r="R8124" s="49">
        <v>0.24594545775422669</v>
      </c>
      <c r="S8124" s="49">
        <v>24415.372043298234</v>
      </c>
      <c r="T8124" s="49">
        <v>1684.9192041900212</v>
      </c>
    </row>
    <row r="8125" spans="2:20">
      <c r="B8125" s="44">
        <v>44397</v>
      </c>
      <c r="C8125" s="45">
        <v>7</v>
      </c>
      <c r="D8125" s="46">
        <v>3.2995199999999998</v>
      </c>
      <c r="E8125" s="37"/>
      <c r="F8125" s="44">
        <v>44397</v>
      </c>
      <c r="G8125" s="48">
        <v>7</v>
      </c>
      <c r="H8125" s="48">
        <v>17044.6929473073</v>
      </c>
      <c r="I8125" s="37"/>
      <c r="J8125" s="44">
        <v>44397</v>
      </c>
      <c r="K8125" s="48">
        <v>7</v>
      </c>
      <c r="L8125" s="48">
        <v>428.64</v>
      </c>
      <c r="M8125" s="37"/>
      <c r="N8125" s="44">
        <v>44397</v>
      </c>
      <c r="O8125" s="48">
        <v>7</v>
      </c>
      <c r="P8125" s="48">
        <v>6681.8804451714004</v>
      </c>
      <c r="Q8125" s="37"/>
      <c r="R8125" s="49">
        <v>2.5148003623480703E-2</v>
      </c>
      <c r="S8125" s="49">
        <v>22046.998166451936</v>
      </c>
      <c r="T8125" s="49">
        <v>168.03595364683522</v>
      </c>
    </row>
    <row r="8126" spans="2:20">
      <c r="B8126" s="44">
        <v>44397</v>
      </c>
      <c r="C8126" s="45">
        <v>8</v>
      </c>
      <c r="D8126" s="46">
        <v>2.8276300000000001</v>
      </c>
      <c r="E8126" s="37"/>
      <c r="F8126" s="44">
        <v>44397</v>
      </c>
      <c r="G8126" s="48">
        <v>8</v>
      </c>
      <c r="H8126" s="48">
        <v>16911.384271349802</v>
      </c>
      <c r="I8126" s="37"/>
      <c r="J8126" s="44">
        <v>44397</v>
      </c>
      <c r="K8126" s="48">
        <v>8</v>
      </c>
      <c r="L8126" s="48">
        <v>-5715.35</v>
      </c>
      <c r="M8126" s="37"/>
      <c r="N8126" s="44">
        <v>44397</v>
      </c>
      <c r="O8126" s="48">
        <v>8</v>
      </c>
      <c r="P8126" s="48">
        <v>6598.6872104992999</v>
      </c>
      <c r="Q8126" s="37"/>
      <c r="R8126" s="49">
        <v>-0.33795873290411743</v>
      </c>
      <c r="S8126" s="49">
        <v>18658.645917024136</v>
      </c>
      <c r="T8126" s="49">
        <v>-2230.0839684909488</v>
      </c>
    </row>
    <row r="8127" spans="2:20">
      <c r="B8127" s="44">
        <v>44397</v>
      </c>
      <c r="C8127" s="45">
        <v>9</v>
      </c>
      <c r="D8127" s="46">
        <v>2.7334200000000002</v>
      </c>
      <c r="E8127" s="37"/>
      <c r="F8127" s="44">
        <v>44397</v>
      </c>
      <c r="G8127" s="48">
        <v>9</v>
      </c>
      <c r="H8127" s="48">
        <v>16939.309270439</v>
      </c>
      <c r="I8127" s="37"/>
      <c r="J8127" s="44">
        <v>44397</v>
      </c>
      <c r="K8127" s="48">
        <v>9</v>
      </c>
      <c r="L8127" s="48">
        <v>-4917.1000000000004</v>
      </c>
      <c r="M8127" s="37"/>
      <c r="N8127" s="44">
        <v>44397</v>
      </c>
      <c r="O8127" s="48">
        <v>9</v>
      </c>
      <c r="P8127" s="48">
        <v>6618.0667019471002</v>
      </c>
      <c r="Q8127" s="37"/>
      <c r="R8127" s="49">
        <v>-0.29027747952987037</v>
      </c>
      <c r="S8127" s="49">
        <v>18089.955884436244</v>
      </c>
      <c r="T8127" s="49">
        <v>-1921.0757216017662</v>
      </c>
    </row>
    <row r="8128" spans="2:20">
      <c r="B8128" s="44">
        <v>44397</v>
      </c>
      <c r="C8128" s="45">
        <v>10</v>
      </c>
      <c r="D8128" s="46">
        <v>2.2894999999999999</v>
      </c>
      <c r="E8128" s="37"/>
      <c r="F8128" s="44">
        <v>44397</v>
      </c>
      <c r="G8128" s="48">
        <v>10</v>
      </c>
      <c r="H8128" s="48">
        <v>16850.902409331899</v>
      </c>
      <c r="I8128" s="37"/>
      <c r="J8128" s="44">
        <v>44397</v>
      </c>
      <c r="K8128" s="48">
        <v>10</v>
      </c>
      <c r="L8128" s="48">
        <v>-11908.46</v>
      </c>
      <c r="M8128" s="37"/>
      <c r="N8128" s="44">
        <v>44397</v>
      </c>
      <c r="O8128" s="48">
        <v>10</v>
      </c>
      <c r="P8128" s="48">
        <v>6574.4093706829999</v>
      </c>
      <c r="Q8128" s="37"/>
      <c r="R8128" s="49">
        <v>-0.70669568375193881</v>
      </c>
      <c r="S8128" s="49">
        <v>15052.110254178728</v>
      </c>
      <c r="T8128" s="49">
        <v>-4646.1067254799764</v>
      </c>
    </row>
    <row r="8129" spans="2:20">
      <c r="B8129" s="44">
        <v>44397</v>
      </c>
      <c r="C8129" s="45">
        <v>11</v>
      </c>
      <c r="D8129" s="46">
        <v>3.4977399999999998</v>
      </c>
      <c r="E8129" s="37"/>
      <c r="F8129" s="44">
        <v>44397</v>
      </c>
      <c r="G8129" s="48">
        <v>11</v>
      </c>
      <c r="H8129" s="48">
        <v>16791.9830623696</v>
      </c>
      <c r="I8129" s="37"/>
      <c r="J8129" s="44">
        <v>44397</v>
      </c>
      <c r="K8129" s="48">
        <v>11</v>
      </c>
      <c r="L8129" s="48">
        <v>7026.6</v>
      </c>
      <c r="M8129" s="37"/>
      <c r="N8129" s="44">
        <v>44397</v>
      </c>
      <c r="O8129" s="48">
        <v>11</v>
      </c>
      <c r="P8129" s="48">
        <v>6608.3559917094999</v>
      </c>
      <c r="Q8129" s="37"/>
      <c r="R8129" s="49">
        <v>0.41844968363185342</v>
      </c>
      <c r="S8129" s="49">
        <v>23114.311086441987</v>
      </c>
      <c r="T8129" s="49">
        <v>2765.2644740575033</v>
      </c>
    </row>
    <row r="8130" spans="2:20">
      <c r="B8130" s="44">
        <v>44397</v>
      </c>
      <c r="C8130" s="45">
        <v>12</v>
      </c>
      <c r="D8130" s="46">
        <v>3.1774499999999999</v>
      </c>
      <c r="E8130" s="37"/>
      <c r="F8130" s="44">
        <v>44397</v>
      </c>
      <c r="G8130" s="48">
        <v>12</v>
      </c>
      <c r="H8130" s="48">
        <v>17334.117159210698</v>
      </c>
      <c r="I8130" s="37"/>
      <c r="J8130" s="44">
        <v>44397</v>
      </c>
      <c r="K8130" s="48">
        <v>12</v>
      </c>
      <c r="L8130" s="48">
        <v>-6058.34</v>
      </c>
      <c r="M8130" s="37"/>
      <c r="N8130" s="44">
        <v>44397</v>
      </c>
      <c r="O8130" s="48">
        <v>12</v>
      </c>
      <c r="P8130" s="48">
        <v>6917.9689453327001</v>
      </c>
      <c r="Q8130" s="37"/>
      <c r="R8130" s="49">
        <v>-0.34950381056936758</v>
      </c>
      <c r="S8130" s="49">
        <v>21981.500425347385</v>
      </c>
      <c r="T8130" s="49">
        <v>-2417.8565077943276</v>
      </c>
    </row>
    <row r="8131" spans="2:20">
      <c r="B8131" s="44">
        <v>44397</v>
      </c>
      <c r="C8131" s="45">
        <v>13</v>
      </c>
      <c r="D8131" s="46">
        <v>4.3410399999999996</v>
      </c>
      <c r="E8131" s="37"/>
      <c r="F8131" s="44">
        <v>44397</v>
      </c>
      <c r="G8131" s="48">
        <v>13</v>
      </c>
      <c r="H8131" s="48">
        <v>16281.3679207612</v>
      </c>
      <c r="I8131" s="37"/>
      <c r="J8131" s="44">
        <v>44397</v>
      </c>
      <c r="K8131" s="48">
        <v>13</v>
      </c>
      <c r="L8131" s="48">
        <v>19603</v>
      </c>
      <c r="M8131" s="37"/>
      <c r="N8131" s="44">
        <v>44397</v>
      </c>
      <c r="O8131" s="48">
        <v>13</v>
      </c>
      <c r="P8131" s="48">
        <v>6416.5600087237999</v>
      </c>
      <c r="Q8131" s="37"/>
      <c r="R8131" s="49">
        <v>1.204014312274291</v>
      </c>
      <c r="S8131" s="49">
        <v>27854.543660270363</v>
      </c>
      <c r="T8131" s="49">
        <v>7725.630086070305</v>
      </c>
    </row>
    <row r="8132" spans="2:20">
      <c r="B8132" s="44">
        <v>44397</v>
      </c>
      <c r="C8132" s="45">
        <v>14</v>
      </c>
      <c r="D8132" s="46">
        <v>3.93581</v>
      </c>
      <c r="E8132" s="37"/>
      <c r="F8132" s="44">
        <v>44397</v>
      </c>
      <c r="G8132" s="48">
        <v>14</v>
      </c>
      <c r="H8132" s="48">
        <v>14173.539400833501</v>
      </c>
      <c r="I8132" s="37"/>
      <c r="J8132" s="44">
        <v>44397</v>
      </c>
      <c r="K8132" s="48">
        <v>14</v>
      </c>
      <c r="L8132" s="48">
        <v>511.67</v>
      </c>
      <c r="M8132" s="37"/>
      <c r="N8132" s="44">
        <v>44397</v>
      </c>
      <c r="O8132" s="48">
        <v>14</v>
      </c>
      <c r="P8132" s="48">
        <v>7026.4230047577003</v>
      </c>
      <c r="Q8132" s="37"/>
      <c r="R8132" s="49">
        <v>3.6100368830238011E-2</v>
      </c>
      <c r="S8132" s="49">
        <v>27654.665926355403</v>
      </c>
      <c r="T8132" s="49">
        <v>253.65646202902218</v>
      </c>
    </row>
    <row r="8133" spans="2:20">
      <c r="B8133" s="44">
        <v>44397</v>
      </c>
      <c r="C8133" s="45">
        <v>15</v>
      </c>
      <c r="D8133" s="46">
        <v>3.6387100000000001</v>
      </c>
      <c r="E8133" s="37"/>
      <c r="F8133" s="44">
        <v>44397</v>
      </c>
      <c r="G8133" s="48">
        <v>15</v>
      </c>
      <c r="H8133" s="48">
        <v>15355.2740348305</v>
      </c>
      <c r="I8133" s="37"/>
      <c r="J8133" s="44">
        <v>44397</v>
      </c>
      <c r="K8133" s="48">
        <v>15</v>
      </c>
      <c r="L8133" s="48">
        <v>3943.8</v>
      </c>
      <c r="M8133" s="37"/>
      <c r="N8133" s="44">
        <v>44397</v>
      </c>
      <c r="O8133" s="48">
        <v>15</v>
      </c>
      <c r="P8133" s="48">
        <v>7802.4893860985003</v>
      </c>
      <c r="Q8133" s="37"/>
      <c r="R8133" s="49">
        <v>0.25683683606389862</v>
      </c>
      <c r="S8133" s="49">
        <v>28390.996154090473</v>
      </c>
      <c r="T8133" s="49">
        <v>2003.9666873476895</v>
      </c>
    </row>
    <row r="8134" spans="2:20">
      <c r="B8134" s="44">
        <v>44397</v>
      </c>
      <c r="C8134" s="45">
        <v>16</v>
      </c>
      <c r="D8134" s="46">
        <v>3.7881999999999998</v>
      </c>
      <c r="E8134" s="37"/>
      <c r="F8134" s="44">
        <v>44397</v>
      </c>
      <c r="G8134" s="48">
        <v>16</v>
      </c>
      <c r="H8134" s="48">
        <v>15816.038423784301</v>
      </c>
      <c r="I8134" s="37"/>
      <c r="J8134" s="44">
        <v>44397</v>
      </c>
      <c r="K8134" s="48">
        <v>16</v>
      </c>
      <c r="L8134" s="48">
        <v>26857.22</v>
      </c>
      <c r="M8134" s="37"/>
      <c r="N8134" s="44">
        <v>44397</v>
      </c>
      <c r="O8134" s="48">
        <v>16</v>
      </c>
      <c r="P8134" s="48">
        <v>8124.2927666617998</v>
      </c>
      <c r="Q8134" s="37"/>
      <c r="R8134" s="49">
        <v>1.6981003257814469</v>
      </c>
      <c r="S8134" s="49">
        <v>30776.445858668227</v>
      </c>
      <c r="T8134" s="49">
        <v>13795.864193812255</v>
      </c>
    </row>
    <row r="8135" spans="2:20">
      <c r="B8135" s="44">
        <v>44397</v>
      </c>
      <c r="C8135" s="45">
        <v>17</v>
      </c>
      <c r="D8135" s="46">
        <v>3.0082100000000001</v>
      </c>
      <c r="E8135" s="37"/>
      <c r="F8135" s="44">
        <v>44397</v>
      </c>
      <c r="G8135" s="48">
        <v>17</v>
      </c>
      <c r="H8135" s="48">
        <v>15920.4202723251</v>
      </c>
      <c r="I8135" s="37"/>
      <c r="J8135" s="44">
        <v>44397</v>
      </c>
      <c r="K8135" s="48">
        <v>17</v>
      </c>
      <c r="L8135" s="48">
        <v>-8505.15</v>
      </c>
      <c r="M8135" s="37"/>
      <c r="N8135" s="44">
        <v>44397</v>
      </c>
      <c r="O8135" s="48">
        <v>17</v>
      </c>
      <c r="P8135" s="48">
        <v>8167.1372121339</v>
      </c>
      <c r="Q8135" s="37"/>
      <c r="R8135" s="49">
        <v>-0.53422898733299984</v>
      </c>
      <c r="S8135" s="49">
        <v>24568.463832913319</v>
      </c>
      <c r="T8135" s="49">
        <v>-4363.1214422479525</v>
      </c>
    </row>
    <row r="8136" spans="2:20">
      <c r="B8136" s="44">
        <v>44397</v>
      </c>
      <c r="C8136" s="45">
        <v>18</v>
      </c>
      <c r="D8136" s="46">
        <v>3.0225900000000001</v>
      </c>
      <c r="E8136" s="37"/>
      <c r="F8136" s="44">
        <v>44397</v>
      </c>
      <c r="G8136" s="48">
        <v>18</v>
      </c>
      <c r="H8136" s="48">
        <v>15941.9260355719</v>
      </c>
      <c r="I8136" s="37"/>
      <c r="J8136" s="44">
        <v>44397</v>
      </c>
      <c r="K8136" s="48">
        <v>18</v>
      </c>
      <c r="L8136" s="48">
        <v>-2994.84</v>
      </c>
      <c r="M8136" s="37"/>
      <c r="N8136" s="44">
        <v>44397</v>
      </c>
      <c r="O8136" s="48">
        <v>18</v>
      </c>
      <c r="P8136" s="48">
        <v>8287.5475028093006</v>
      </c>
      <c r="Q8136" s="37"/>
      <c r="R8136" s="49">
        <v>-0.18785935860682618</v>
      </c>
      <c r="S8136" s="49">
        <v>25049.858206516365</v>
      </c>
      <c r="T8136" s="49">
        <v>-1556.8933583013591</v>
      </c>
    </row>
    <row r="8137" spans="2:20">
      <c r="B8137" s="44">
        <v>44397</v>
      </c>
      <c r="C8137" s="45">
        <v>19</v>
      </c>
      <c r="D8137" s="46">
        <v>3.02969</v>
      </c>
      <c r="E8137" s="37"/>
      <c r="F8137" s="44">
        <v>44397</v>
      </c>
      <c r="G8137" s="48">
        <v>19</v>
      </c>
      <c r="H8137" s="48">
        <v>17667.692323578602</v>
      </c>
      <c r="I8137" s="37"/>
      <c r="J8137" s="44">
        <v>44397</v>
      </c>
      <c r="K8137" s="48">
        <v>19</v>
      </c>
      <c r="L8137" s="48">
        <v>-2016.86</v>
      </c>
      <c r="M8137" s="37"/>
      <c r="N8137" s="44">
        <v>44397</v>
      </c>
      <c r="O8137" s="48">
        <v>19</v>
      </c>
      <c r="P8137" s="48">
        <v>8289.8015702425</v>
      </c>
      <c r="Q8137" s="37"/>
      <c r="R8137" s="49">
        <v>-0.11415525938882116</v>
      </c>
      <c r="S8137" s="49">
        <v>25115.528919347998</v>
      </c>
      <c r="T8137" s="49">
        <v>-946.32444853288962</v>
      </c>
    </row>
    <row r="8138" spans="2:20">
      <c r="B8138" s="44">
        <v>44397</v>
      </c>
      <c r="C8138" s="45">
        <v>20</v>
      </c>
      <c r="D8138" s="46">
        <v>2.50116</v>
      </c>
      <c r="E8138" s="37"/>
      <c r="F8138" s="44">
        <v>44397</v>
      </c>
      <c r="G8138" s="48">
        <v>20</v>
      </c>
      <c r="H8138" s="48">
        <v>19669.9114376453</v>
      </c>
      <c r="I8138" s="37"/>
      <c r="J8138" s="44">
        <v>44397</v>
      </c>
      <c r="K8138" s="48">
        <v>20</v>
      </c>
      <c r="L8138" s="48">
        <v>-19487.759999999998</v>
      </c>
      <c r="M8138" s="37"/>
      <c r="N8138" s="44">
        <v>44397</v>
      </c>
      <c r="O8138" s="48">
        <v>20</v>
      </c>
      <c r="P8138" s="48">
        <v>8135.8854004916002</v>
      </c>
      <c r="Q8138" s="37"/>
      <c r="R8138" s="49">
        <v>-0.9907395903523647</v>
      </c>
      <c r="S8138" s="49">
        <v>20349.151128293572</v>
      </c>
      <c r="T8138" s="49">
        <v>-8060.5437688368329</v>
      </c>
    </row>
    <row r="8139" spans="2:20">
      <c r="B8139" s="44">
        <v>44397</v>
      </c>
      <c r="C8139" s="45">
        <v>21</v>
      </c>
      <c r="D8139" s="46">
        <v>2.52041</v>
      </c>
      <c r="E8139" s="37"/>
      <c r="F8139" s="44">
        <v>44397</v>
      </c>
      <c r="G8139" s="48">
        <v>21</v>
      </c>
      <c r="H8139" s="48">
        <v>19466.1674879005</v>
      </c>
      <c r="I8139" s="37"/>
      <c r="J8139" s="44">
        <v>44397</v>
      </c>
      <c r="K8139" s="48">
        <v>21</v>
      </c>
      <c r="L8139" s="48">
        <v>-25801</v>
      </c>
      <c r="M8139" s="37"/>
      <c r="N8139" s="44">
        <v>44397</v>
      </c>
      <c r="O8139" s="48">
        <v>21</v>
      </c>
      <c r="P8139" s="48">
        <v>8059.4163617206996</v>
      </c>
      <c r="Q8139" s="37"/>
      <c r="R8139" s="49">
        <v>-1.3254278232239096</v>
      </c>
      <c r="S8139" s="49">
        <v>20313.033592244468</v>
      </c>
      <c r="T8139" s="49">
        <v>-10682.174684770629</v>
      </c>
    </row>
    <row r="8140" spans="2:20">
      <c r="B8140" s="44">
        <v>44397</v>
      </c>
      <c r="C8140" s="45">
        <v>22</v>
      </c>
      <c r="D8140" s="46">
        <v>2.0486900000000001</v>
      </c>
      <c r="E8140" s="37"/>
      <c r="F8140" s="44">
        <v>44397</v>
      </c>
      <c r="G8140" s="48">
        <v>22</v>
      </c>
      <c r="H8140" s="48">
        <v>19373.731773812098</v>
      </c>
      <c r="I8140" s="37"/>
      <c r="J8140" s="44">
        <v>44397</v>
      </c>
      <c r="K8140" s="48">
        <v>22</v>
      </c>
      <c r="L8140" s="48">
        <v>-24204.9</v>
      </c>
      <c r="M8140" s="37"/>
      <c r="N8140" s="44">
        <v>44397</v>
      </c>
      <c r="O8140" s="48">
        <v>22</v>
      </c>
      <c r="P8140" s="48">
        <v>7988.8905610907004</v>
      </c>
      <c r="Q8140" s="37"/>
      <c r="R8140" s="49">
        <v>-1.2493669408966579</v>
      </c>
      <c r="S8140" s="49">
        <v>16366.760203600908</v>
      </c>
      <c r="T8140" s="49">
        <v>-9981.0557614680729</v>
      </c>
    </row>
    <row r="8141" spans="2:20">
      <c r="B8141" s="44">
        <v>44397</v>
      </c>
      <c r="C8141" s="45">
        <v>23</v>
      </c>
      <c r="D8141" s="46">
        <v>2.2406899999999998</v>
      </c>
      <c r="E8141" s="37"/>
      <c r="F8141" s="44">
        <v>44397</v>
      </c>
      <c r="G8141" s="48">
        <v>23</v>
      </c>
      <c r="H8141" s="48">
        <v>21760.624344421802</v>
      </c>
      <c r="I8141" s="37"/>
      <c r="J8141" s="44">
        <v>44397</v>
      </c>
      <c r="K8141" s="48">
        <v>23</v>
      </c>
      <c r="L8141" s="48">
        <v>-19961.830000000002</v>
      </c>
      <c r="M8141" s="37"/>
      <c r="N8141" s="44">
        <v>44397</v>
      </c>
      <c r="O8141" s="48">
        <v>23</v>
      </c>
      <c r="P8141" s="48">
        <v>8975.9763952277008</v>
      </c>
      <c r="Q8141" s="37"/>
      <c r="R8141" s="49">
        <v>-0.91733719051664486</v>
      </c>
      <c r="S8141" s="49">
        <v>20112.380549022757</v>
      </c>
      <c r="T8141" s="49">
        <v>-8233.9969685419001</v>
      </c>
    </row>
    <row r="8142" spans="2:20">
      <c r="B8142" s="44">
        <v>44397</v>
      </c>
      <c r="C8142" s="45">
        <v>24</v>
      </c>
      <c r="D8142" s="46">
        <v>2.43296</v>
      </c>
      <c r="E8142" s="37"/>
      <c r="F8142" s="44">
        <v>44397</v>
      </c>
      <c r="G8142" s="48">
        <v>24</v>
      </c>
      <c r="H8142" s="48">
        <v>21555.856139109001</v>
      </c>
      <c r="I8142" s="37"/>
      <c r="J8142" s="44">
        <v>44397</v>
      </c>
      <c r="K8142" s="48">
        <v>24</v>
      </c>
      <c r="L8142" s="48">
        <v>-28381.119999999999</v>
      </c>
      <c r="M8142" s="37"/>
      <c r="N8142" s="44">
        <v>44397</v>
      </c>
      <c r="O8142" s="48">
        <v>24</v>
      </c>
      <c r="P8142" s="48">
        <v>8843.4586715516998</v>
      </c>
      <c r="Q8142" s="37"/>
      <c r="R8142" s="49">
        <v>-1.3166315370099291</v>
      </c>
      <c r="S8142" s="49">
        <v>21515.781209538425</v>
      </c>
      <c r="T8142" s="49">
        <v>-11643.5765832089</v>
      </c>
    </row>
    <row r="8143" spans="2:20">
      <c r="B8143" s="44">
        <v>44397</v>
      </c>
      <c r="C8143" s="45">
        <v>25</v>
      </c>
      <c r="D8143" s="46">
        <v>2.30525</v>
      </c>
      <c r="E8143" s="37"/>
      <c r="F8143" s="44">
        <v>44397</v>
      </c>
      <c r="G8143" s="48">
        <v>25</v>
      </c>
      <c r="H8143" s="48">
        <v>21883.726310855502</v>
      </c>
      <c r="I8143" s="37"/>
      <c r="J8143" s="44">
        <v>44397</v>
      </c>
      <c r="K8143" s="48">
        <v>25</v>
      </c>
      <c r="L8143" s="48">
        <v>-27718.799999999999</v>
      </c>
      <c r="M8143" s="37"/>
      <c r="N8143" s="44">
        <v>44397</v>
      </c>
      <c r="O8143" s="48">
        <v>25</v>
      </c>
      <c r="P8143" s="48">
        <v>9018.4115437174005</v>
      </c>
      <c r="Q8143" s="37"/>
      <c r="R8143" s="49">
        <v>-1.2666398585989438</v>
      </c>
      <c r="S8143" s="49">
        <v>20789.693211154539</v>
      </c>
      <c r="T8143" s="49">
        <v>-11423.079522521291</v>
      </c>
    </row>
    <row r="8144" spans="2:20">
      <c r="B8144" s="44">
        <v>44397</v>
      </c>
      <c r="C8144" s="45">
        <v>26</v>
      </c>
      <c r="D8144" s="46">
        <v>2.1617000000000002</v>
      </c>
      <c r="E8144" s="37"/>
      <c r="F8144" s="44">
        <v>44397</v>
      </c>
      <c r="G8144" s="48">
        <v>26</v>
      </c>
      <c r="H8144" s="48">
        <v>20540.998228789202</v>
      </c>
      <c r="I8144" s="37"/>
      <c r="J8144" s="44">
        <v>44397</v>
      </c>
      <c r="K8144" s="48">
        <v>26</v>
      </c>
      <c r="L8144" s="48">
        <v>-11853.64</v>
      </c>
      <c r="M8144" s="37"/>
      <c r="N8144" s="44">
        <v>44397</v>
      </c>
      <c r="O8144" s="48">
        <v>26</v>
      </c>
      <c r="P8144" s="48">
        <v>9084.4135447515</v>
      </c>
      <c r="Q8144" s="37"/>
      <c r="R8144" s="49">
        <v>-0.57707224682910252</v>
      </c>
      <c r="S8144" s="49">
        <v>19637.776759689321</v>
      </c>
      <c r="T8144" s="49">
        <v>-5242.3629353944798</v>
      </c>
    </row>
    <row r="8145" spans="2:20">
      <c r="B8145" s="44">
        <v>44397</v>
      </c>
      <c r="C8145" s="45">
        <v>27</v>
      </c>
      <c r="D8145" s="46">
        <v>3.2564600000000001</v>
      </c>
      <c r="E8145" s="37"/>
      <c r="F8145" s="44">
        <v>44397</v>
      </c>
      <c r="G8145" s="48">
        <v>27</v>
      </c>
      <c r="H8145" s="48">
        <v>20294.294974418</v>
      </c>
      <c r="I8145" s="37"/>
      <c r="J8145" s="44">
        <v>44397</v>
      </c>
      <c r="K8145" s="48">
        <v>27</v>
      </c>
      <c r="L8145" s="48">
        <v>10746.72</v>
      </c>
      <c r="M8145" s="37"/>
      <c r="N8145" s="44">
        <v>44397</v>
      </c>
      <c r="O8145" s="48">
        <v>27</v>
      </c>
      <c r="P8145" s="48">
        <v>9060.7199849724002</v>
      </c>
      <c r="Q8145" s="37"/>
      <c r="R8145" s="49">
        <v>0.52954389465348717</v>
      </c>
      <c r="S8145" s="49">
        <v>29505.872202263225</v>
      </c>
      <c r="T8145" s="49">
        <v>4798.048949206971</v>
      </c>
    </row>
    <row r="8146" spans="2:20">
      <c r="B8146" s="44">
        <v>44397</v>
      </c>
      <c r="C8146" s="45">
        <v>28</v>
      </c>
      <c r="D8146" s="46">
        <v>3.20967</v>
      </c>
      <c r="E8146" s="37"/>
      <c r="F8146" s="44">
        <v>44397</v>
      </c>
      <c r="G8146" s="48">
        <v>28</v>
      </c>
      <c r="H8146" s="48">
        <v>20182.497118486299</v>
      </c>
      <c r="I8146" s="37"/>
      <c r="J8146" s="44">
        <v>44397</v>
      </c>
      <c r="K8146" s="48">
        <v>28</v>
      </c>
      <c r="L8146" s="48">
        <v>9101.4699999999993</v>
      </c>
      <c r="M8146" s="37"/>
      <c r="N8146" s="44">
        <v>44397</v>
      </c>
      <c r="O8146" s="48">
        <v>28</v>
      </c>
      <c r="P8146" s="48">
        <v>9004.2085088644999</v>
      </c>
      <c r="Q8146" s="37"/>
      <c r="R8146" s="49">
        <v>0.45095856803881046</v>
      </c>
      <c r="S8146" s="49">
        <v>28900.53792464712</v>
      </c>
      <c r="T8146" s="49">
        <v>4060.5249754804076</v>
      </c>
    </row>
    <row r="8147" spans="2:20">
      <c r="B8147" s="44">
        <v>44397</v>
      </c>
      <c r="C8147" s="45">
        <v>29</v>
      </c>
      <c r="D8147" s="46">
        <v>2.82633</v>
      </c>
      <c r="E8147" s="37"/>
      <c r="F8147" s="44">
        <v>44397</v>
      </c>
      <c r="G8147" s="48">
        <v>29</v>
      </c>
      <c r="H8147" s="48">
        <v>20077.359621578398</v>
      </c>
      <c r="I8147" s="37"/>
      <c r="J8147" s="44">
        <v>44397</v>
      </c>
      <c r="K8147" s="48">
        <v>29</v>
      </c>
      <c r="L8147" s="48">
        <v>-4587.6499999999996</v>
      </c>
      <c r="M8147" s="37"/>
      <c r="N8147" s="44">
        <v>44397</v>
      </c>
      <c r="O8147" s="48">
        <v>29</v>
      </c>
      <c r="P8147" s="48">
        <v>9009.7581847322999</v>
      </c>
      <c r="Q8147" s="37"/>
      <c r="R8147" s="49">
        <v>-0.22849867146222574</v>
      </c>
      <c r="S8147" s="49">
        <v>25464.54985025444</v>
      </c>
      <c r="T8147" s="49">
        <v>-2058.7177754072454</v>
      </c>
    </row>
    <row r="8148" spans="2:20">
      <c r="B8148" s="44">
        <v>44397</v>
      </c>
      <c r="C8148" s="45">
        <v>30</v>
      </c>
      <c r="D8148" s="46">
        <v>2.80511</v>
      </c>
      <c r="E8148" s="37"/>
      <c r="F8148" s="44">
        <v>44397</v>
      </c>
      <c r="G8148" s="48">
        <v>30</v>
      </c>
      <c r="H8148" s="48">
        <v>21577.349311903799</v>
      </c>
      <c r="I8148" s="37"/>
      <c r="J8148" s="44">
        <v>44397</v>
      </c>
      <c r="K8148" s="48">
        <v>30</v>
      </c>
      <c r="L8148" s="48">
        <v>-14707.38</v>
      </c>
      <c r="M8148" s="37"/>
      <c r="N8148" s="44">
        <v>44397</v>
      </c>
      <c r="O8148" s="48">
        <v>30</v>
      </c>
      <c r="P8148" s="48">
        <v>9055.0363847119006</v>
      </c>
      <c r="Q8148" s="37"/>
      <c r="R8148" s="49">
        <v>-0.68161198984187676</v>
      </c>
      <c r="S8148" s="49">
        <v>25400.3731131192</v>
      </c>
      <c r="T8148" s="49">
        <v>-6172.0213682740723</v>
      </c>
    </row>
    <row r="8149" spans="2:20">
      <c r="B8149" s="44">
        <v>44397</v>
      </c>
      <c r="C8149" s="45">
        <v>31</v>
      </c>
      <c r="D8149" s="46">
        <v>2.6792400000000001</v>
      </c>
      <c r="E8149" s="37"/>
      <c r="F8149" s="44">
        <v>44397</v>
      </c>
      <c r="G8149" s="48">
        <v>31</v>
      </c>
      <c r="H8149" s="48">
        <v>20410.967979503501</v>
      </c>
      <c r="I8149" s="37"/>
      <c r="J8149" s="44">
        <v>44397</v>
      </c>
      <c r="K8149" s="48">
        <v>31</v>
      </c>
      <c r="L8149" s="48">
        <v>-13918.02</v>
      </c>
      <c r="M8149" s="37"/>
      <c r="N8149" s="44">
        <v>44397</v>
      </c>
      <c r="O8149" s="48">
        <v>31</v>
      </c>
      <c r="P8149" s="48">
        <v>9056.7309266232005</v>
      </c>
      <c r="Q8149" s="37"/>
      <c r="R8149" s="49">
        <v>-0.68188926727906007</v>
      </c>
      <c r="S8149" s="49">
        <v>24265.155767845943</v>
      </c>
      <c r="T8149" s="49">
        <v>-6175.6876154986967</v>
      </c>
    </row>
    <row r="8150" spans="2:20">
      <c r="B8150" s="44">
        <v>44397</v>
      </c>
      <c r="C8150" s="45">
        <v>32</v>
      </c>
      <c r="D8150" s="46">
        <v>2.98665</v>
      </c>
      <c r="E8150" s="37"/>
      <c r="F8150" s="44">
        <v>44397</v>
      </c>
      <c r="G8150" s="48">
        <v>32</v>
      </c>
      <c r="H8150" s="48">
        <v>19653.223288575598</v>
      </c>
      <c r="I8150" s="37"/>
      <c r="J8150" s="44">
        <v>44397</v>
      </c>
      <c r="K8150" s="48">
        <v>32</v>
      </c>
      <c r="L8150" s="48">
        <v>-11046.33</v>
      </c>
      <c r="M8150" s="37"/>
      <c r="N8150" s="44">
        <v>44397</v>
      </c>
      <c r="O8150" s="48">
        <v>32</v>
      </c>
      <c r="P8150" s="48">
        <v>7974.6256846282004</v>
      </c>
      <c r="Q8150" s="37"/>
      <c r="R8150" s="49">
        <v>-0.56206200060939737</v>
      </c>
      <c r="S8150" s="49">
        <v>23817.415800994815</v>
      </c>
      <c r="T8150" s="49">
        <v>-4482.2340664132116</v>
      </c>
    </row>
    <row r="8151" spans="2:20">
      <c r="B8151" s="44">
        <v>44397</v>
      </c>
      <c r="C8151" s="45">
        <v>33</v>
      </c>
      <c r="D8151" s="46">
        <v>3.7097199999999999</v>
      </c>
      <c r="E8151" s="37"/>
      <c r="F8151" s="44">
        <v>44397</v>
      </c>
      <c r="G8151" s="48">
        <v>33</v>
      </c>
      <c r="H8151" s="48">
        <v>18589.6825799853</v>
      </c>
      <c r="I8151" s="37"/>
      <c r="J8151" s="44">
        <v>44397</v>
      </c>
      <c r="K8151" s="48">
        <v>33</v>
      </c>
      <c r="L8151" s="48">
        <v>-11430.76</v>
      </c>
      <c r="M8151" s="37"/>
      <c r="N8151" s="44">
        <v>44397</v>
      </c>
      <c r="O8151" s="48">
        <v>33</v>
      </c>
      <c r="P8151" s="48">
        <v>9212.7217935362005</v>
      </c>
      <c r="Q8151" s="37"/>
      <c r="R8151" s="49">
        <v>-0.61489807320900691</v>
      </c>
      <c r="S8151" s="49">
        <v>34176.618291917111</v>
      </c>
      <c r="T8151" s="49">
        <v>-5664.8848798560357</v>
      </c>
    </row>
    <row r="8152" spans="2:20">
      <c r="B8152" s="44">
        <v>44397</v>
      </c>
      <c r="C8152" s="45">
        <v>34</v>
      </c>
      <c r="D8152" s="46">
        <v>4.4454900000000004</v>
      </c>
      <c r="E8152" s="37"/>
      <c r="F8152" s="44">
        <v>44397</v>
      </c>
      <c r="G8152" s="48">
        <v>34</v>
      </c>
      <c r="H8152" s="48">
        <v>19067.061223361699</v>
      </c>
      <c r="I8152" s="37"/>
      <c r="J8152" s="44">
        <v>44397</v>
      </c>
      <c r="K8152" s="48">
        <v>34</v>
      </c>
      <c r="L8152" s="48">
        <v>21751.43</v>
      </c>
      <c r="M8152" s="37"/>
      <c r="N8152" s="44">
        <v>44397</v>
      </c>
      <c r="O8152" s="48">
        <v>34</v>
      </c>
      <c r="P8152" s="48">
        <v>9351.8718548565994</v>
      </c>
      <c r="Q8152" s="37"/>
      <c r="R8152" s="49">
        <v>1.1407856588486383</v>
      </c>
      <c r="S8152" s="49">
        <v>41573.652812046465</v>
      </c>
      <c r="T8152" s="49">
        <v>10668.481295410622</v>
      </c>
    </row>
    <row r="8153" spans="2:20">
      <c r="B8153" s="44">
        <v>44397</v>
      </c>
      <c r="C8153" s="45">
        <v>35</v>
      </c>
      <c r="D8153" s="46">
        <v>4.1461699999999997</v>
      </c>
      <c r="E8153" s="37"/>
      <c r="F8153" s="44">
        <v>44397</v>
      </c>
      <c r="G8153" s="48">
        <v>35</v>
      </c>
      <c r="H8153" s="48">
        <v>16689.829999358601</v>
      </c>
      <c r="I8153" s="37"/>
      <c r="J8153" s="44">
        <v>44397</v>
      </c>
      <c r="K8153" s="48">
        <v>35</v>
      </c>
      <c r="L8153" s="48">
        <v>-2153.92</v>
      </c>
      <c r="M8153" s="37"/>
      <c r="N8153" s="44">
        <v>44397</v>
      </c>
      <c r="O8153" s="48">
        <v>35</v>
      </c>
      <c r="P8153" s="48">
        <v>8410.0482528238008</v>
      </c>
      <c r="Q8153" s="37"/>
      <c r="R8153" s="49">
        <v>-0.12905583820103478</v>
      </c>
      <c r="S8153" s="49">
        <v>34869.489764410457</v>
      </c>
      <c r="T8153" s="49">
        <v>-1085.3658265793238</v>
      </c>
    </row>
    <row r="8154" spans="2:20">
      <c r="B8154" s="44">
        <v>44397</v>
      </c>
      <c r="C8154" s="45">
        <v>36</v>
      </c>
      <c r="D8154" s="46">
        <v>4.4199799999999998</v>
      </c>
      <c r="E8154" s="37"/>
      <c r="F8154" s="44">
        <v>44397</v>
      </c>
      <c r="G8154" s="48">
        <v>36</v>
      </c>
      <c r="H8154" s="48">
        <v>17059.701503050601</v>
      </c>
      <c r="I8154" s="37"/>
      <c r="J8154" s="44">
        <v>44397</v>
      </c>
      <c r="K8154" s="48">
        <v>36</v>
      </c>
      <c r="L8154" s="48">
        <v>30680.99</v>
      </c>
      <c r="M8154" s="37"/>
      <c r="N8154" s="44">
        <v>44397</v>
      </c>
      <c r="O8154" s="48">
        <v>36</v>
      </c>
      <c r="P8154" s="48">
        <v>8473.2470571976992</v>
      </c>
      <c r="Q8154" s="37"/>
      <c r="R8154" s="49">
        <v>1.7984482316125903</v>
      </c>
      <c r="S8154" s="49">
        <v>37451.582527872684</v>
      </c>
      <c r="T8154" s="49">
        <v>15238.696186033787</v>
      </c>
    </row>
    <row r="8155" spans="2:20">
      <c r="B8155" s="44">
        <v>44397</v>
      </c>
      <c r="C8155" s="45">
        <v>37</v>
      </c>
      <c r="D8155" s="46">
        <v>4.3701600000000003</v>
      </c>
      <c r="E8155" s="37"/>
      <c r="F8155" s="44">
        <v>44397</v>
      </c>
      <c r="G8155" s="48">
        <v>37</v>
      </c>
      <c r="H8155" s="48">
        <v>17263.659317683701</v>
      </c>
      <c r="I8155" s="37"/>
      <c r="J8155" s="44">
        <v>44397</v>
      </c>
      <c r="K8155" s="48">
        <v>37</v>
      </c>
      <c r="L8155" s="48">
        <v>33215.97</v>
      </c>
      <c r="M8155" s="37"/>
      <c r="N8155" s="44">
        <v>44397</v>
      </c>
      <c r="O8155" s="48">
        <v>37</v>
      </c>
      <c r="P8155" s="48">
        <v>8494.6746902066006</v>
      </c>
      <c r="Q8155" s="37"/>
      <c r="R8155" s="49">
        <v>1.9240399378117856</v>
      </c>
      <c r="S8155" s="49">
        <v>37123.087544153277</v>
      </c>
      <c r="T8155" s="49">
        <v>16344.093362676456</v>
      </c>
    </row>
    <row r="8156" spans="2:20">
      <c r="B8156" s="44">
        <v>44397</v>
      </c>
      <c r="C8156" s="45">
        <v>38</v>
      </c>
      <c r="D8156" s="46">
        <v>4.3241199999999997</v>
      </c>
      <c r="E8156" s="37"/>
      <c r="F8156" s="44">
        <v>44397</v>
      </c>
      <c r="G8156" s="48">
        <v>38</v>
      </c>
      <c r="H8156" s="48">
        <v>17252.794174835501</v>
      </c>
      <c r="I8156" s="37"/>
      <c r="J8156" s="44">
        <v>44397</v>
      </c>
      <c r="K8156" s="48">
        <v>38</v>
      </c>
      <c r="L8156" s="48">
        <v>27933.01</v>
      </c>
      <c r="M8156" s="37"/>
      <c r="N8156" s="44">
        <v>44397</v>
      </c>
      <c r="O8156" s="48">
        <v>38</v>
      </c>
      <c r="P8156" s="48">
        <v>8491.8241583878007</v>
      </c>
      <c r="Q8156" s="37"/>
      <c r="R8156" s="49">
        <v>1.6190426731423249</v>
      </c>
      <c r="S8156" s="49">
        <v>36719.666679767855</v>
      </c>
      <c r="T8156" s="49">
        <v>13748.625685250758</v>
      </c>
    </row>
    <row r="8157" spans="2:20">
      <c r="B8157" s="44">
        <v>44397</v>
      </c>
      <c r="C8157" s="45">
        <v>39</v>
      </c>
      <c r="D8157" s="46">
        <v>4.6566900000000002</v>
      </c>
      <c r="E8157" s="37"/>
      <c r="F8157" s="44">
        <v>44397</v>
      </c>
      <c r="G8157" s="48">
        <v>39</v>
      </c>
      <c r="H8157" s="48">
        <v>17225.5170926301</v>
      </c>
      <c r="I8157" s="37"/>
      <c r="J8157" s="44">
        <v>44397</v>
      </c>
      <c r="K8157" s="48">
        <v>39</v>
      </c>
      <c r="L8157" s="48">
        <v>51226.36</v>
      </c>
      <c r="M8157" s="37"/>
      <c r="N8157" s="44">
        <v>44397</v>
      </c>
      <c r="O8157" s="48">
        <v>39</v>
      </c>
      <c r="P8157" s="48">
        <v>8432.9451439871991</v>
      </c>
      <c r="Q8157" s="37"/>
      <c r="R8157" s="49">
        <v>2.9738648613293059</v>
      </c>
      <c r="S8157" s="49">
        <v>39269.611322553756</v>
      </c>
      <c r="T8157" s="49">
        <v>25078.439241221135</v>
      </c>
    </row>
    <row r="8158" spans="2:20">
      <c r="B8158" s="44">
        <v>44397</v>
      </c>
      <c r="C8158" s="45">
        <v>40</v>
      </c>
      <c r="D8158" s="46">
        <v>4.4934399999999997</v>
      </c>
      <c r="E8158" s="37"/>
      <c r="F8158" s="44">
        <v>44397</v>
      </c>
      <c r="G8158" s="48">
        <v>40</v>
      </c>
      <c r="H8158" s="48">
        <v>17116.031855549099</v>
      </c>
      <c r="I8158" s="37"/>
      <c r="J8158" s="44">
        <v>44397</v>
      </c>
      <c r="K8158" s="48">
        <v>40</v>
      </c>
      <c r="L8158" s="48">
        <v>43023.98</v>
      </c>
      <c r="M8158" s="37"/>
      <c r="N8158" s="44">
        <v>44397</v>
      </c>
      <c r="O8158" s="48">
        <v>40</v>
      </c>
      <c r="P8158" s="48">
        <v>8391.6080720103</v>
      </c>
      <c r="Q8158" s="37"/>
      <c r="R8158" s="49">
        <v>2.5136655717342231</v>
      </c>
      <c r="S8158" s="49">
        <v>37707.187375093963</v>
      </c>
      <c r="T8158" s="49">
        <v>21093.696302099292</v>
      </c>
    </row>
    <row r="8159" spans="2:20">
      <c r="B8159" s="44">
        <v>44397</v>
      </c>
      <c r="C8159" s="45">
        <v>41</v>
      </c>
      <c r="D8159" s="46">
        <v>3.89419</v>
      </c>
      <c r="E8159" s="37"/>
      <c r="F8159" s="44">
        <v>44397</v>
      </c>
      <c r="G8159" s="48">
        <v>41</v>
      </c>
      <c r="H8159" s="48">
        <v>16787.1637141104</v>
      </c>
      <c r="I8159" s="37"/>
      <c r="J8159" s="44">
        <v>44397</v>
      </c>
      <c r="K8159" s="48">
        <v>41</v>
      </c>
      <c r="L8159" s="48">
        <v>14582.51</v>
      </c>
      <c r="M8159" s="37"/>
      <c r="N8159" s="44">
        <v>44397</v>
      </c>
      <c r="O8159" s="48">
        <v>41</v>
      </c>
      <c r="P8159" s="48">
        <v>8208.1806546935004</v>
      </c>
      <c r="Q8159" s="37"/>
      <c r="R8159" s="49">
        <v>0.86867026785130563</v>
      </c>
      <c r="S8159" s="49">
        <v>31964.215023700883</v>
      </c>
      <c r="T8159" s="49">
        <v>7130.2024878845086</v>
      </c>
    </row>
    <row r="8160" spans="2:20">
      <c r="B8160" s="44">
        <v>44397</v>
      </c>
      <c r="C8160" s="45">
        <v>42</v>
      </c>
      <c r="D8160" s="46">
        <v>4.2138999999999998</v>
      </c>
      <c r="E8160" s="37"/>
      <c r="F8160" s="44">
        <v>44397</v>
      </c>
      <c r="G8160" s="48">
        <v>42</v>
      </c>
      <c r="H8160" s="48">
        <v>16447.0075111896</v>
      </c>
      <c r="I8160" s="37"/>
      <c r="J8160" s="44">
        <v>44397</v>
      </c>
      <c r="K8160" s="48">
        <v>42</v>
      </c>
      <c r="L8160" s="48">
        <v>25275.17</v>
      </c>
      <c r="M8160" s="37"/>
      <c r="N8160" s="44">
        <v>44397</v>
      </c>
      <c r="O8160" s="48">
        <v>42</v>
      </c>
      <c r="P8160" s="48">
        <v>7995.7101550460002</v>
      </c>
      <c r="Q8160" s="37"/>
      <c r="R8160" s="49">
        <v>1.536764057704979</v>
      </c>
      <c r="S8160" s="49">
        <v>33693.123022348336</v>
      </c>
      <c r="T8160" s="49">
        <v>12287.519982101398</v>
      </c>
    </row>
    <row r="8161" spans="2:20">
      <c r="B8161" s="44">
        <v>44397</v>
      </c>
      <c r="C8161" s="45">
        <v>43</v>
      </c>
      <c r="D8161" s="46">
        <v>4.3461299999999996</v>
      </c>
      <c r="E8161" s="37"/>
      <c r="F8161" s="44">
        <v>44397</v>
      </c>
      <c r="G8161" s="48">
        <v>43</v>
      </c>
      <c r="H8161" s="48">
        <v>16369.194331193599</v>
      </c>
      <c r="I8161" s="37"/>
      <c r="J8161" s="44">
        <v>44397</v>
      </c>
      <c r="K8161" s="48">
        <v>43</v>
      </c>
      <c r="L8161" s="48">
        <v>18283.95</v>
      </c>
      <c r="M8161" s="37"/>
      <c r="N8161" s="44">
        <v>44397</v>
      </c>
      <c r="O8161" s="48">
        <v>43</v>
      </c>
      <c r="P8161" s="48">
        <v>7900.2351948191999</v>
      </c>
      <c r="Q8161" s="37"/>
      <c r="R8161" s="49">
        <v>1.1169731160902396</v>
      </c>
      <c r="S8161" s="49">
        <v>34335.449187259568</v>
      </c>
      <c r="T8161" s="49">
        <v>8824.3503234029831</v>
      </c>
    </row>
    <row r="8162" spans="2:20">
      <c r="B8162" s="44">
        <v>44397</v>
      </c>
      <c r="C8162" s="45">
        <v>44</v>
      </c>
      <c r="D8162" s="46">
        <v>4.1941699999999997</v>
      </c>
      <c r="E8162" s="37"/>
      <c r="F8162" s="44">
        <v>44397</v>
      </c>
      <c r="G8162" s="48">
        <v>44</v>
      </c>
      <c r="H8162" s="48">
        <v>16606.9401152748</v>
      </c>
      <c r="I8162" s="37"/>
      <c r="J8162" s="44">
        <v>44397</v>
      </c>
      <c r="K8162" s="48">
        <v>44</v>
      </c>
      <c r="L8162" s="48">
        <v>23920.04</v>
      </c>
      <c r="M8162" s="37"/>
      <c r="N8162" s="44">
        <v>44397</v>
      </c>
      <c r="O8162" s="48">
        <v>44</v>
      </c>
      <c r="P8162" s="48">
        <v>8025.8890819061999</v>
      </c>
      <c r="Q8162" s="37"/>
      <c r="R8162" s="49">
        <v>1.4403640787503489</v>
      </c>
      <c r="S8162" s="49">
        <v>33661.943210658523</v>
      </c>
      <c r="T8162" s="49">
        <v>11560.202333612307</v>
      </c>
    </row>
    <row r="8163" spans="2:20">
      <c r="B8163" s="44">
        <v>44397</v>
      </c>
      <c r="C8163" s="45">
        <v>45</v>
      </c>
      <c r="D8163" s="46">
        <v>4.8330799999999998</v>
      </c>
      <c r="E8163" s="37"/>
      <c r="F8163" s="44">
        <v>44397</v>
      </c>
      <c r="G8163" s="48">
        <v>45</v>
      </c>
      <c r="H8163" s="48">
        <v>16164.688052539999</v>
      </c>
      <c r="I8163" s="37"/>
      <c r="J8163" s="44">
        <v>44397</v>
      </c>
      <c r="K8163" s="48">
        <v>45</v>
      </c>
      <c r="L8163" s="48">
        <v>52957.1</v>
      </c>
      <c r="M8163" s="37"/>
      <c r="N8163" s="44">
        <v>44397</v>
      </c>
      <c r="O8163" s="48">
        <v>45</v>
      </c>
      <c r="P8163" s="48">
        <v>7777.4065903631999</v>
      </c>
      <c r="Q8163" s="37"/>
      <c r="R8163" s="49">
        <v>3.2760978639286957</v>
      </c>
      <c r="S8163" s="49">
        <v>37588.82824375257</v>
      </c>
      <c r="T8163" s="49">
        <v>25479.54511759384</v>
      </c>
    </row>
    <row r="8164" spans="2:20">
      <c r="B8164" s="44">
        <v>44397</v>
      </c>
      <c r="C8164" s="45">
        <v>46</v>
      </c>
      <c r="D8164" s="46">
        <v>4.1308100000000003</v>
      </c>
      <c r="E8164" s="37"/>
      <c r="F8164" s="44">
        <v>44397</v>
      </c>
      <c r="G8164" s="48">
        <v>46</v>
      </c>
      <c r="H8164" s="48">
        <v>15550.1814864928</v>
      </c>
      <c r="I8164" s="37"/>
      <c r="J8164" s="44">
        <v>44397</v>
      </c>
      <c r="K8164" s="48">
        <v>46</v>
      </c>
      <c r="L8164" s="48">
        <v>27320.33</v>
      </c>
      <c r="M8164" s="37"/>
      <c r="N8164" s="44">
        <v>44397</v>
      </c>
      <c r="O8164" s="48">
        <v>46</v>
      </c>
      <c r="P8164" s="48">
        <v>7525.0401788560002</v>
      </c>
      <c r="Q8164" s="37"/>
      <c r="R8164" s="49">
        <v>1.7569138999265692</v>
      </c>
      <c r="S8164" s="49">
        <v>31084.511221220157</v>
      </c>
      <c r="T8164" s="49">
        <v>13220.847687738024</v>
      </c>
    </row>
    <row r="8165" spans="2:20">
      <c r="B8165" s="44">
        <v>44397</v>
      </c>
      <c r="C8165" s="45">
        <v>47</v>
      </c>
      <c r="D8165" s="46">
        <v>3.5173100000000002</v>
      </c>
      <c r="E8165" s="37"/>
      <c r="F8165" s="44">
        <v>44397</v>
      </c>
      <c r="G8165" s="48">
        <v>47</v>
      </c>
      <c r="H8165" s="48">
        <v>14771.5273645414</v>
      </c>
      <c r="I8165" s="37"/>
      <c r="J8165" s="44">
        <v>44397</v>
      </c>
      <c r="K8165" s="48">
        <v>47</v>
      </c>
      <c r="L8165" s="48">
        <v>7066.25</v>
      </c>
      <c r="M8165" s="37"/>
      <c r="N8165" s="44">
        <v>44397</v>
      </c>
      <c r="O8165" s="48">
        <v>47</v>
      </c>
      <c r="P8165" s="48">
        <v>7166.7573048389004</v>
      </c>
      <c r="Q8165" s="37"/>
      <c r="R8165" s="49">
        <v>0.47836962459023141</v>
      </c>
      <c r="S8165" s="49">
        <v>25207.707135882913</v>
      </c>
      <c r="T8165" s="49">
        <v>3428.3590014450833</v>
      </c>
    </row>
    <row r="8166" spans="2:20">
      <c r="B8166" s="44">
        <v>44397</v>
      </c>
      <c r="C8166" s="45">
        <v>48</v>
      </c>
      <c r="D8166" s="46">
        <v>3.5898099999999999</v>
      </c>
      <c r="E8166" s="37"/>
      <c r="F8166" s="44">
        <v>44397</v>
      </c>
      <c r="G8166" s="48">
        <v>48</v>
      </c>
      <c r="H8166" s="48">
        <v>15099.171634874599</v>
      </c>
      <c r="I8166" s="37"/>
      <c r="J8166" s="44">
        <v>44397</v>
      </c>
      <c r="K8166" s="48">
        <v>48</v>
      </c>
      <c r="L8166" s="48">
        <v>5380.99</v>
      </c>
      <c r="M8166" s="37"/>
      <c r="N8166" s="44">
        <v>44397</v>
      </c>
      <c r="O8166" s="48">
        <v>48</v>
      </c>
      <c r="P8166" s="48">
        <v>7913.3889731112004</v>
      </c>
      <c r="Q8166" s="37"/>
      <c r="R8166" s="49">
        <v>0.35637650396472825</v>
      </c>
      <c r="S8166" s="49">
        <v>28407.562869564317</v>
      </c>
      <c r="T8166" s="49">
        <v>2820.1458967504004</v>
      </c>
    </row>
    <row r="8167" spans="2:20">
      <c r="B8167" s="44">
        <v>44398</v>
      </c>
      <c r="C8167" s="45">
        <v>1</v>
      </c>
      <c r="D8167" s="46">
        <v>4.0241499999999997</v>
      </c>
      <c r="E8167" s="37"/>
      <c r="F8167" s="44">
        <v>44398</v>
      </c>
      <c r="G8167" s="48">
        <v>1</v>
      </c>
      <c r="H8167" s="48">
        <v>17657.281655455401</v>
      </c>
      <c r="I8167" s="37"/>
      <c r="J8167" s="44">
        <v>44398</v>
      </c>
      <c r="K8167" s="48">
        <v>1</v>
      </c>
      <c r="L8167" s="48">
        <v>18393.86</v>
      </c>
      <c r="M8167" s="37"/>
      <c r="N8167" s="44">
        <v>44398</v>
      </c>
      <c r="O8167" s="48">
        <v>1</v>
      </c>
      <c r="P8167" s="48">
        <v>7529.3048356721001</v>
      </c>
      <c r="Q8167" s="37"/>
      <c r="R8167" s="49">
        <v>1.0417152741241473</v>
      </c>
      <c r="S8167" s="49">
        <v>30299.052054469877</v>
      </c>
      <c r="T8167" s="49">
        <v>7843.3918508564302</v>
      </c>
    </row>
    <row r="8168" spans="2:20">
      <c r="B8168" s="44">
        <v>44398</v>
      </c>
      <c r="C8168" s="45">
        <v>2</v>
      </c>
      <c r="D8168" s="46">
        <v>3.74716</v>
      </c>
      <c r="E8168" s="37"/>
      <c r="F8168" s="44">
        <v>44398</v>
      </c>
      <c r="G8168" s="48">
        <v>2</v>
      </c>
      <c r="H8168" s="48">
        <v>17054.166011974099</v>
      </c>
      <c r="I8168" s="37"/>
      <c r="J8168" s="44">
        <v>44398</v>
      </c>
      <c r="K8168" s="48">
        <v>2</v>
      </c>
      <c r="L8168" s="48">
        <v>10767.85</v>
      </c>
      <c r="M8168" s="37"/>
      <c r="N8168" s="44">
        <v>44398</v>
      </c>
      <c r="O8168" s="48">
        <v>2</v>
      </c>
      <c r="P8168" s="48">
        <v>7174.1345261070001</v>
      </c>
      <c r="Q8168" s="37"/>
      <c r="R8168" s="49">
        <v>0.63139117987004811</v>
      </c>
      <c r="S8168" s="49">
        <v>26882.629930847106</v>
      </c>
      <c r="T8168" s="49">
        <v>4529.6852629851473</v>
      </c>
    </row>
    <row r="8169" spans="2:20">
      <c r="B8169" s="44">
        <v>44398</v>
      </c>
      <c r="C8169" s="45">
        <v>3</v>
      </c>
      <c r="D8169" s="46">
        <v>3.5899800000000002</v>
      </c>
      <c r="E8169" s="37"/>
      <c r="F8169" s="44">
        <v>44398</v>
      </c>
      <c r="G8169" s="48">
        <v>3</v>
      </c>
      <c r="H8169" s="48">
        <v>16952.9821202495</v>
      </c>
      <c r="I8169" s="37"/>
      <c r="J8169" s="44">
        <v>44398</v>
      </c>
      <c r="K8169" s="48">
        <v>3</v>
      </c>
      <c r="L8169" s="48">
        <v>10427.67</v>
      </c>
      <c r="M8169" s="37"/>
      <c r="N8169" s="44">
        <v>44398</v>
      </c>
      <c r="O8169" s="48">
        <v>3</v>
      </c>
      <c r="P8169" s="48">
        <v>7074.4638456470002</v>
      </c>
      <c r="Q8169" s="37"/>
      <c r="R8169" s="49">
        <v>0.61509355262898924</v>
      </c>
      <c r="S8169" s="49">
        <v>25397.18371659582</v>
      </c>
      <c r="T8169" s="49">
        <v>4351.457099764355</v>
      </c>
    </row>
    <row r="8170" spans="2:20">
      <c r="B8170" s="44">
        <v>44398</v>
      </c>
      <c r="C8170" s="45">
        <v>4</v>
      </c>
      <c r="D8170" s="46">
        <v>3.53111</v>
      </c>
      <c r="E8170" s="37"/>
      <c r="F8170" s="44">
        <v>44398</v>
      </c>
      <c r="G8170" s="48">
        <v>4</v>
      </c>
      <c r="H8170" s="48">
        <v>16738.015171884999</v>
      </c>
      <c r="I8170" s="37"/>
      <c r="J8170" s="44">
        <v>44398</v>
      </c>
      <c r="K8170" s="48">
        <v>4</v>
      </c>
      <c r="L8170" s="48">
        <v>4917.12</v>
      </c>
      <c r="M8170" s="37"/>
      <c r="N8170" s="44">
        <v>44398</v>
      </c>
      <c r="O8170" s="48">
        <v>4</v>
      </c>
      <c r="P8170" s="48">
        <v>6973.7770873464997</v>
      </c>
      <c r="Q8170" s="37"/>
      <c r="R8170" s="49">
        <v>0.2937695986952702</v>
      </c>
      <c r="S8170" s="49">
        <v>24625.174010900097</v>
      </c>
      <c r="T8170" s="49">
        <v>2048.6836963400515</v>
      </c>
    </row>
    <row r="8171" spans="2:20">
      <c r="B8171" s="44">
        <v>44398</v>
      </c>
      <c r="C8171" s="45">
        <v>5</v>
      </c>
      <c r="D8171" s="46">
        <v>3.1471800000000001</v>
      </c>
      <c r="E8171" s="37"/>
      <c r="F8171" s="44">
        <v>44398</v>
      </c>
      <c r="G8171" s="48">
        <v>5</v>
      </c>
      <c r="H8171" s="48">
        <v>16572.054500519898</v>
      </c>
      <c r="I8171" s="37"/>
      <c r="J8171" s="44">
        <v>44398</v>
      </c>
      <c r="K8171" s="48">
        <v>5</v>
      </c>
      <c r="L8171" s="48">
        <v>-2225.62</v>
      </c>
      <c r="M8171" s="37"/>
      <c r="N8171" s="44">
        <v>44398</v>
      </c>
      <c r="O8171" s="48">
        <v>5</v>
      </c>
      <c r="P8171" s="48">
        <v>6856.7607577458002</v>
      </c>
      <c r="Q8171" s="37"/>
      <c r="R8171" s="49">
        <v>-0.1342995824645748</v>
      </c>
      <c r="S8171" s="49">
        <v>21579.460321562427</v>
      </c>
      <c r="T8171" s="49">
        <v>-920.8601068247425</v>
      </c>
    </row>
    <row r="8172" spans="2:20">
      <c r="B8172" s="44">
        <v>44398</v>
      </c>
      <c r="C8172" s="45">
        <v>6</v>
      </c>
      <c r="D8172" s="46">
        <v>2.5552100000000002</v>
      </c>
      <c r="E8172" s="37"/>
      <c r="F8172" s="44">
        <v>44398</v>
      </c>
      <c r="G8172" s="48">
        <v>6</v>
      </c>
      <c r="H8172" s="48">
        <v>17344.4891808516</v>
      </c>
      <c r="I8172" s="37"/>
      <c r="J8172" s="44">
        <v>44398</v>
      </c>
      <c r="K8172" s="48">
        <v>6</v>
      </c>
      <c r="L8172" s="48">
        <v>-9751.57</v>
      </c>
      <c r="M8172" s="37"/>
      <c r="N8172" s="44">
        <v>44398</v>
      </c>
      <c r="O8172" s="48">
        <v>6</v>
      </c>
      <c r="P8172" s="48">
        <v>6720.0183849962996</v>
      </c>
      <c r="Q8172" s="37"/>
      <c r="R8172" s="49">
        <v>-0.56222872281334058</v>
      </c>
      <c r="S8172" s="49">
        <v>17171.058177526396</v>
      </c>
      <c r="T8172" s="49">
        <v>-3778.1873538786372</v>
      </c>
    </row>
    <row r="8173" spans="2:20">
      <c r="B8173" s="44">
        <v>44398</v>
      </c>
      <c r="C8173" s="45">
        <v>7</v>
      </c>
      <c r="D8173" s="46">
        <v>2.4851899999999998</v>
      </c>
      <c r="E8173" s="37"/>
      <c r="F8173" s="44">
        <v>44398</v>
      </c>
      <c r="G8173" s="48">
        <v>7</v>
      </c>
      <c r="H8173" s="48">
        <v>17151.855858831001</v>
      </c>
      <c r="I8173" s="37"/>
      <c r="J8173" s="44">
        <v>44398</v>
      </c>
      <c r="K8173" s="48">
        <v>7</v>
      </c>
      <c r="L8173" s="48">
        <v>-8518.83</v>
      </c>
      <c r="M8173" s="37"/>
      <c r="N8173" s="44">
        <v>44398</v>
      </c>
      <c r="O8173" s="48">
        <v>7</v>
      </c>
      <c r="P8173" s="48">
        <v>6624.8491848417998</v>
      </c>
      <c r="Q8173" s="37"/>
      <c r="R8173" s="49">
        <v>-0.49667103490809117</v>
      </c>
      <c r="S8173" s="49">
        <v>16464.008945676989</v>
      </c>
      <c r="T8173" s="49">
        <v>-3290.3707007454009</v>
      </c>
    </row>
    <row r="8174" spans="2:20">
      <c r="B8174" s="44">
        <v>44398</v>
      </c>
      <c r="C8174" s="45">
        <v>8</v>
      </c>
      <c r="D8174" s="46">
        <v>2.90096</v>
      </c>
      <c r="E8174" s="37"/>
      <c r="F8174" s="44">
        <v>44398</v>
      </c>
      <c r="G8174" s="48">
        <v>8</v>
      </c>
      <c r="H8174" s="48">
        <v>17036.892806255601</v>
      </c>
      <c r="I8174" s="37"/>
      <c r="J8174" s="44">
        <v>44398</v>
      </c>
      <c r="K8174" s="48">
        <v>8</v>
      </c>
      <c r="L8174" s="48">
        <v>-2175.38</v>
      </c>
      <c r="M8174" s="37"/>
      <c r="N8174" s="44">
        <v>44398</v>
      </c>
      <c r="O8174" s="48">
        <v>8</v>
      </c>
      <c r="P8174" s="48">
        <v>6575.3077052648996</v>
      </c>
      <c r="Q8174" s="37"/>
      <c r="R8174" s="49">
        <v>-0.12768642878361275</v>
      </c>
      <c r="S8174" s="49">
        <v>19074.704640665263</v>
      </c>
      <c r="T8174" s="49">
        <v>-839.57755903864677</v>
      </c>
    </row>
    <row r="8175" spans="2:20">
      <c r="B8175" s="44">
        <v>44398</v>
      </c>
      <c r="C8175" s="45">
        <v>9</v>
      </c>
      <c r="D8175" s="46">
        <v>3.7589999999999999</v>
      </c>
      <c r="E8175" s="37"/>
      <c r="F8175" s="44">
        <v>44398</v>
      </c>
      <c r="G8175" s="48">
        <v>9</v>
      </c>
      <c r="H8175" s="48">
        <v>17083.224819182698</v>
      </c>
      <c r="I8175" s="37"/>
      <c r="J8175" s="44">
        <v>44398</v>
      </c>
      <c r="K8175" s="48">
        <v>9</v>
      </c>
      <c r="L8175" s="48">
        <v>16806.21</v>
      </c>
      <c r="M8175" s="37"/>
      <c r="N8175" s="44">
        <v>44398</v>
      </c>
      <c r="O8175" s="48">
        <v>9</v>
      </c>
      <c r="P8175" s="48">
        <v>6595.5833350562998</v>
      </c>
      <c r="Q8175" s="37"/>
      <c r="R8175" s="49">
        <v>0.98378439538700913</v>
      </c>
      <c r="S8175" s="49">
        <v>24792.79775647663</v>
      </c>
      <c r="T8175" s="49">
        <v>6488.6319635029949</v>
      </c>
    </row>
    <row r="8176" spans="2:20">
      <c r="B8176" s="44">
        <v>44398</v>
      </c>
      <c r="C8176" s="45">
        <v>10</v>
      </c>
      <c r="D8176" s="46">
        <v>2.7415699999999998</v>
      </c>
      <c r="E8176" s="37"/>
      <c r="F8176" s="44">
        <v>44398</v>
      </c>
      <c r="G8176" s="48">
        <v>10</v>
      </c>
      <c r="H8176" s="48">
        <v>17012.7234922364</v>
      </c>
      <c r="I8176" s="37"/>
      <c r="J8176" s="44">
        <v>44398</v>
      </c>
      <c r="K8176" s="48">
        <v>10</v>
      </c>
      <c r="L8176" s="48">
        <v>-6492.67</v>
      </c>
      <c r="M8176" s="37"/>
      <c r="N8176" s="44">
        <v>44398</v>
      </c>
      <c r="O8176" s="48">
        <v>10</v>
      </c>
      <c r="P8176" s="48">
        <v>6568.9897563757004</v>
      </c>
      <c r="Q8176" s="37"/>
      <c r="R8176" s="49">
        <v>-0.38163613268403912</v>
      </c>
      <c r="S8176" s="49">
        <v>18009.345246386929</v>
      </c>
      <c r="T8176" s="49">
        <v>-2506.9638462642906</v>
      </c>
    </row>
    <row r="8177" spans="2:20">
      <c r="B8177" s="44">
        <v>44398</v>
      </c>
      <c r="C8177" s="45">
        <v>11</v>
      </c>
      <c r="D8177" s="46">
        <v>2.8225099999999999</v>
      </c>
      <c r="E8177" s="37"/>
      <c r="F8177" s="44">
        <v>44398</v>
      </c>
      <c r="G8177" s="48">
        <v>11</v>
      </c>
      <c r="H8177" s="48">
        <v>17071.374331732699</v>
      </c>
      <c r="I8177" s="37"/>
      <c r="J8177" s="44">
        <v>44398</v>
      </c>
      <c r="K8177" s="48">
        <v>11</v>
      </c>
      <c r="L8177" s="48">
        <v>-3138.81</v>
      </c>
      <c r="M8177" s="37"/>
      <c r="N8177" s="44">
        <v>44398</v>
      </c>
      <c r="O8177" s="48">
        <v>11</v>
      </c>
      <c r="P8177" s="48">
        <v>6673.9756811862999</v>
      </c>
      <c r="Q8177" s="37"/>
      <c r="R8177" s="49">
        <v>-0.18386393145661983</v>
      </c>
      <c r="S8177" s="49">
        <v>18837.363099905142</v>
      </c>
      <c r="T8177" s="49">
        <v>-1227.1034071887855</v>
      </c>
    </row>
    <row r="8178" spans="2:20">
      <c r="B8178" s="44">
        <v>44398</v>
      </c>
      <c r="C8178" s="45">
        <v>12</v>
      </c>
      <c r="D8178" s="46">
        <v>2.8215400000000002</v>
      </c>
      <c r="E8178" s="37"/>
      <c r="F8178" s="44">
        <v>44398</v>
      </c>
      <c r="G8178" s="48">
        <v>12</v>
      </c>
      <c r="H8178" s="48">
        <v>17540.930569406199</v>
      </c>
      <c r="I8178" s="37"/>
      <c r="J8178" s="44">
        <v>44398</v>
      </c>
      <c r="K8178" s="48">
        <v>12</v>
      </c>
      <c r="L8178" s="48">
        <v>-4960.74</v>
      </c>
      <c r="M8178" s="37"/>
      <c r="N8178" s="44">
        <v>44398</v>
      </c>
      <c r="O8178" s="48">
        <v>12</v>
      </c>
      <c r="P8178" s="48">
        <v>6857.8886664725997</v>
      </c>
      <c r="Q8178" s="37"/>
      <c r="R8178" s="49">
        <v>-0.28280939716232695</v>
      </c>
      <c r="S8178" s="49">
        <v>19349.8071879991</v>
      </c>
      <c r="T8178" s="49">
        <v>-1939.4753595714701</v>
      </c>
    </row>
    <row r="8179" spans="2:20">
      <c r="B8179" s="44">
        <v>44398</v>
      </c>
      <c r="C8179" s="45">
        <v>13</v>
      </c>
      <c r="D8179" s="46">
        <v>2.62277</v>
      </c>
      <c r="E8179" s="37"/>
      <c r="F8179" s="44">
        <v>44398</v>
      </c>
      <c r="G8179" s="48">
        <v>13</v>
      </c>
      <c r="H8179" s="48">
        <v>17086.304771905401</v>
      </c>
      <c r="I8179" s="37"/>
      <c r="J8179" s="44">
        <v>44398</v>
      </c>
      <c r="K8179" s="48">
        <v>13</v>
      </c>
      <c r="L8179" s="48">
        <v>-6598.13</v>
      </c>
      <c r="M8179" s="37"/>
      <c r="N8179" s="44">
        <v>44398</v>
      </c>
      <c r="O8179" s="48">
        <v>13</v>
      </c>
      <c r="P8179" s="48">
        <v>7139.9899204672001</v>
      </c>
      <c r="Q8179" s="37"/>
      <c r="R8179" s="49">
        <v>-0.38616483131268653</v>
      </c>
      <c r="S8179" s="49">
        <v>18726.551363703758</v>
      </c>
      <c r="T8179" s="49">
        <v>-2757.2130032114983</v>
      </c>
    </row>
    <row r="8180" spans="2:20">
      <c r="B8180" s="44">
        <v>44398</v>
      </c>
      <c r="C8180" s="45">
        <v>14</v>
      </c>
      <c r="D8180" s="46">
        <v>3.1968399999999999</v>
      </c>
      <c r="E8180" s="37"/>
      <c r="F8180" s="44">
        <v>44398</v>
      </c>
      <c r="G8180" s="48">
        <v>14</v>
      </c>
      <c r="H8180" s="48">
        <v>16058.558692958901</v>
      </c>
      <c r="I8180" s="37"/>
      <c r="J8180" s="44">
        <v>44398</v>
      </c>
      <c r="K8180" s="48">
        <v>14</v>
      </c>
      <c r="L8180" s="48">
        <v>5223.3900000000003</v>
      </c>
      <c r="M8180" s="37"/>
      <c r="N8180" s="44">
        <v>44398</v>
      </c>
      <c r="O8180" s="48">
        <v>14</v>
      </c>
      <c r="P8180" s="48">
        <v>7529.3494712277998</v>
      </c>
      <c r="Q8180" s="37"/>
      <c r="R8180" s="49">
        <v>0.32527140821736816</v>
      </c>
      <c r="S8180" s="49">
        <v>24070.125563599879</v>
      </c>
      <c r="T8180" s="49">
        <v>2449.0821054669627</v>
      </c>
    </row>
    <row r="8181" spans="2:20">
      <c r="B8181" s="44">
        <v>44398</v>
      </c>
      <c r="C8181" s="45">
        <v>15</v>
      </c>
      <c r="D8181" s="46">
        <v>3.3617300000000001</v>
      </c>
      <c r="E8181" s="37"/>
      <c r="F8181" s="44">
        <v>44398</v>
      </c>
      <c r="G8181" s="48">
        <v>15</v>
      </c>
      <c r="H8181" s="48">
        <v>14248.672824854601</v>
      </c>
      <c r="I8181" s="37"/>
      <c r="J8181" s="44">
        <v>44398</v>
      </c>
      <c r="K8181" s="48">
        <v>15</v>
      </c>
      <c r="L8181" s="48">
        <v>8226.0499999999993</v>
      </c>
      <c r="M8181" s="37"/>
      <c r="N8181" s="44">
        <v>44398</v>
      </c>
      <c r="O8181" s="48">
        <v>15</v>
      </c>
      <c r="P8181" s="48">
        <v>6747.7295589983996</v>
      </c>
      <c r="Q8181" s="37"/>
      <c r="R8181" s="49">
        <v>0.57732043546195622</v>
      </c>
      <c r="S8181" s="49">
        <v>22684.04489037169</v>
      </c>
      <c r="T8181" s="49">
        <v>3895.6021673804698</v>
      </c>
    </row>
    <row r="8182" spans="2:20">
      <c r="B8182" s="44">
        <v>44398</v>
      </c>
      <c r="C8182" s="45">
        <v>16</v>
      </c>
      <c r="D8182" s="46">
        <v>3.56324</v>
      </c>
      <c r="E8182" s="37"/>
      <c r="F8182" s="44">
        <v>44398</v>
      </c>
      <c r="G8182" s="48">
        <v>16</v>
      </c>
      <c r="H8182" s="48">
        <v>14640.126304200099</v>
      </c>
      <c r="I8182" s="37"/>
      <c r="J8182" s="44">
        <v>44398</v>
      </c>
      <c r="K8182" s="48">
        <v>16</v>
      </c>
      <c r="L8182" s="48">
        <v>12316.57</v>
      </c>
      <c r="M8182" s="37"/>
      <c r="N8182" s="44">
        <v>44398</v>
      </c>
      <c r="O8182" s="48">
        <v>16</v>
      </c>
      <c r="P8182" s="48">
        <v>7161.7470270164004</v>
      </c>
      <c r="Q8182" s="37"/>
      <c r="R8182" s="49">
        <v>0.8412885069486391</v>
      </c>
      <c r="S8182" s="49">
        <v>25519.023476545917</v>
      </c>
      <c r="T8182" s="49">
        <v>6025.0954635024827</v>
      </c>
    </row>
    <row r="8183" spans="2:20">
      <c r="B8183" s="44">
        <v>44398</v>
      </c>
      <c r="C8183" s="45">
        <v>17</v>
      </c>
      <c r="D8183" s="46">
        <v>3.9579900000000001</v>
      </c>
      <c r="E8183" s="37"/>
      <c r="F8183" s="44">
        <v>44398</v>
      </c>
      <c r="G8183" s="48">
        <v>17</v>
      </c>
      <c r="H8183" s="48">
        <v>14991.361105010499</v>
      </c>
      <c r="I8183" s="37"/>
      <c r="J8183" s="44">
        <v>44398</v>
      </c>
      <c r="K8183" s="48">
        <v>17</v>
      </c>
      <c r="L8183" s="48">
        <v>22508.23</v>
      </c>
      <c r="M8183" s="37"/>
      <c r="N8183" s="44">
        <v>44398</v>
      </c>
      <c r="O8183" s="48">
        <v>17</v>
      </c>
      <c r="P8183" s="48">
        <v>7452.11194729</v>
      </c>
      <c r="Q8183" s="37"/>
      <c r="R8183" s="49">
        <v>1.5014133701627113</v>
      </c>
      <c r="S8183" s="49">
        <v>29495.384566254346</v>
      </c>
      <c r="T8183" s="49">
        <v>11188.700513610484</v>
      </c>
    </row>
    <row r="8184" spans="2:20">
      <c r="B8184" s="44">
        <v>44398</v>
      </c>
      <c r="C8184" s="45">
        <v>18</v>
      </c>
      <c r="D8184" s="46">
        <v>3.91777</v>
      </c>
      <c r="E8184" s="37"/>
      <c r="F8184" s="44">
        <v>44398</v>
      </c>
      <c r="G8184" s="48">
        <v>18</v>
      </c>
      <c r="H8184" s="48">
        <v>14865.9091754252</v>
      </c>
      <c r="I8184" s="37"/>
      <c r="J8184" s="44">
        <v>44398</v>
      </c>
      <c r="K8184" s="48">
        <v>18</v>
      </c>
      <c r="L8184" s="48">
        <v>15999.19</v>
      </c>
      <c r="M8184" s="37"/>
      <c r="N8184" s="44">
        <v>44398</v>
      </c>
      <c r="O8184" s="48">
        <v>18</v>
      </c>
      <c r="P8184" s="48">
        <v>7488.1937733394998</v>
      </c>
      <c r="Q8184" s="37"/>
      <c r="R8184" s="49">
        <v>1.076233536153189</v>
      </c>
      <c r="S8184" s="49">
        <v>29337.020919376293</v>
      </c>
      <c r="T8184" s="49">
        <v>8059.045264081461</v>
      </c>
    </row>
    <row r="8185" spans="2:20">
      <c r="B8185" s="44">
        <v>44398</v>
      </c>
      <c r="C8185" s="45">
        <v>19</v>
      </c>
      <c r="D8185" s="46">
        <v>4.1318999999999999</v>
      </c>
      <c r="E8185" s="37"/>
      <c r="F8185" s="44">
        <v>44398</v>
      </c>
      <c r="G8185" s="48">
        <v>19</v>
      </c>
      <c r="H8185" s="48">
        <v>14728.940919518</v>
      </c>
      <c r="I8185" s="37"/>
      <c r="J8185" s="44">
        <v>44398</v>
      </c>
      <c r="K8185" s="48">
        <v>19</v>
      </c>
      <c r="L8185" s="48">
        <v>23875.15</v>
      </c>
      <c r="M8185" s="37"/>
      <c r="N8185" s="44">
        <v>44398</v>
      </c>
      <c r="O8185" s="48">
        <v>19</v>
      </c>
      <c r="P8185" s="48">
        <v>7458.5024058828003</v>
      </c>
      <c r="Q8185" s="37"/>
      <c r="R8185" s="49">
        <v>1.6209685496369897</v>
      </c>
      <c r="S8185" s="49">
        <v>30817.786090867143</v>
      </c>
      <c r="T8185" s="49">
        <v>12089.997827327841</v>
      </c>
    </row>
    <row r="8186" spans="2:20">
      <c r="B8186" s="44">
        <v>44398</v>
      </c>
      <c r="C8186" s="45">
        <v>20</v>
      </c>
      <c r="D8186" s="46">
        <v>3.5444200000000001</v>
      </c>
      <c r="E8186" s="37"/>
      <c r="F8186" s="44">
        <v>44398</v>
      </c>
      <c r="G8186" s="48">
        <v>20</v>
      </c>
      <c r="H8186" s="48">
        <v>14375.9631667716</v>
      </c>
      <c r="I8186" s="37"/>
      <c r="J8186" s="44">
        <v>44398</v>
      </c>
      <c r="K8186" s="48">
        <v>20</v>
      </c>
      <c r="L8186" s="48">
        <v>1724.8</v>
      </c>
      <c r="M8186" s="37"/>
      <c r="N8186" s="44">
        <v>44398</v>
      </c>
      <c r="O8186" s="48">
        <v>20</v>
      </c>
      <c r="P8186" s="48">
        <v>7324.9716072551</v>
      </c>
      <c r="Q8186" s="37"/>
      <c r="R8186" s="49">
        <v>0.11997804807866221</v>
      </c>
      <c r="S8186" s="49">
        <v>25962.775864187122</v>
      </c>
      <c r="T8186" s="49">
        <v>878.83579567008792</v>
      </c>
    </row>
    <row r="8187" spans="2:20">
      <c r="B8187" s="44">
        <v>44398</v>
      </c>
      <c r="C8187" s="45">
        <v>21</v>
      </c>
      <c r="D8187" s="46">
        <v>3.4301599999999999</v>
      </c>
      <c r="E8187" s="37"/>
      <c r="F8187" s="44">
        <v>44398</v>
      </c>
      <c r="G8187" s="48">
        <v>21</v>
      </c>
      <c r="H8187" s="48">
        <v>14180.238277000801</v>
      </c>
      <c r="I8187" s="37"/>
      <c r="J8187" s="44">
        <v>44398</v>
      </c>
      <c r="K8187" s="48">
        <v>21</v>
      </c>
      <c r="L8187" s="48">
        <v>3003.19</v>
      </c>
      <c r="M8187" s="37"/>
      <c r="N8187" s="44">
        <v>44398</v>
      </c>
      <c r="O8187" s="48">
        <v>21</v>
      </c>
      <c r="P8187" s="48">
        <v>7270.8111799323997</v>
      </c>
      <c r="Q8187" s="37"/>
      <c r="R8187" s="49">
        <v>0.2117869912574693</v>
      </c>
      <c r="S8187" s="49">
        <v>24940.045676956921</v>
      </c>
      <c r="T8187" s="49">
        <v>1539.8632237990532</v>
      </c>
    </row>
    <row r="8188" spans="2:20">
      <c r="B8188" s="44">
        <v>44398</v>
      </c>
      <c r="C8188" s="45">
        <v>22</v>
      </c>
      <c r="D8188" s="46">
        <v>3.4242400000000002</v>
      </c>
      <c r="E8188" s="37"/>
      <c r="F8188" s="44">
        <v>44398</v>
      </c>
      <c r="G8188" s="48">
        <v>22</v>
      </c>
      <c r="H8188" s="48">
        <v>15929.509404098801</v>
      </c>
      <c r="I8188" s="37"/>
      <c r="J8188" s="44">
        <v>44398</v>
      </c>
      <c r="K8188" s="48">
        <v>22</v>
      </c>
      <c r="L8188" s="48">
        <v>-4218.07</v>
      </c>
      <c r="M8188" s="37"/>
      <c r="N8188" s="44">
        <v>44398</v>
      </c>
      <c r="O8188" s="48">
        <v>22</v>
      </c>
      <c r="P8188" s="48">
        <v>7230.7619388978001</v>
      </c>
      <c r="Q8188" s="37"/>
      <c r="R8188" s="49">
        <v>-0.26479597663658455</v>
      </c>
      <c r="S8188" s="49">
        <v>24759.864261651404</v>
      </c>
      <c r="T8188" s="49">
        <v>-1914.6766694370867</v>
      </c>
    </row>
    <row r="8189" spans="2:20">
      <c r="B8189" s="44">
        <v>44398</v>
      </c>
      <c r="C8189" s="45">
        <v>23</v>
      </c>
      <c r="D8189" s="46">
        <v>3.6155400000000002</v>
      </c>
      <c r="E8189" s="37"/>
      <c r="F8189" s="44">
        <v>44398</v>
      </c>
      <c r="G8189" s="48">
        <v>23</v>
      </c>
      <c r="H8189" s="48">
        <v>18372.608115605799</v>
      </c>
      <c r="I8189" s="37"/>
      <c r="J8189" s="44">
        <v>44398</v>
      </c>
      <c r="K8189" s="48">
        <v>23</v>
      </c>
      <c r="L8189" s="48">
        <v>8113.82</v>
      </c>
      <c r="M8189" s="37"/>
      <c r="N8189" s="44">
        <v>44398</v>
      </c>
      <c r="O8189" s="48">
        <v>23</v>
      </c>
      <c r="P8189" s="48">
        <v>7275.3282998669001</v>
      </c>
      <c r="Q8189" s="37"/>
      <c r="R8189" s="49">
        <v>0.44162592207624973</v>
      </c>
      <c r="S8189" s="49">
        <v>26304.240481300774</v>
      </c>
      <c r="T8189" s="49">
        <v>3212.9735688361543</v>
      </c>
    </row>
    <row r="8190" spans="2:20">
      <c r="B8190" s="44">
        <v>44398</v>
      </c>
      <c r="C8190" s="45">
        <v>24</v>
      </c>
      <c r="D8190" s="46">
        <v>3.40448</v>
      </c>
      <c r="E8190" s="37"/>
      <c r="F8190" s="44">
        <v>44398</v>
      </c>
      <c r="G8190" s="48">
        <v>24</v>
      </c>
      <c r="H8190" s="48">
        <v>18226.894044462901</v>
      </c>
      <c r="I8190" s="37"/>
      <c r="J8190" s="44">
        <v>44398</v>
      </c>
      <c r="K8190" s="48">
        <v>24</v>
      </c>
      <c r="L8190" s="48">
        <v>-32.409999999999997</v>
      </c>
      <c r="M8190" s="37"/>
      <c r="N8190" s="44">
        <v>44398</v>
      </c>
      <c r="O8190" s="48">
        <v>24</v>
      </c>
      <c r="P8190" s="48">
        <v>7196.1132271565002</v>
      </c>
      <c r="Q8190" s="37"/>
      <c r="R8190" s="49">
        <v>-1.7781416801424675E-3</v>
      </c>
      <c r="S8190" s="49">
        <v>24499.023559589761</v>
      </c>
      <c r="T8190" s="49">
        <v>-12.795708864231493</v>
      </c>
    </row>
    <row r="8191" spans="2:20">
      <c r="B8191" s="44">
        <v>44398</v>
      </c>
      <c r="C8191" s="45">
        <v>25</v>
      </c>
      <c r="D8191" s="46">
        <v>3.6074099999999998</v>
      </c>
      <c r="E8191" s="37"/>
      <c r="F8191" s="44">
        <v>44398</v>
      </c>
      <c r="G8191" s="48">
        <v>25</v>
      </c>
      <c r="H8191" s="48">
        <v>18357.807572556299</v>
      </c>
      <c r="I8191" s="37"/>
      <c r="J8191" s="44">
        <v>44398</v>
      </c>
      <c r="K8191" s="48">
        <v>25</v>
      </c>
      <c r="L8191" s="48">
        <v>6239.17</v>
      </c>
      <c r="M8191" s="37"/>
      <c r="N8191" s="44">
        <v>44398</v>
      </c>
      <c r="O8191" s="48">
        <v>25</v>
      </c>
      <c r="P8191" s="48">
        <v>7249.4058387923997</v>
      </c>
      <c r="Q8191" s="37"/>
      <c r="R8191" s="49">
        <v>0.33986465842071162</v>
      </c>
      <c r="S8191" s="49">
        <v>26151.579116918088</v>
      </c>
      <c r="T8191" s="49">
        <v>2463.8168391542913</v>
      </c>
    </row>
    <row r="8192" spans="2:20">
      <c r="B8192" s="44">
        <v>44398</v>
      </c>
      <c r="C8192" s="45">
        <v>26</v>
      </c>
      <c r="D8192" s="46">
        <v>3.09491</v>
      </c>
      <c r="E8192" s="37"/>
      <c r="F8192" s="44">
        <v>44398</v>
      </c>
      <c r="G8192" s="48">
        <v>26</v>
      </c>
      <c r="H8192" s="48">
        <v>19563.415192028999</v>
      </c>
      <c r="I8192" s="37"/>
      <c r="J8192" s="44">
        <v>44398</v>
      </c>
      <c r="K8192" s="48">
        <v>26</v>
      </c>
      <c r="L8192" s="48">
        <v>-2926.71</v>
      </c>
      <c r="M8192" s="37"/>
      <c r="N8192" s="44">
        <v>44398</v>
      </c>
      <c r="O8192" s="48">
        <v>26</v>
      </c>
      <c r="P8192" s="48">
        <v>8412.5567547121991</v>
      </c>
      <c r="Q8192" s="37"/>
      <c r="R8192" s="49">
        <v>-0.14960118012485218</v>
      </c>
      <c r="S8192" s="49">
        <v>26036.106025726334</v>
      </c>
      <c r="T8192" s="49">
        <v>-1258.5284183722417</v>
      </c>
    </row>
    <row r="8193" spans="2:20">
      <c r="B8193" s="44">
        <v>44398</v>
      </c>
      <c r="C8193" s="45">
        <v>27</v>
      </c>
      <c r="D8193" s="46">
        <v>3.5937199999999998</v>
      </c>
      <c r="E8193" s="37"/>
      <c r="F8193" s="44">
        <v>44398</v>
      </c>
      <c r="G8193" s="48">
        <v>27</v>
      </c>
      <c r="H8193" s="48">
        <v>19640.947847939002</v>
      </c>
      <c r="I8193" s="37"/>
      <c r="J8193" s="44">
        <v>44398</v>
      </c>
      <c r="K8193" s="48">
        <v>27</v>
      </c>
      <c r="L8193" s="48">
        <v>9115.3799999999992</v>
      </c>
      <c r="M8193" s="37"/>
      <c r="N8193" s="44">
        <v>44398</v>
      </c>
      <c r="O8193" s="48">
        <v>27</v>
      </c>
      <c r="P8193" s="48">
        <v>8425.5678017518003</v>
      </c>
      <c r="Q8193" s="37"/>
      <c r="R8193" s="49">
        <v>0.46410081990806318</v>
      </c>
      <c r="S8193" s="49">
        <v>30279.131520511477</v>
      </c>
      <c r="T8193" s="49">
        <v>3910.3129249839881</v>
      </c>
    </row>
    <row r="8194" spans="2:20">
      <c r="B8194" s="44">
        <v>44398</v>
      </c>
      <c r="C8194" s="45">
        <v>28</v>
      </c>
      <c r="D8194" s="46">
        <v>3.2032400000000001</v>
      </c>
      <c r="E8194" s="37"/>
      <c r="F8194" s="44">
        <v>44398</v>
      </c>
      <c r="G8194" s="48">
        <v>28</v>
      </c>
      <c r="H8194" s="48">
        <v>19368.134791061799</v>
      </c>
      <c r="I8194" s="37"/>
      <c r="J8194" s="44">
        <v>44398</v>
      </c>
      <c r="K8194" s="48">
        <v>28</v>
      </c>
      <c r="L8194" s="48">
        <v>-4505.66</v>
      </c>
      <c r="M8194" s="37"/>
      <c r="N8194" s="44">
        <v>44398</v>
      </c>
      <c r="O8194" s="48">
        <v>28</v>
      </c>
      <c r="P8194" s="48">
        <v>8382.1063567062993</v>
      </c>
      <c r="Q8194" s="37"/>
      <c r="R8194" s="49">
        <v>-0.23263262304841648</v>
      </c>
      <c r="S8194" s="49">
        <v>26849.898366055888</v>
      </c>
      <c r="T8194" s="49">
        <v>-1949.9513884313922</v>
      </c>
    </row>
    <row r="8195" spans="2:20">
      <c r="B8195" s="44">
        <v>44398</v>
      </c>
      <c r="C8195" s="45">
        <v>29</v>
      </c>
      <c r="D8195" s="46">
        <v>3.0624699999999998</v>
      </c>
      <c r="E8195" s="37"/>
      <c r="F8195" s="44">
        <v>44398</v>
      </c>
      <c r="G8195" s="48">
        <v>29</v>
      </c>
      <c r="H8195" s="48">
        <v>19402.023828936701</v>
      </c>
      <c r="I8195" s="37"/>
      <c r="J8195" s="44">
        <v>44398</v>
      </c>
      <c r="K8195" s="48">
        <v>29</v>
      </c>
      <c r="L8195" s="48">
        <v>-1845.66</v>
      </c>
      <c r="M8195" s="37"/>
      <c r="N8195" s="44">
        <v>44398</v>
      </c>
      <c r="O8195" s="48">
        <v>29</v>
      </c>
      <c r="P8195" s="48">
        <v>8374.0648291140005</v>
      </c>
      <c r="Q8195" s="37"/>
      <c r="R8195" s="49">
        <v>-9.5127189630977216E-2</v>
      </c>
      <c r="S8195" s="49">
        <v>25645.322317216753</v>
      </c>
      <c r="T8195" s="49">
        <v>-796.60125298122432</v>
      </c>
    </row>
    <row r="8196" spans="2:20">
      <c r="B8196" s="44">
        <v>44398</v>
      </c>
      <c r="C8196" s="45">
        <v>30</v>
      </c>
      <c r="D8196" s="46">
        <v>3.1250300000000002</v>
      </c>
      <c r="E8196" s="37"/>
      <c r="F8196" s="44">
        <v>44398</v>
      </c>
      <c r="G8196" s="48">
        <v>30</v>
      </c>
      <c r="H8196" s="48">
        <v>19544.502179155501</v>
      </c>
      <c r="I8196" s="37"/>
      <c r="J8196" s="44">
        <v>44398</v>
      </c>
      <c r="K8196" s="48">
        <v>30</v>
      </c>
      <c r="L8196" s="48">
        <v>-3016.08</v>
      </c>
      <c r="M8196" s="37"/>
      <c r="N8196" s="44">
        <v>44398</v>
      </c>
      <c r="O8196" s="48">
        <v>30</v>
      </c>
      <c r="P8196" s="48">
        <v>8394.3449077864007</v>
      </c>
      <c r="Q8196" s="37"/>
      <c r="R8196" s="49">
        <v>-0.15431858905143636</v>
      </c>
      <c r="S8196" s="49">
        <v>26232.579667179736</v>
      </c>
      <c r="T8196" s="49">
        <v>-1295.403462180707</v>
      </c>
    </row>
    <row r="8197" spans="2:20">
      <c r="B8197" s="44">
        <v>44398</v>
      </c>
      <c r="C8197" s="45">
        <v>31</v>
      </c>
      <c r="D8197" s="46">
        <v>3.2575500000000002</v>
      </c>
      <c r="E8197" s="37"/>
      <c r="F8197" s="44">
        <v>44398</v>
      </c>
      <c r="G8197" s="48">
        <v>31</v>
      </c>
      <c r="H8197" s="48">
        <v>17700.165340946201</v>
      </c>
      <c r="I8197" s="37"/>
      <c r="J8197" s="44">
        <v>44398</v>
      </c>
      <c r="K8197" s="48">
        <v>31</v>
      </c>
      <c r="L8197" s="48">
        <v>-3617.39</v>
      </c>
      <c r="M8197" s="37"/>
      <c r="N8197" s="44">
        <v>44398</v>
      </c>
      <c r="O8197" s="48">
        <v>31</v>
      </c>
      <c r="P8197" s="48">
        <v>8533.8921825769994</v>
      </c>
      <c r="Q8197" s="37"/>
      <c r="R8197" s="49">
        <v>-0.20437040729963171</v>
      </c>
      <c r="S8197" s="49">
        <v>27799.580479353706</v>
      </c>
      <c r="T8197" s="49">
        <v>-1744.0750212044045</v>
      </c>
    </row>
    <row r="8198" spans="2:20">
      <c r="B8198" s="44">
        <v>44398</v>
      </c>
      <c r="C8198" s="45">
        <v>32</v>
      </c>
      <c r="D8198" s="46">
        <v>3.2837000000000001</v>
      </c>
      <c r="E8198" s="37"/>
      <c r="F8198" s="44">
        <v>44398</v>
      </c>
      <c r="G8198" s="48">
        <v>32</v>
      </c>
      <c r="H8198" s="48">
        <v>15169.6862419096</v>
      </c>
      <c r="I8198" s="37"/>
      <c r="J8198" s="44">
        <v>44398</v>
      </c>
      <c r="K8198" s="48">
        <v>32</v>
      </c>
      <c r="L8198" s="48">
        <v>-636.85</v>
      </c>
      <c r="M8198" s="37"/>
      <c r="N8198" s="44">
        <v>44398</v>
      </c>
      <c r="O8198" s="48">
        <v>32</v>
      </c>
      <c r="P8198" s="48">
        <v>7542.2823929778997</v>
      </c>
      <c r="Q8198" s="37"/>
      <c r="R8198" s="49">
        <v>-4.1981751622559051E-2</v>
      </c>
      <c r="S8198" s="49">
        <v>24766.592693821531</v>
      </c>
      <c r="T8198" s="49">
        <v>-316.6382260891985</v>
      </c>
    </row>
    <row r="8199" spans="2:20">
      <c r="B8199" s="44">
        <v>44398</v>
      </c>
      <c r="C8199" s="45">
        <v>33</v>
      </c>
      <c r="D8199" s="46">
        <v>3.0641799999999999</v>
      </c>
      <c r="E8199" s="37"/>
      <c r="F8199" s="44">
        <v>44398</v>
      </c>
      <c r="G8199" s="48">
        <v>33</v>
      </c>
      <c r="H8199" s="48">
        <v>15404.052833900099</v>
      </c>
      <c r="I8199" s="37"/>
      <c r="J8199" s="44">
        <v>44398</v>
      </c>
      <c r="K8199" s="48">
        <v>33</v>
      </c>
      <c r="L8199" s="48">
        <v>-13526.79</v>
      </c>
      <c r="M8199" s="37"/>
      <c r="N8199" s="44">
        <v>44398</v>
      </c>
      <c r="O8199" s="48">
        <v>33</v>
      </c>
      <c r="P8199" s="48">
        <v>7692.8462455339004</v>
      </c>
      <c r="Q8199" s="37"/>
      <c r="R8199" s="49">
        <v>-0.87813188813733767</v>
      </c>
      <c r="S8199" s="49">
        <v>23572.265608640068</v>
      </c>
      <c r="T8199" s="49">
        <v>-6755.3335987409127</v>
      </c>
    </row>
    <row r="8200" spans="2:20">
      <c r="B8200" s="44">
        <v>44398</v>
      </c>
      <c r="C8200" s="45">
        <v>34</v>
      </c>
      <c r="D8200" s="46">
        <v>3.38889</v>
      </c>
      <c r="E8200" s="37"/>
      <c r="F8200" s="44">
        <v>44398</v>
      </c>
      <c r="G8200" s="48">
        <v>34</v>
      </c>
      <c r="H8200" s="48">
        <v>15713.421335941201</v>
      </c>
      <c r="I8200" s="37"/>
      <c r="J8200" s="44">
        <v>44398</v>
      </c>
      <c r="K8200" s="48">
        <v>34</v>
      </c>
      <c r="L8200" s="48">
        <v>-17391.650000000001</v>
      </c>
      <c r="M8200" s="37"/>
      <c r="N8200" s="44">
        <v>44398</v>
      </c>
      <c r="O8200" s="48">
        <v>34</v>
      </c>
      <c r="P8200" s="48">
        <v>7906.3351839475999</v>
      </c>
      <c r="Q8200" s="37"/>
      <c r="R8200" s="49">
        <v>-1.1068022442840122</v>
      </c>
      <c r="S8200" s="49">
        <v>26793.700241528182</v>
      </c>
      <c r="T8200" s="49">
        <v>-8750.7495256548518</v>
      </c>
    </row>
    <row r="8201" spans="2:20">
      <c r="B8201" s="44">
        <v>44398</v>
      </c>
      <c r="C8201" s="45">
        <v>35</v>
      </c>
      <c r="D8201" s="46">
        <v>3.9762200000000001</v>
      </c>
      <c r="E8201" s="37"/>
      <c r="F8201" s="44">
        <v>44398</v>
      </c>
      <c r="G8201" s="48">
        <v>35</v>
      </c>
      <c r="H8201" s="48">
        <v>16473.487157055799</v>
      </c>
      <c r="I8201" s="37"/>
      <c r="J8201" s="44">
        <v>44398</v>
      </c>
      <c r="K8201" s="48">
        <v>35</v>
      </c>
      <c r="L8201" s="48">
        <v>-3494.2</v>
      </c>
      <c r="M8201" s="37"/>
      <c r="N8201" s="44">
        <v>44398</v>
      </c>
      <c r="O8201" s="48">
        <v>35</v>
      </c>
      <c r="P8201" s="48">
        <v>8296.3894422032008</v>
      </c>
      <c r="Q8201" s="37"/>
      <c r="R8201" s="49">
        <v>-0.21211052442550943</v>
      </c>
      <c r="S8201" s="49">
        <v>32988.269627877213</v>
      </c>
      <c r="T8201" s="49">
        <v>-1759.7515154239807</v>
      </c>
    </row>
    <row r="8202" spans="2:20">
      <c r="B8202" s="44">
        <v>44398</v>
      </c>
      <c r="C8202" s="45">
        <v>36</v>
      </c>
      <c r="D8202" s="46">
        <v>4.3909900000000004</v>
      </c>
      <c r="E8202" s="37"/>
      <c r="F8202" s="44">
        <v>44398</v>
      </c>
      <c r="G8202" s="48">
        <v>36</v>
      </c>
      <c r="H8202" s="48">
        <v>16741.837205588701</v>
      </c>
      <c r="I8202" s="37"/>
      <c r="J8202" s="44">
        <v>44398</v>
      </c>
      <c r="K8202" s="48">
        <v>36</v>
      </c>
      <c r="L8202" s="48">
        <v>5708.05</v>
      </c>
      <c r="M8202" s="37"/>
      <c r="N8202" s="44">
        <v>44398</v>
      </c>
      <c r="O8202" s="48">
        <v>36</v>
      </c>
      <c r="P8202" s="48">
        <v>8408.4715635640005</v>
      </c>
      <c r="Q8202" s="37"/>
      <c r="R8202" s="49">
        <v>0.34094525767426281</v>
      </c>
      <c r="S8202" s="49">
        <v>36921.514550893895</v>
      </c>
      <c r="T8202" s="49">
        <v>2866.8285038860395</v>
      </c>
    </row>
    <row r="8203" spans="2:20">
      <c r="B8203" s="44">
        <v>44398</v>
      </c>
      <c r="C8203" s="45">
        <v>37</v>
      </c>
      <c r="D8203" s="46">
        <v>4.0810500000000003</v>
      </c>
      <c r="E8203" s="37"/>
      <c r="F8203" s="44">
        <v>44398</v>
      </c>
      <c r="G8203" s="48">
        <v>37</v>
      </c>
      <c r="H8203" s="48">
        <v>17062.193409297699</v>
      </c>
      <c r="I8203" s="37"/>
      <c r="J8203" s="44">
        <v>44398</v>
      </c>
      <c r="K8203" s="48">
        <v>37</v>
      </c>
      <c r="L8203" s="48">
        <v>4471.5</v>
      </c>
      <c r="M8203" s="37"/>
      <c r="N8203" s="44">
        <v>44398</v>
      </c>
      <c r="O8203" s="48">
        <v>37</v>
      </c>
      <c r="P8203" s="48">
        <v>8464.8791466468992</v>
      </c>
      <c r="Q8203" s="37"/>
      <c r="R8203" s="49">
        <v>0.26207064313099077</v>
      </c>
      <c r="S8203" s="49">
        <v>34545.59504142333</v>
      </c>
      <c r="T8203" s="49">
        <v>2218.3963219878651</v>
      </c>
    </row>
    <row r="8204" spans="2:20">
      <c r="B8204" s="44">
        <v>44398</v>
      </c>
      <c r="C8204" s="45">
        <v>38</v>
      </c>
      <c r="D8204" s="46">
        <v>4.18947</v>
      </c>
      <c r="E8204" s="37"/>
      <c r="F8204" s="44">
        <v>44398</v>
      </c>
      <c r="G8204" s="48">
        <v>38</v>
      </c>
      <c r="H8204" s="48">
        <v>17185.484722658199</v>
      </c>
      <c r="I8204" s="37"/>
      <c r="J8204" s="44">
        <v>44398</v>
      </c>
      <c r="K8204" s="48">
        <v>38</v>
      </c>
      <c r="L8204" s="48">
        <v>10523.54</v>
      </c>
      <c r="M8204" s="37"/>
      <c r="N8204" s="44">
        <v>44398</v>
      </c>
      <c r="O8204" s="48">
        <v>38</v>
      </c>
      <c r="P8204" s="48">
        <v>8471.4415987381999</v>
      </c>
      <c r="Q8204" s="37"/>
      <c r="R8204" s="49">
        <v>0.61235049053491297</v>
      </c>
      <c r="S8204" s="49">
        <v>35490.850434665728</v>
      </c>
      <c r="T8204" s="49">
        <v>5187.4914185252037</v>
      </c>
    </row>
    <row r="8205" spans="2:20">
      <c r="B8205" s="44">
        <v>44398</v>
      </c>
      <c r="C8205" s="45">
        <v>39</v>
      </c>
      <c r="D8205" s="46">
        <v>4.4760299999999997</v>
      </c>
      <c r="E8205" s="37"/>
      <c r="F8205" s="44">
        <v>44398</v>
      </c>
      <c r="G8205" s="48">
        <v>39</v>
      </c>
      <c r="H8205" s="48">
        <v>17185.009596541</v>
      </c>
      <c r="I8205" s="37"/>
      <c r="J8205" s="44">
        <v>44398</v>
      </c>
      <c r="K8205" s="48">
        <v>39</v>
      </c>
      <c r="L8205" s="48">
        <v>16934.439999999999</v>
      </c>
      <c r="M8205" s="37"/>
      <c r="N8205" s="44">
        <v>44398</v>
      </c>
      <c r="O8205" s="48">
        <v>39</v>
      </c>
      <c r="P8205" s="48">
        <v>8421.3907431287007</v>
      </c>
      <c r="Q8205" s="37"/>
      <c r="R8205" s="49">
        <v>0.9854192926030465</v>
      </c>
      <c r="S8205" s="49">
        <v>37694.397607966355</v>
      </c>
      <c r="T8205" s="49">
        <v>8298.6009088277278</v>
      </c>
    </row>
    <row r="8206" spans="2:20">
      <c r="B8206" s="44">
        <v>44398</v>
      </c>
      <c r="C8206" s="45">
        <v>40</v>
      </c>
      <c r="D8206" s="46">
        <v>4.5213799999999997</v>
      </c>
      <c r="E8206" s="37"/>
      <c r="F8206" s="44">
        <v>44398</v>
      </c>
      <c r="G8206" s="48">
        <v>40</v>
      </c>
      <c r="H8206" s="48">
        <v>17075.606438097999</v>
      </c>
      <c r="I8206" s="37"/>
      <c r="J8206" s="44">
        <v>44398</v>
      </c>
      <c r="K8206" s="48">
        <v>40</v>
      </c>
      <c r="L8206" s="48">
        <v>7002.83</v>
      </c>
      <c r="M8206" s="37"/>
      <c r="N8206" s="44">
        <v>44398</v>
      </c>
      <c r="O8206" s="48">
        <v>40</v>
      </c>
      <c r="P8206" s="48">
        <v>8383.6246686160994</v>
      </c>
      <c r="Q8206" s="37"/>
      <c r="R8206" s="49">
        <v>0.4101072500930763</v>
      </c>
      <c r="S8206" s="49">
        <v>37905.552904187454</v>
      </c>
      <c r="T8206" s="49">
        <v>3438.1852586586265</v>
      </c>
    </row>
    <row r="8207" spans="2:20">
      <c r="B8207" s="44">
        <v>44398</v>
      </c>
      <c r="C8207" s="45">
        <v>41</v>
      </c>
      <c r="D8207" s="46">
        <v>4.3322500000000002</v>
      </c>
      <c r="E8207" s="37"/>
      <c r="F8207" s="44">
        <v>44398</v>
      </c>
      <c r="G8207" s="48">
        <v>41</v>
      </c>
      <c r="H8207" s="48">
        <v>16913.5685547022</v>
      </c>
      <c r="I8207" s="37"/>
      <c r="J8207" s="44">
        <v>44398</v>
      </c>
      <c r="K8207" s="48">
        <v>41</v>
      </c>
      <c r="L8207" s="48">
        <v>-1775.8</v>
      </c>
      <c r="M8207" s="37"/>
      <c r="N8207" s="44">
        <v>44398</v>
      </c>
      <c r="O8207" s="48">
        <v>41</v>
      </c>
      <c r="P8207" s="48">
        <v>8333.3648035318001</v>
      </c>
      <c r="Q8207" s="37"/>
      <c r="R8207" s="49">
        <v>-0.1049926273250185</v>
      </c>
      <c r="S8207" s="49">
        <v>36102.21967010064</v>
      </c>
      <c r="T8207" s="49">
        <v>-874.94186518064032</v>
      </c>
    </row>
    <row r="8208" spans="2:20">
      <c r="B8208" s="44">
        <v>44398</v>
      </c>
      <c r="C8208" s="45">
        <v>42</v>
      </c>
      <c r="D8208" s="46">
        <v>3.8538800000000002</v>
      </c>
      <c r="E8208" s="37"/>
      <c r="F8208" s="44">
        <v>44398</v>
      </c>
      <c r="G8208" s="48">
        <v>42</v>
      </c>
      <c r="H8208" s="48">
        <v>16693.789652477099</v>
      </c>
      <c r="I8208" s="37"/>
      <c r="J8208" s="44">
        <v>44398</v>
      </c>
      <c r="K8208" s="48">
        <v>42</v>
      </c>
      <c r="L8208" s="48">
        <v>-17663.5</v>
      </c>
      <c r="M8208" s="37"/>
      <c r="N8208" s="44">
        <v>44398</v>
      </c>
      <c r="O8208" s="48">
        <v>42</v>
      </c>
      <c r="P8208" s="48">
        <v>8173.4357796848999</v>
      </c>
      <c r="Q8208" s="37"/>
      <c r="R8208" s="49">
        <v>-1.058088089505729</v>
      </c>
      <c r="S8208" s="49">
        <v>31499.440682612043</v>
      </c>
      <c r="T8208" s="49">
        <v>-8648.2150488245643</v>
      </c>
    </row>
    <row r="8209" spans="2:20">
      <c r="B8209" s="44">
        <v>44398</v>
      </c>
      <c r="C8209" s="45">
        <v>43</v>
      </c>
      <c r="D8209" s="46">
        <v>4.4750500000000004</v>
      </c>
      <c r="E8209" s="37"/>
      <c r="F8209" s="44">
        <v>44398</v>
      </c>
      <c r="G8209" s="48">
        <v>43</v>
      </c>
      <c r="H8209" s="48">
        <v>16549.714054583001</v>
      </c>
      <c r="I8209" s="37"/>
      <c r="J8209" s="44">
        <v>44398</v>
      </c>
      <c r="K8209" s="48">
        <v>43</v>
      </c>
      <c r="L8209" s="48">
        <v>16677.32</v>
      </c>
      <c r="M8209" s="37"/>
      <c r="N8209" s="44">
        <v>44398</v>
      </c>
      <c r="O8209" s="48">
        <v>43</v>
      </c>
      <c r="P8209" s="48">
        <v>8072.4852048515004</v>
      </c>
      <c r="Q8209" s="37"/>
      <c r="R8209" s="49">
        <v>1.0077104622470296</v>
      </c>
      <c r="S8209" s="49">
        <v>36124.774915970709</v>
      </c>
      <c r="T8209" s="49">
        <v>8134.7277972632137</v>
      </c>
    </row>
    <row r="8210" spans="2:20">
      <c r="B8210" s="44">
        <v>44398</v>
      </c>
      <c r="C8210" s="45">
        <v>44</v>
      </c>
      <c r="D8210" s="46">
        <v>4.4136699999999998</v>
      </c>
      <c r="E8210" s="37"/>
      <c r="F8210" s="44">
        <v>44398</v>
      </c>
      <c r="G8210" s="48">
        <v>44</v>
      </c>
      <c r="H8210" s="48">
        <v>16392.193303650602</v>
      </c>
      <c r="I8210" s="37"/>
      <c r="J8210" s="44">
        <v>44398</v>
      </c>
      <c r="K8210" s="48">
        <v>44</v>
      </c>
      <c r="L8210" s="48">
        <v>20989.279999999999</v>
      </c>
      <c r="M8210" s="37"/>
      <c r="N8210" s="44">
        <v>44398</v>
      </c>
      <c r="O8210" s="48">
        <v>44</v>
      </c>
      <c r="P8210" s="48">
        <v>7970.0068568137003</v>
      </c>
      <c r="Q8210" s="37"/>
      <c r="R8210" s="49">
        <v>1.2804436606616645</v>
      </c>
      <c r="S8210" s="49">
        <v>35176.98016371292</v>
      </c>
      <c r="T8210" s="49">
        <v>10205.144755237101</v>
      </c>
    </row>
    <row r="8211" spans="2:20">
      <c r="B8211" s="44">
        <v>44398</v>
      </c>
      <c r="C8211" s="45">
        <v>45</v>
      </c>
      <c r="D8211" s="46">
        <v>4.5327099999999998</v>
      </c>
      <c r="E8211" s="37"/>
      <c r="F8211" s="44">
        <v>44398</v>
      </c>
      <c r="G8211" s="48">
        <v>45</v>
      </c>
      <c r="H8211" s="48">
        <v>16136.8860095036</v>
      </c>
      <c r="I8211" s="37"/>
      <c r="J8211" s="44">
        <v>44398</v>
      </c>
      <c r="K8211" s="48">
        <v>45</v>
      </c>
      <c r="L8211" s="48">
        <v>38236.21</v>
      </c>
      <c r="M8211" s="37"/>
      <c r="N8211" s="44">
        <v>44398</v>
      </c>
      <c r="O8211" s="48">
        <v>45</v>
      </c>
      <c r="P8211" s="48">
        <v>7894.3404545668</v>
      </c>
      <c r="Q8211" s="37"/>
      <c r="R8211" s="49">
        <v>2.3694912374965842</v>
      </c>
      <c r="S8211" s="49">
        <v>35782.75592181948</v>
      </c>
      <c r="T8211" s="49">
        <v>18705.570532910835</v>
      </c>
    </row>
    <row r="8212" spans="2:20">
      <c r="B8212" s="44">
        <v>44398</v>
      </c>
      <c r="C8212" s="45">
        <v>46</v>
      </c>
      <c r="D8212" s="46">
        <v>3.9506700000000001</v>
      </c>
      <c r="E8212" s="37"/>
      <c r="F8212" s="44">
        <v>44398</v>
      </c>
      <c r="G8212" s="48">
        <v>46</v>
      </c>
      <c r="H8212" s="48">
        <v>15672.575490502501</v>
      </c>
      <c r="I8212" s="37"/>
      <c r="J8212" s="44">
        <v>44398</v>
      </c>
      <c r="K8212" s="48">
        <v>46</v>
      </c>
      <c r="L8212" s="48">
        <v>15629.85</v>
      </c>
      <c r="M8212" s="37"/>
      <c r="N8212" s="44">
        <v>44398</v>
      </c>
      <c r="O8212" s="48">
        <v>46</v>
      </c>
      <c r="P8212" s="48">
        <v>7631.8022798956999</v>
      </c>
      <c r="Q8212" s="37"/>
      <c r="R8212" s="49">
        <v>0.99727386921642891</v>
      </c>
      <c r="S8212" s="49">
        <v>30150.732313115546</v>
      </c>
      <c r="T8212" s="49">
        <v>7610.9969887663483</v>
      </c>
    </row>
    <row r="8213" spans="2:20">
      <c r="B8213" s="44">
        <v>44398</v>
      </c>
      <c r="C8213" s="45">
        <v>47</v>
      </c>
      <c r="D8213" s="46">
        <v>4.0874600000000001</v>
      </c>
      <c r="E8213" s="37"/>
      <c r="F8213" s="44">
        <v>44398</v>
      </c>
      <c r="G8213" s="48">
        <v>47</v>
      </c>
      <c r="H8213" s="48">
        <v>14602.8322993893</v>
      </c>
      <c r="I8213" s="37"/>
      <c r="J8213" s="44">
        <v>44398</v>
      </c>
      <c r="K8213" s="48">
        <v>47</v>
      </c>
      <c r="L8213" s="48">
        <v>29582.6</v>
      </c>
      <c r="M8213" s="37"/>
      <c r="N8213" s="44">
        <v>44398</v>
      </c>
      <c r="O8213" s="48">
        <v>47</v>
      </c>
      <c r="P8213" s="48">
        <v>6986.6863910948996</v>
      </c>
      <c r="Q8213" s="37"/>
      <c r="R8213" s="49">
        <v>2.0258124857899769</v>
      </c>
      <c r="S8213" s="49">
        <v>28557.80115614476</v>
      </c>
      <c r="T8213" s="49">
        <v>14153.716525378961</v>
      </c>
    </row>
    <row r="8214" spans="2:20">
      <c r="B8214" s="44">
        <v>44398</v>
      </c>
      <c r="C8214" s="45">
        <v>48</v>
      </c>
      <c r="D8214" s="46">
        <v>3.1455700000000002</v>
      </c>
      <c r="E8214" s="37"/>
      <c r="F8214" s="44">
        <v>44398</v>
      </c>
      <c r="G8214" s="48">
        <v>48</v>
      </c>
      <c r="H8214" s="48">
        <v>14848.419863314901</v>
      </c>
      <c r="I8214" s="37"/>
      <c r="J8214" s="44">
        <v>44398</v>
      </c>
      <c r="K8214" s="48">
        <v>48</v>
      </c>
      <c r="L8214" s="48">
        <v>-3262.09</v>
      </c>
      <c r="M8214" s="37"/>
      <c r="N8214" s="44">
        <v>44398</v>
      </c>
      <c r="O8214" s="48">
        <v>48</v>
      </c>
      <c r="P8214" s="48">
        <v>7656.5356842644997</v>
      </c>
      <c r="Q8214" s="37"/>
      <c r="R8214" s="49">
        <v>-0.21969273700694913</v>
      </c>
      <c r="S8214" s="49">
        <v>24084.168952351883</v>
      </c>
      <c r="T8214" s="49">
        <v>-1682.0852804674421</v>
      </c>
    </row>
    <row r="8215" spans="2:20">
      <c r="B8215" s="44">
        <v>44399</v>
      </c>
      <c r="C8215" s="45">
        <v>1</v>
      </c>
      <c r="D8215" s="46">
        <v>3.50169</v>
      </c>
      <c r="E8215" s="37"/>
      <c r="F8215" s="44">
        <v>44399</v>
      </c>
      <c r="G8215" s="48">
        <v>1</v>
      </c>
      <c r="H8215" s="48">
        <v>17620.0075073027</v>
      </c>
      <c r="I8215" s="37"/>
      <c r="J8215" s="44">
        <v>44399</v>
      </c>
      <c r="K8215" s="48">
        <v>1</v>
      </c>
      <c r="L8215" s="48">
        <v>9416.7900000000009</v>
      </c>
      <c r="M8215" s="37"/>
      <c r="N8215" s="44">
        <v>44399</v>
      </c>
      <c r="O8215" s="48">
        <v>1</v>
      </c>
      <c r="P8215" s="48">
        <v>7440.1540669816004</v>
      </c>
      <c r="Q8215" s="37"/>
      <c r="R8215" s="49">
        <v>0.53443734323593028</v>
      </c>
      <c r="S8215" s="49">
        <v>26053.113094808799</v>
      </c>
      <c r="T8215" s="49">
        <v>3976.2961728236482</v>
      </c>
    </row>
    <row r="8216" spans="2:20">
      <c r="B8216" s="44">
        <v>44399</v>
      </c>
      <c r="C8216" s="45">
        <v>2</v>
      </c>
      <c r="D8216" s="46">
        <v>3.1623999999999999</v>
      </c>
      <c r="E8216" s="37"/>
      <c r="F8216" s="44">
        <v>44399</v>
      </c>
      <c r="G8216" s="48">
        <v>2</v>
      </c>
      <c r="H8216" s="48">
        <v>17125.7870435636</v>
      </c>
      <c r="I8216" s="37"/>
      <c r="J8216" s="44">
        <v>44399</v>
      </c>
      <c r="K8216" s="48">
        <v>2</v>
      </c>
      <c r="L8216" s="48">
        <v>1299.8499999999999</v>
      </c>
      <c r="M8216" s="37"/>
      <c r="N8216" s="44">
        <v>44399</v>
      </c>
      <c r="O8216" s="48">
        <v>2</v>
      </c>
      <c r="P8216" s="48">
        <v>7170.8676947897002</v>
      </c>
      <c r="Q8216" s="37"/>
      <c r="R8216" s="49">
        <v>7.5900161358629287E-2</v>
      </c>
      <c r="S8216" s="49">
        <v>22677.151998002948</v>
      </c>
      <c r="T8216" s="49">
        <v>544.27001511592027</v>
      </c>
    </row>
    <row r="8217" spans="2:20">
      <c r="B8217" s="44">
        <v>44399</v>
      </c>
      <c r="C8217" s="45">
        <v>3</v>
      </c>
      <c r="D8217" s="46">
        <v>3.58351</v>
      </c>
      <c r="E8217" s="37"/>
      <c r="F8217" s="44">
        <v>44399</v>
      </c>
      <c r="G8217" s="48">
        <v>3</v>
      </c>
      <c r="H8217" s="48">
        <v>16835.321502131199</v>
      </c>
      <c r="I8217" s="37"/>
      <c r="J8217" s="44">
        <v>44399</v>
      </c>
      <c r="K8217" s="48">
        <v>3</v>
      </c>
      <c r="L8217" s="48">
        <v>8955.64</v>
      </c>
      <c r="M8217" s="37"/>
      <c r="N8217" s="44">
        <v>44399</v>
      </c>
      <c r="O8217" s="48">
        <v>3</v>
      </c>
      <c r="P8217" s="48">
        <v>7022.6489831302997</v>
      </c>
      <c r="Q8217" s="37"/>
      <c r="R8217" s="49">
        <v>0.53195538908278628</v>
      </c>
      <c r="S8217" s="49">
        <v>25165.732857537259</v>
      </c>
      <c r="T8217" s="49">
        <v>3735.7359722129122</v>
      </c>
    </row>
    <row r="8218" spans="2:20">
      <c r="B8218" s="44">
        <v>44399</v>
      </c>
      <c r="C8218" s="45">
        <v>4</v>
      </c>
      <c r="D8218" s="46">
        <v>3.14337</v>
      </c>
      <c r="E8218" s="37"/>
      <c r="F8218" s="44">
        <v>44399</v>
      </c>
      <c r="G8218" s="48">
        <v>4</v>
      </c>
      <c r="H8218" s="48">
        <v>16394.8228017246</v>
      </c>
      <c r="I8218" s="37"/>
      <c r="J8218" s="44">
        <v>44399</v>
      </c>
      <c r="K8218" s="48">
        <v>4</v>
      </c>
      <c r="L8218" s="48">
        <v>-1795.93</v>
      </c>
      <c r="M8218" s="37"/>
      <c r="N8218" s="44">
        <v>44399</v>
      </c>
      <c r="O8218" s="48">
        <v>4</v>
      </c>
      <c r="P8218" s="48">
        <v>6786.2632579357996</v>
      </c>
      <c r="Q8218" s="37"/>
      <c r="R8218" s="49">
        <v>-0.10954250751713419</v>
      </c>
      <c r="S8218" s="49">
        <v>21331.736337097653</v>
      </c>
      <c r="T8218" s="49">
        <v>-743.38429394568391</v>
      </c>
    </row>
    <row r="8219" spans="2:20">
      <c r="B8219" s="44">
        <v>44399</v>
      </c>
      <c r="C8219" s="45">
        <v>5</v>
      </c>
      <c r="D8219" s="46">
        <v>2.8290899999999999</v>
      </c>
      <c r="E8219" s="37"/>
      <c r="F8219" s="44">
        <v>44399</v>
      </c>
      <c r="G8219" s="48">
        <v>5</v>
      </c>
      <c r="H8219" s="48">
        <v>17309.305535263498</v>
      </c>
      <c r="I8219" s="37"/>
      <c r="J8219" s="44">
        <v>44399</v>
      </c>
      <c r="K8219" s="48">
        <v>5</v>
      </c>
      <c r="L8219" s="48">
        <v>-5734.35</v>
      </c>
      <c r="M8219" s="37"/>
      <c r="N8219" s="44">
        <v>44399</v>
      </c>
      <c r="O8219" s="48">
        <v>5</v>
      </c>
      <c r="P8219" s="48">
        <v>6710.3398865982999</v>
      </c>
      <c r="Q8219" s="37"/>
      <c r="R8219" s="49">
        <v>-0.33128712115674758</v>
      </c>
      <c r="S8219" s="49">
        <v>18984.155469776382</v>
      </c>
      <c r="T8219" s="49">
        <v>-2223.049183014447</v>
      </c>
    </row>
    <row r="8220" spans="2:20">
      <c r="B8220" s="44">
        <v>44399</v>
      </c>
      <c r="C8220" s="45">
        <v>6</v>
      </c>
      <c r="D8220" s="46">
        <v>3.0615000000000001</v>
      </c>
      <c r="E8220" s="37"/>
      <c r="F8220" s="44">
        <v>44399</v>
      </c>
      <c r="G8220" s="48">
        <v>6</v>
      </c>
      <c r="H8220" s="48">
        <v>17117.168220641899</v>
      </c>
      <c r="I8220" s="37"/>
      <c r="J8220" s="44">
        <v>44399</v>
      </c>
      <c r="K8220" s="48">
        <v>6</v>
      </c>
      <c r="L8220" s="48">
        <v>-2389.6799999999998</v>
      </c>
      <c r="M8220" s="37"/>
      <c r="N8220" s="44">
        <v>44399</v>
      </c>
      <c r="O8220" s="48">
        <v>6</v>
      </c>
      <c r="P8220" s="48">
        <v>6669.8897987889004</v>
      </c>
      <c r="Q8220" s="37"/>
      <c r="R8220" s="49">
        <v>-0.13960720425229228</v>
      </c>
      <c r="S8220" s="49">
        <v>20419.867618992219</v>
      </c>
      <c r="T8220" s="49">
        <v>-931.16466747980269</v>
      </c>
    </row>
    <row r="8221" spans="2:20">
      <c r="B8221" s="44">
        <v>44399</v>
      </c>
      <c r="C8221" s="45">
        <v>7</v>
      </c>
      <c r="D8221" s="46">
        <v>3.4872100000000001</v>
      </c>
      <c r="E8221" s="37"/>
      <c r="F8221" s="44">
        <v>44399</v>
      </c>
      <c r="G8221" s="48">
        <v>7</v>
      </c>
      <c r="H8221" s="48">
        <v>16924.542649979001</v>
      </c>
      <c r="I8221" s="37"/>
      <c r="J8221" s="44">
        <v>44399</v>
      </c>
      <c r="K8221" s="48">
        <v>7</v>
      </c>
      <c r="L8221" s="48">
        <v>5010.7299999999996</v>
      </c>
      <c r="M8221" s="37"/>
      <c r="N8221" s="44">
        <v>44399</v>
      </c>
      <c r="O8221" s="48">
        <v>7</v>
      </c>
      <c r="P8221" s="48">
        <v>6581.0967368780002</v>
      </c>
      <c r="Q8221" s="37"/>
      <c r="R8221" s="49">
        <v>0.2960629485610482</v>
      </c>
      <c r="S8221" s="49">
        <v>22949.666351808333</v>
      </c>
      <c r="T8221" s="49">
        <v>1948.4189046855936</v>
      </c>
    </row>
    <row r="8222" spans="2:20">
      <c r="B8222" s="44">
        <v>44399</v>
      </c>
      <c r="C8222" s="45">
        <v>8</v>
      </c>
      <c r="D8222" s="46">
        <v>3.3971100000000001</v>
      </c>
      <c r="E8222" s="37"/>
      <c r="F8222" s="44">
        <v>44399</v>
      </c>
      <c r="G8222" s="48">
        <v>8</v>
      </c>
      <c r="H8222" s="48">
        <v>16805.188017377899</v>
      </c>
      <c r="I8222" s="37"/>
      <c r="J8222" s="44">
        <v>44399</v>
      </c>
      <c r="K8222" s="48">
        <v>8</v>
      </c>
      <c r="L8222" s="48">
        <v>4600.08</v>
      </c>
      <c r="M8222" s="37"/>
      <c r="N8222" s="44">
        <v>44399</v>
      </c>
      <c r="O8222" s="48">
        <v>8</v>
      </c>
      <c r="P8222" s="48">
        <v>6487.959259108</v>
      </c>
      <c r="Q8222" s="37"/>
      <c r="R8222" s="49">
        <v>0.27372975507582253</v>
      </c>
      <c r="S8222" s="49">
        <v>22040.311278708377</v>
      </c>
      <c r="T8222" s="49">
        <v>1775.9474989375478</v>
      </c>
    </row>
    <row r="8223" spans="2:20">
      <c r="B8223" s="44">
        <v>44399</v>
      </c>
      <c r="C8223" s="45">
        <v>9</v>
      </c>
      <c r="D8223" s="46">
        <v>3.0384000000000002</v>
      </c>
      <c r="E8223" s="37"/>
      <c r="F8223" s="44">
        <v>44399</v>
      </c>
      <c r="G8223" s="48">
        <v>9</v>
      </c>
      <c r="H8223" s="48">
        <v>16881.596404353699</v>
      </c>
      <c r="I8223" s="37"/>
      <c r="J8223" s="44">
        <v>44399</v>
      </c>
      <c r="K8223" s="48">
        <v>9</v>
      </c>
      <c r="L8223" s="48">
        <v>-1798.53</v>
      </c>
      <c r="M8223" s="37"/>
      <c r="N8223" s="44">
        <v>44399</v>
      </c>
      <c r="O8223" s="48">
        <v>9</v>
      </c>
      <c r="P8223" s="48">
        <v>6544.0654110466003</v>
      </c>
      <c r="Q8223" s="37"/>
      <c r="R8223" s="49">
        <v>-0.10653791009576358</v>
      </c>
      <c r="S8223" s="49">
        <v>19883.488344923993</v>
      </c>
      <c r="T8223" s="49">
        <v>-697.19105242287878</v>
      </c>
    </row>
    <row r="8224" spans="2:20">
      <c r="B8224" s="44">
        <v>44399</v>
      </c>
      <c r="C8224" s="45">
        <v>10</v>
      </c>
      <c r="D8224" s="46">
        <v>3.0468700000000002</v>
      </c>
      <c r="E8224" s="37"/>
      <c r="F8224" s="44">
        <v>44399</v>
      </c>
      <c r="G8224" s="48">
        <v>10</v>
      </c>
      <c r="H8224" s="48">
        <v>16751.041020840701</v>
      </c>
      <c r="I8224" s="37"/>
      <c r="J8224" s="44">
        <v>44399</v>
      </c>
      <c r="K8224" s="48">
        <v>10</v>
      </c>
      <c r="L8224" s="48">
        <v>-2619.92</v>
      </c>
      <c r="M8224" s="37"/>
      <c r="N8224" s="44">
        <v>44399</v>
      </c>
      <c r="O8224" s="48">
        <v>10</v>
      </c>
      <c r="P8224" s="48">
        <v>6458.3588959457002</v>
      </c>
      <c r="Q8224" s="37"/>
      <c r="R8224" s="49">
        <v>-0.15640341377831046</v>
      </c>
      <c r="S8224" s="49">
        <v>19677.779969290077</v>
      </c>
      <c r="T8224" s="49">
        <v>-1010.1093787314277</v>
      </c>
    </row>
    <row r="8225" spans="2:20">
      <c r="B8225" s="44">
        <v>44399</v>
      </c>
      <c r="C8225" s="45">
        <v>11</v>
      </c>
      <c r="D8225" s="46">
        <v>2.0329299999999999</v>
      </c>
      <c r="E8225" s="37"/>
      <c r="F8225" s="44">
        <v>44399</v>
      </c>
      <c r="G8225" s="48">
        <v>11</v>
      </c>
      <c r="H8225" s="48">
        <v>16988.021992283098</v>
      </c>
      <c r="I8225" s="37"/>
      <c r="J8225" s="44">
        <v>44399</v>
      </c>
      <c r="K8225" s="48">
        <v>11</v>
      </c>
      <c r="L8225" s="48">
        <v>-12421.16</v>
      </c>
      <c r="M8225" s="37"/>
      <c r="N8225" s="44">
        <v>44399</v>
      </c>
      <c r="O8225" s="48">
        <v>11</v>
      </c>
      <c r="P8225" s="48">
        <v>6705.5222020208003</v>
      </c>
      <c r="Q8225" s="37"/>
      <c r="R8225" s="49">
        <v>-0.73117164585979344</v>
      </c>
      <c r="S8225" s="49">
        <v>13631.857250154144</v>
      </c>
      <c r="T8225" s="49">
        <v>-4902.8877048009344</v>
      </c>
    </row>
    <row r="8226" spans="2:20">
      <c r="B8226" s="44">
        <v>44399</v>
      </c>
      <c r="C8226" s="45">
        <v>12</v>
      </c>
      <c r="D8226" s="46">
        <v>2.2405499999999998</v>
      </c>
      <c r="E8226" s="37"/>
      <c r="F8226" s="44">
        <v>44399</v>
      </c>
      <c r="G8226" s="48">
        <v>12</v>
      </c>
      <c r="H8226" s="48">
        <v>17449.805549782199</v>
      </c>
      <c r="I8226" s="37"/>
      <c r="J8226" s="44">
        <v>44399</v>
      </c>
      <c r="K8226" s="48">
        <v>12</v>
      </c>
      <c r="L8226" s="48">
        <v>-9528.69</v>
      </c>
      <c r="M8226" s="37"/>
      <c r="N8226" s="44">
        <v>44399</v>
      </c>
      <c r="O8226" s="48">
        <v>12</v>
      </c>
      <c r="P8226" s="48">
        <v>6930.8514162459996</v>
      </c>
      <c r="Q8226" s="37"/>
      <c r="R8226" s="49">
        <v>-0.54606281845466942</v>
      </c>
      <c r="S8226" s="49">
        <v>15528.919140669974</v>
      </c>
      <c r="T8226" s="49">
        <v>-3784.6802586458275</v>
      </c>
    </row>
    <row r="8227" spans="2:20">
      <c r="B8227" s="44">
        <v>44399</v>
      </c>
      <c r="C8227" s="45">
        <v>13</v>
      </c>
      <c r="D8227" s="46">
        <v>2.64188</v>
      </c>
      <c r="E8227" s="37"/>
      <c r="F8227" s="44">
        <v>44399</v>
      </c>
      <c r="G8227" s="48">
        <v>13</v>
      </c>
      <c r="H8227" s="48">
        <v>17605.311911569599</v>
      </c>
      <c r="I8227" s="37"/>
      <c r="J8227" s="44">
        <v>44399</v>
      </c>
      <c r="K8227" s="48">
        <v>13</v>
      </c>
      <c r="L8227" s="48">
        <v>-441.6</v>
      </c>
      <c r="M8227" s="37"/>
      <c r="N8227" s="44">
        <v>44399</v>
      </c>
      <c r="O8227" s="48">
        <v>13</v>
      </c>
      <c r="P8227" s="48">
        <v>7763.4466877272998</v>
      </c>
      <c r="Q8227" s="37"/>
      <c r="R8227" s="49">
        <v>-2.5083338609286205E-2</v>
      </c>
      <c r="S8227" s="49">
        <v>20510.094535372999</v>
      </c>
      <c r="T8227" s="49">
        <v>-194.73316204340529</v>
      </c>
    </row>
    <row r="8228" spans="2:20">
      <c r="B8228" s="44">
        <v>44399</v>
      </c>
      <c r="C8228" s="45">
        <v>14</v>
      </c>
      <c r="D8228" s="46">
        <v>3.0217700000000001</v>
      </c>
      <c r="E8228" s="37"/>
      <c r="F8228" s="44">
        <v>44399</v>
      </c>
      <c r="G8228" s="48">
        <v>14</v>
      </c>
      <c r="H8228" s="48">
        <v>18765.832663789999</v>
      </c>
      <c r="I8228" s="37"/>
      <c r="J8228" s="44">
        <v>44399</v>
      </c>
      <c r="K8228" s="48">
        <v>14</v>
      </c>
      <c r="L8228" s="48">
        <v>631.96</v>
      </c>
      <c r="M8228" s="37"/>
      <c r="N8228" s="44">
        <v>44399</v>
      </c>
      <c r="O8228" s="48">
        <v>14</v>
      </c>
      <c r="P8228" s="48">
        <v>8382.2392613941993</v>
      </c>
      <c r="Q8228" s="37"/>
      <c r="R8228" s="49">
        <v>3.3676096942898331E-2</v>
      </c>
      <c r="S8228" s="49">
        <v>25329.199132903152</v>
      </c>
      <c r="T8228" s="49">
        <v>282.28110196527956</v>
      </c>
    </row>
    <row r="8229" spans="2:20">
      <c r="B8229" s="44">
        <v>44399</v>
      </c>
      <c r="C8229" s="45">
        <v>15</v>
      </c>
      <c r="D8229" s="46">
        <v>2.2363900000000001</v>
      </c>
      <c r="E8229" s="37"/>
      <c r="F8229" s="44">
        <v>44399</v>
      </c>
      <c r="G8229" s="48">
        <v>15</v>
      </c>
      <c r="H8229" s="48">
        <v>14883.9901163226</v>
      </c>
      <c r="I8229" s="37"/>
      <c r="J8229" s="44">
        <v>44399</v>
      </c>
      <c r="K8229" s="48">
        <v>15</v>
      </c>
      <c r="L8229" s="48">
        <v>-16110.95</v>
      </c>
      <c r="M8229" s="37"/>
      <c r="N8229" s="44">
        <v>44399</v>
      </c>
      <c r="O8229" s="48">
        <v>15</v>
      </c>
      <c r="P8229" s="48">
        <v>7436.1606117985002</v>
      </c>
      <c r="Q8229" s="37"/>
      <c r="R8229" s="49">
        <v>-1.0824348762723142</v>
      </c>
      <c r="S8229" s="49">
        <v>16630.15523062005</v>
      </c>
      <c r="T8229" s="49">
        <v>-8049.1595917731656</v>
      </c>
    </row>
    <row r="8230" spans="2:20">
      <c r="B8230" s="44">
        <v>44399</v>
      </c>
      <c r="C8230" s="45">
        <v>16</v>
      </c>
      <c r="D8230" s="46">
        <v>2.6963499999999998</v>
      </c>
      <c r="E8230" s="37"/>
      <c r="F8230" s="44">
        <v>44399</v>
      </c>
      <c r="G8230" s="48">
        <v>16</v>
      </c>
      <c r="H8230" s="48">
        <v>15185.939382116399</v>
      </c>
      <c r="I8230" s="37"/>
      <c r="J8230" s="44">
        <v>44399</v>
      </c>
      <c r="K8230" s="48">
        <v>16</v>
      </c>
      <c r="L8230" s="48">
        <v>-12444.38</v>
      </c>
      <c r="M8230" s="37"/>
      <c r="N8230" s="44">
        <v>44399</v>
      </c>
      <c r="O8230" s="48">
        <v>16</v>
      </c>
      <c r="P8230" s="48">
        <v>7686.7229106757004</v>
      </c>
      <c r="Q8230" s="37"/>
      <c r="R8230" s="49">
        <v>-0.81946725104507034</v>
      </c>
      <c r="S8230" s="49">
        <v>20726.095320200424</v>
      </c>
      <c r="T8230" s="49">
        <v>-6299.0176931565784</v>
      </c>
    </row>
    <row r="8231" spans="2:20">
      <c r="B8231" s="44">
        <v>44399</v>
      </c>
      <c r="C8231" s="45">
        <v>17</v>
      </c>
      <c r="D8231" s="46">
        <v>3.2409300000000001</v>
      </c>
      <c r="E8231" s="37"/>
      <c r="F8231" s="44">
        <v>44399</v>
      </c>
      <c r="G8231" s="48">
        <v>17</v>
      </c>
      <c r="H8231" s="48">
        <v>15422.9547906031</v>
      </c>
      <c r="I8231" s="37"/>
      <c r="J8231" s="44">
        <v>44399</v>
      </c>
      <c r="K8231" s="48">
        <v>17</v>
      </c>
      <c r="L8231" s="48">
        <v>-7346.36</v>
      </c>
      <c r="M8231" s="37"/>
      <c r="N8231" s="44">
        <v>44399</v>
      </c>
      <c r="O8231" s="48">
        <v>17</v>
      </c>
      <c r="P8231" s="48">
        <v>7863.1953966864003</v>
      </c>
      <c r="Q8231" s="37"/>
      <c r="R8231" s="49">
        <v>-0.47632636545598844</v>
      </c>
      <c r="S8231" s="49">
        <v>25484.065856982856</v>
      </c>
      <c r="T8231" s="49">
        <v>-3745.4472841738925</v>
      </c>
    </row>
    <row r="8232" spans="2:20">
      <c r="B8232" s="44">
        <v>44399</v>
      </c>
      <c r="C8232" s="45">
        <v>18</v>
      </c>
      <c r="D8232" s="46">
        <v>3.0909399999999998</v>
      </c>
      <c r="E8232" s="37"/>
      <c r="F8232" s="44">
        <v>44399</v>
      </c>
      <c r="G8232" s="48">
        <v>18</v>
      </c>
      <c r="H8232" s="48">
        <v>15270.871509271499</v>
      </c>
      <c r="I8232" s="37"/>
      <c r="J8232" s="44">
        <v>44399</v>
      </c>
      <c r="K8232" s="48">
        <v>18</v>
      </c>
      <c r="L8232" s="48">
        <v>-16043.78</v>
      </c>
      <c r="M8232" s="37"/>
      <c r="N8232" s="44">
        <v>44399</v>
      </c>
      <c r="O8232" s="48">
        <v>18</v>
      </c>
      <c r="P8232" s="48">
        <v>7882.1413479913999</v>
      </c>
      <c r="Q8232" s="37"/>
      <c r="R8232" s="49">
        <v>-1.0506132534910821</v>
      </c>
      <c r="S8232" s="49">
        <v>24363.225978160535</v>
      </c>
      <c r="T8232" s="49">
        <v>-8281.0821660898291</v>
      </c>
    </row>
    <row r="8233" spans="2:20">
      <c r="B8233" s="44">
        <v>44399</v>
      </c>
      <c r="C8233" s="45">
        <v>19</v>
      </c>
      <c r="D8233" s="46">
        <v>3.2400899999999999</v>
      </c>
      <c r="E8233" s="37"/>
      <c r="F8233" s="44">
        <v>44399</v>
      </c>
      <c r="G8233" s="48">
        <v>19</v>
      </c>
      <c r="H8233" s="48">
        <v>15116.238429971499</v>
      </c>
      <c r="I8233" s="37"/>
      <c r="J8233" s="44">
        <v>44399</v>
      </c>
      <c r="K8233" s="48">
        <v>19</v>
      </c>
      <c r="L8233" s="48">
        <v>-13440.37</v>
      </c>
      <c r="M8233" s="37"/>
      <c r="N8233" s="44">
        <v>44399</v>
      </c>
      <c r="O8233" s="48">
        <v>19</v>
      </c>
      <c r="P8233" s="48">
        <v>7839.8643898290002</v>
      </c>
      <c r="Q8233" s="37"/>
      <c r="R8233" s="49">
        <v>-0.88913455965019084</v>
      </c>
      <c r="S8233" s="49">
        <v>25401.866210841046</v>
      </c>
      <c r="T8233" s="49">
        <v>-6970.6943719678202</v>
      </c>
    </row>
    <row r="8234" spans="2:20">
      <c r="B8234" s="44">
        <v>44399</v>
      </c>
      <c r="C8234" s="45">
        <v>20</v>
      </c>
      <c r="D8234" s="46">
        <v>3.0679799999999999</v>
      </c>
      <c r="E8234" s="37"/>
      <c r="F8234" s="44">
        <v>44399</v>
      </c>
      <c r="G8234" s="48">
        <v>20</v>
      </c>
      <c r="H8234" s="48">
        <v>16694.2889226101</v>
      </c>
      <c r="I8234" s="37"/>
      <c r="J8234" s="44">
        <v>44399</v>
      </c>
      <c r="K8234" s="48">
        <v>20</v>
      </c>
      <c r="L8234" s="48">
        <v>-18639.25</v>
      </c>
      <c r="M8234" s="37"/>
      <c r="N8234" s="44">
        <v>44399</v>
      </c>
      <c r="O8234" s="48">
        <v>20</v>
      </c>
      <c r="P8234" s="48">
        <v>7677.7599370837997</v>
      </c>
      <c r="Q8234" s="37"/>
      <c r="R8234" s="49">
        <v>-1.1165045774879168</v>
      </c>
      <c r="S8234" s="49">
        <v>23555.213931774357</v>
      </c>
      <c r="T8234" s="49">
        <v>-8572.2541146074018</v>
      </c>
    </row>
    <row r="8235" spans="2:20">
      <c r="B8235" s="44">
        <v>44399</v>
      </c>
      <c r="C8235" s="45">
        <v>21</v>
      </c>
      <c r="D8235" s="46">
        <v>2.97709</v>
      </c>
      <c r="E8235" s="37"/>
      <c r="F8235" s="44">
        <v>44399</v>
      </c>
      <c r="G8235" s="48">
        <v>21</v>
      </c>
      <c r="H8235" s="48">
        <v>16524.226453908999</v>
      </c>
      <c r="I8235" s="37"/>
      <c r="J8235" s="44">
        <v>44399</v>
      </c>
      <c r="K8235" s="48">
        <v>21</v>
      </c>
      <c r="L8235" s="48">
        <v>-21578.76</v>
      </c>
      <c r="M8235" s="37"/>
      <c r="N8235" s="44">
        <v>44399</v>
      </c>
      <c r="O8235" s="48">
        <v>21</v>
      </c>
      <c r="P8235" s="48">
        <v>7623.0099067122001</v>
      </c>
      <c r="Q8235" s="37"/>
      <c r="R8235" s="49">
        <v>-1.3058862428561846</v>
      </c>
      <c r="S8235" s="49">
        <v>22694.386563173823</v>
      </c>
      <c r="T8235" s="49">
        <v>-9954.7837663318696</v>
      </c>
    </row>
    <row r="8236" spans="2:20">
      <c r="B8236" s="44">
        <v>44399</v>
      </c>
      <c r="C8236" s="45">
        <v>22</v>
      </c>
      <c r="D8236" s="46">
        <v>2.1807799999999999</v>
      </c>
      <c r="E8236" s="37"/>
      <c r="F8236" s="44">
        <v>44399</v>
      </c>
      <c r="G8236" s="48">
        <v>22</v>
      </c>
      <c r="H8236" s="48">
        <v>18733.154511398501</v>
      </c>
      <c r="I8236" s="37"/>
      <c r="J8236" s="44">
        <v>44399</v>
      </c>
      <c r="K8236" s="48">
        <v>22</v>
      </c>
      <c r="L8236" s="48">
        <v>-20636.68</v>
      </c>
      <c r="M8236" s="37"/>
      <c r="N8236" s="44">
        <v>44399</v>
      </c>
      <c r="O8236" s="48">
        <v>22</v>
      </c>
      <c r="P8236" s="48">
        <v>7647.4741971924004</v>
      </c>
      <c r="Q8236" s="37"/>
      <c r="R8236" s="49">
        <v>-1.101612650845498</v>
      </c>
      <c r="S8236" s="49">
        <v>16677.458779753244</v>
      </c>
      <c r="T8236" s="49">
        <v>-8424.5543226416667</v>
      </c>
    </row>
    <row r="8237" spans="2:20">
      <c r="B8237" s="44">
        <v>44399</v>
      </c>
      <c r="C8237" s="45">
        <v>23</v>
      </c>
      <c r="D8237" s="46">
        <v>2.3079800000000001</v>
      </c>
      <c r="E8237" s="37"/>
      <c r="F8237" s="44">
        <v>44399</v>
      </c>
      <c r="G8237" s="48">
        <v>23</v>
      </c>
      <c r="H8237" s="48">
        <v>19777.589163211898</v>
      </c>
      <c r="I8237" s="37"/>
      <c r="J8237" s="44">
        <v>44399</v>
      </c>
      <c r="K8237" s="48">
        <v>23</v>
      </c>
      <c r="L8237" s="48">
        <v>-18401.16</v>
      </c>
      <c r="M8237" s="37"/>
      <c r="N8237" s="44">
        <v>44399</v>
      </c>
      <c r="O8237" s="48">
        <v>23</v>
      </c>
      <c r="P8237" s="48">
        <v>8725.7935614329999</v>
      </c>
      <c r="Q8237" s="37"/>
      <c r="R8237" s="49">
        <v>-0.93040460331878161</v>
      </c>
      <c r="S8237" s="49">
        <v>20138.957023916137</v>
      </c>
      <c r="T8237" s="49">
        <v>-8118.5184971666486</v>
      </c>
    </row>
    <row r="8238" spans="2:20">
      <c r="B8238" s="44">
        <v>44399</v>
      </c>
      <c r="C8238" s="45">
        <v>24</v>
      </c>
      <c r="D8238" s="46">
        <v>2.5259299999999998</v>
      </c>
      <c r="E8238" s="37"/>
      <c r="F8238" s="44">
        <v>44399</v>
      </c>
      <c r="G8238" s="48">
        <v>24</v>
      </c>
      <c r="H8238" s="48">
        <v>19576.468787719299</v>
      </c>
      <c r="I8238" s="37"/>
      <c r="J8238" s="44">
        <v>44399</v>
      </c>
      <c r="K8238" s="48">
        <v>24</v>
      </c>
      <c r="L8238" s="48">
        <v>-25017.4</v>
      </c>
      <c r="M8238" s="37"/>
      <c r="N8238" s="44">
        <v>44399</v>
      </c>
      <c r="O8238" s="48">
        <v>24</v>
      </c>
      <c r="P8238" s="48">
        <v>8604.7928148327992</v>
      </c>
      <c r="Q8238" s="37"/>
      <c r="R8238" s="49">
        <v>-1.2779322088820178</v>
      </c>
      <c r="S8238" s="49">
        <v>21735.104314770611</v>
      </c>
      <c r="T8238" s="49">
        <v>-10996.341888831394</v>
      </c>
    </row>
    <row r="8239" spans="2:20">
      <c r="B8239" s="44">
        <v>44399</v>
      </c>
      <c r="C8239" s="45">
        <v>25</v>
      </c>
      <c r="D8239" s="46">
        <v>2.49654</v>
      </c>
      <c r="E8239" s="37"/>
      <c r="F8239" s="44">
        <v>44399</v>
      </c>
      <c r="G8239" s="48">
        <v>25</v>
      </c>
      <c r="H8239" s="48">
        <v>19616.687477286599</v>
      </c>
      <c r="I8239" s="37"/>
      <c r="J8239" s="44">
        <v>44399</v>
      </c>
      <c r="K8239" s="48">
        <v>25</v>
      </c>
      <c r="L8239" s="48">
        <v>-18365.71</v>
      </c>
      <c r="M8239" s="37"/>
      <c r="N8239" s="44">
        <v>44399</v>
      </c>
      <c r="O8239" s="48">
        <v>25</v>
      </c>
      <c r="P8239" s="48">
        <v>8552.4402888926998</v>
      </c>
      <c r="Q8239" s="37"/>
      <c r="R8239" s="49">
        <v>-0.93622891333029301</v>
      </c>
      <c r="S8239" s="49">
        <v>21351.509278832182</v>
      </c>
      <c r="T8239" s="49">
        <v>-8007.0418779922293</v>
      </c>
    </row>
    <row r="8240" spans="2:20">
      <c r="B8240" s="44">
        <v>44399</v>
      </c>
      <c r="C8240" s="45">
        <v>26</v>
      </c>
      <c r="D8240" s="46">
        <v>2.6244900000000002</v>
      </c>
      <c r="E8240" s="37"/>
      <c r="F8240" s="44">
        <v>44399</v>
      </c>
      <c r="G8240" s="48">
        <v>26</v>
      </c>
      <c r="H8240" s="48">
        <v>19648.868186096399</v>
      </c>
      <c r="I8240" s="37"/>
      <c r="J8240" s="44">
        <v>44399</v>
      </c>
      <c r="K8240" s="48">
        <v>26</v>
      </c>
      <c r="L8240" s="48">
        <v>-15888.29</v>
      </c>
      <c r="M8240" s="37"/>
      <c r="N8240" s="44">
        <v>44399</v>
      </c>
      <c r="O8240" s="48">
        <v>26</v>
      </c>
      <c r="P8240" s="48">
        <v>8575.8839276737999</v>
      </c>
      <c r="Q8240" s="37"/>
      <c r="R8240" s="49">
        <v>-0.80861095150725293</v>
      </c>
      <c r="S8240" s="49">
        <v>22507.321609340612</v>
      </c>
      <c r="T8240" s="49">
        <v>-6934.5536627720685</v>
      </c>
    </row>
    <row r="8241" spans="2:20">
      <c r="B8241" s="44">
        <v>44399</v>
      </c>
      <c r="C8241" s="45">
        <v>27</v>
      </c>
      <c r="D8241" s="46">
        <v>3.4410799999999999</v>
      </c>
      <c r="E8241" s="37"/>
      <c r="F8241" s="44">
        <v>44399</v>
      </c>
      <c r="G8241" s="48">
        <v>27</v>
      </c>
      <c r="H8241" s="48">
        <v>19589.796396972801</v>
      </c>
      <c r="I8241" s="37"/>
      <c r="J8241" s="44">
        <v>44399</v>
      </c>
      <c r="K8241" s="48">
        <v>27</v>
      </c>
      <c r="L8241" s="48">
        <v>2396.7600000000002</v>
      </c>
      <c r="M8241" s="37"/>
      <c r="N8241" s="44">
        <v>44399</v>
      </c>
      <c r="O8241" s="48">
        <v>27</v>
      </c>
      <c r="P8241" s="48">
        <v>8609.4759707820995</v>
      </c>
      <c r="Q8241" s="37"/>
      <c r="R8241" s="49">
        <v>0.12234736652854493</v>
      </c>
      <c r="S8241" s="49">
        <v>29625.895573538866</v>
      </c>
      <c r="T8241" s="49">
        <v>1053.3467122159777</v>
      </c>
    </row>
    <row r="8242" spans="2:20">
      <c r="B8242" s="44">
        <v>44399</v>
      </c>
      <c r="C8242" s="45">
        <v>28</v>
      </c>
      <c r="D8242" s="46">
        <v>3.6800899999999999</v>
      </c>
      <c r="E8242" s="37"/>
      <c r="F8242" s="44">
        <v>44399</v>
      </c>
      <c r="G8242" s="48">
        <v>28</v>
      </c>
      <c r="H8242" s="48">
        <v>16110.1958496142</v>
      </c>
      <c r="I8242" s="37"/>
      <c r="J8242" s="44">
        <v>44399</v>
      </c>
      <c r="K8242" s="48">
        <v>28</v>
      </c>
      <c r="L8242" s="48">
        <v>7956.2</v>
      </c>
      <c r="M8242" s="37"/>
      <c r="N8242" s="44">
        <v>44399</v>
      </c>
      <c r="O8242" s="48">
        <v>28</v>
      </c>
      <c r="P8242" s="48">
        <v>7541.3818278348999</v>
      </c>
      <c r="Q8242" s="37"/>
      <c r="R8242" s="49">
        <v>0.493861159371972</v>
      </c>
      <c r="S8242" s="49">
        <v>27752.963850796936</v>
      </c>
      <c r="T8242" s="49">
        <v>3724.3955727612652</v>
      </c>
    </row>
    <row r="8243" spans="2:20">
      <c r="B8243" s="44">
        <v>44399</v>
      </c>
      <c r="C8243" s="45">
        <v>29</v>
      </c>
      <c r="D8243" s="46">
        <v>3.3620000000000001</v>
      </c>
      <c r="E8243" s="37"/>
      <c r="F8243" s="44">
        <v>44399</v>
      </c>
      <c r="G8243" s="48">
        <v>29</v>
      </c>
      <c r="H8243" s="48">
        <v>18476.9200936456</v>
      </c>
      <c r="I8243" s="37"/>
      <c r="J8243" s="44">
        <v>44399</v>
      </c>
      <c r="K8243" s="48">
        <v>29</v>
      </c>
      <c r="L8243" s="48">
        <v>3843.48</v>
      </c>
      <c r="M8243" s="37"/>
      <c r="N8243" s="44">
        <v>44399</v>
      </c>
      <c r="O8243" s="48">
        <v>29</v>
      </c>
      <c r="P8243" s="48">
        <v>7573.5434426785996</v>
      </c>
      <c r="Q8243" s="37"/>
      <c r="R8243" s="49">
        <v>0.20801518762436016</v>
      </c>
      <c r="S8243" s="49">
        <v>25462.253054285451</v>
      </c>
      <c r="T8243" s="49">
        <v>1575.4120602100315</v>
      </c>
    </row>
    <row r="8244" spans="2:20">
      <c r="B8244" s="44">
        <v>44399</v>
      </c>
      <c r="C8244" s="45">
        <v>30</v>
      </c>
      <c r="D8244" s="46">
        <v>3.6733600000000002</v>
      </c>
      <c r="E8244" s="37"/>
      <c r="F8244" s="44">
        <v>44399</v>
      </c>
      <c r="G8244" s="48">
        <v>30</v>
      </c>
      <c r="H8244" s="48">
        <v>16314.3828475397</v>
      </c>
      <c r="I8244" s="37"/>
      <c r="J8244" s="44">
        <v>44399</v>
      </c>
      <c r="K8244" s="48">
        <v>30</v>
      </c>
      <c r="L8244" s="48">
        <v>4970.93</v>
      </c>
      <c r="M8244" s="37"/>
      <c r="N8244" s="44">
        <v>44399</v>
      </c>
      <c r="O8244" s="48">
        <v>30</v>
      </c>
      <c r="P8244" s="48">
        <v>7517.6373791976002</v>
      </c>
      <c r="Q8244" s="37"/>
      <c r="R8244" s="49">
        <v>0.30469617186589709</v>
      </c>
      <c r="S8244" s="49">
        <v>27614.988443249298</v>
      </c>
      <c r="T8244" s="49">
        <v>2290.5953309174843</v>
      </c>
    </row>
    <row r="8245" spans="2:20">
      <c r="B8245" s="44">
        <v>44399</v>
      </c>
      <c r="C8245" s="45">
        <v>31</v>
      </c>
      <c r="D8245" s="46">
        <v>5.3094099999999997</v>
      </c>
      <c r="E8245" s="37"/>
      <c r="F8245" s="44">
        <v>44399</v>
      </c>
      <c r="G8245" s="48">
        <v>31</v>
      </c>
      <c r="H8245" s="48">
        <v>17064.720811986801</v>
      </c>
      <c r="I8245" s="37"/>
      <c r="J8245" s="44">
        <v>44399</v>
      </c>
      <c r="K8245" s="48">
        <v>31</v>
      </c>
      <c r="L8245" s="48">
        <v>46079.91</v>
      </c>
      <c r="M8245" s="37"/>
      <c r="N8245" s="44">
        <v>44399</v>
      </c>
      <c r="O8245" s="48">
        <v>31</v>
      </c>
      <c r="P8245" s="48">
        <v>8258.9581695264005</v>
      </c>
      <c r="Q8245" s="37"/>
      <c r="R8245" s="49">
        <v>2.7003026013547209</v>
      </c>
      <c r="S8245" s="49">
        <v>43850.195094865165</v>
      </c>
      <c r="T8245" s="49">
        <v>22301.686229651965</v>
      </c>
    </row>
    <row r="8246" spans="2:20">
      <c r="B8246" s="44">
        <v>44399</v>
      </c>
      <c r="C8246" s="45">
        <v>32</v>
      </c>
      <c r="D8246" s="46">
        <v>4.5059800000000001</v>
      </c>
      <c r="E8246" s="37"/>
      <c r="F8246" s="44">
        <v>44399</v>
      </c>
      <c r="G8246" s="48">
        <v>32</v>
      </c>
      <c r="H8246" s="48">
        <v>18873.631303270799</v>
      </c>
      <c r="I8246" s="37"/>
      <c r="J8246" s="44">
        <v>44399</v>
      </c>
      <c r="K8246" s="48">
        <v>32</v>
      </c>
      <c r="L8246" s="48">
        <v>9276.86</v>
      </c>
      <c r="M8246" s="37"/>
      <c r="N8246" s="44">
        <v>44399</v>
      </c>
      <c r="O8246" s="48">
        <v>32</v>
      </c>
      <c r="P8246" s="48">
        <v>8044.3473946740996</v>
      </c>
      <c r="Q8246" s="37"/>
      <c r="R8246" s="49">
        <v>0.49152491383003344</v>
      </c>
      <c r="S8246" s="49">
        <v>36247.668473453603</v>
      </c>
      <c r="T8246" s="49">
        <v>3953.997159986041</v>
      </c>
    </row>
    <row r="8247" spans="2:20">
      <c r="B8247" s="44">
        <v>44399</v>
      </c>
      <c r="C8247" s="45">
        <v>33</v>
      </c>
      <c r="D8247" s="46">
        <v>4.9295299999999997</v>
      </c>
      <c r="E8247" s="37"/>
      <c r="F8247" s="44">
        <v>44399</v>
      </c>
      <c r="G8247" s="48">
        <v>33</v>
      </c>
      <c r="H8247" s="48">
        <v>15406.837903027101</v>
      </c>
      <c r="I8247" s="37"/>
      <c r="J8247" s="44">
        <v>44399</v>
      </c>
      <c r="K8247" s="48">
        <v>33</v>
      </c>
      <c r="L8247" s="48">
        <v>29347.360000000001</v>
      </c>
      <c r="M8247" s="37"/>
      <c r="N8247" s="44">
        <v>44399</v>
      </c>
      <c r="O8247" s="48">
        <v>33</v>
      </c>
      <c r="P8247" s="48">
        <v>8064.0909577673001</v>
      </c>
      <c r="Q8247" s="37"/>
      <c r="R8247" s="49">
        <v>1.9048269466269843</v>
      </c>
      <c r="S8247" s="49">
        <v>39752.178299042636</v>
      </c>
      <c r="T8247" s="49">
        <v>15360.69775640616</v>
      </c>
    </row>
    <row r="8248" spans="2:20">
      <c r="B8248" s="44">
        <v>44399</v>
      </c>
      <c r="C8248" s="45">
        <v>34</v>
      </c>
      <c r="D8248" s="46">
        <v>4.7131100000000004</v>
      </c>
      <c r="E8248" s="37"/>
      <c r="F8248" s="44">
        <v>44399</v>
      </c>
      <c r="G8248" s="48">
        <v>34</v>
      </c>
      <c r="H8248" s="48">
        <v>14910.609931552801</v>
      </c>
      <c r="I8248" s="37"/>
      <c r="J8248" s="44">
        <v>44399</v>
      </c>
      <c r="K8248" s="48">
        <v>34</v>
      </c>
      <c r="L8248" s="48">
        <v>19886.560000000001</v>
      </c>
      <c r="M8248" s="37"/>
      <c r="N8248" s="44">
        <v>44399</v>
      </c>
      <c r="O8248" s="48">
        <v>34</v>
      </c>
      <c r="P8248" s="48">
        <v>7311.6378145353001</v>
      </c>
      <c r="Q8248" s="37"/>
      <c r="R8248" s="49">
        <v>1.3337187473409413</v>
      </c>
      <c r="S8248" s="49">
        <v>34460.553300064472</v>
      </c>
      <c r="T8248" s="49">
        <v>9751.6684270126789</v>
      </c>
    </row>
    <row r="8249" spans="2:20">
      <c r="B8249" s="44">
        <v>44399</v>
      </c>
      <c r="C8249" s="45">
        <v>35</v>
      </c>
      <c r="D8249" s="46">
        <v>6.8309800000000003</v>
      </c>
      <c r="E8249" s="37"/>
      <c r="F8249" s="44">
        <v>44399</v>
      </c>
      <c r="G8249" s="48">
        <v>35</v>
      </c>
      <c r="H8249" s="48">
        <v>15984.653687538401</v>
      </c>
      <c r="I8249" s="37"/>
      <c r="J8249" s="44">
        <v>44399</v>
      </c>
      <c r="K8249" s="48">
        <v>35</v>
      </c>
      <c r="L8249" s="48">
        <v>48326.99</v>
      </c>
      <c r="M8249" s="37"/>
      <c r="N8249" s="44">
        <v>44399</v>
      </c>
      <c r="O8249" s="48">
        <v>35</v>
      </c>
      <c r="P8249" s="48">
        <v>8017.2417206610999</v>
      </c>
      <c r="Q8249" s="37"/>
      <c r="R8249" s="49">
        <v>3.0233366918468563</v>
      </c>
      <c r="S8249" s="49">
        <v>54765.617849001559</v>
      </c>
      <c r="T8249" s="49">
        <v>24238.821061480128</v>
      </c>
    </row>
    <row r="8250" spans="2:20">
      <c r="B8250" s="44">
        <v>44399</v>
      </c>
      <c r="C8250" s="45">
        <v>36</v>
      </c>
      <c r="D8250" s="46">
        <v>8.0056999999999992</v>
      </c>
      <c r="E8250" s="37"/>
      <c r="F8250" s="44">
        <v>44399</v>
      </c>
      <c r="G8250" s="48">
        <v>36</v>
      </c>
      <c r="H8250" s="48">
        <v>16726.187652847399</v>
      </c>
      <c r="I8250" s="37"/>
      <c r="J8250" s="44">
        <v>44399</v>
      </c>
      <c r="K8250" s="48">
        <v>36</v>
      </c>
      <c r="L8250" s="48">
        <v>89391.679999999993</v>
      </c>
      <c r="M8250" s="37"/>
      <c r="N8250" s="44">
        <v>44399</v>
      </c>
      <c r="O8250" s="48">
        <v>36</v>
      </c>
      <c r="P8250" s="48">
        <v>8375.8968751586999</v>
      </c>
      <c r="Q8250" s="37"/>
      <c r="R8250" s="49">
        <v>5.3444145106659926</v>
      </c>
      <c r="S8250" s="49">
        <v>67054.91761345799</v>
      </c>
      <c r="T8250" s="49">
        <v>44764.264799440098</v>
      </c>
    </row>
    <row r="8251" spans="2:20">
      <c r="B8251" s="44">
        <v>44399</v>
      </c>
      <c r="C8251" s="45">
        <v>37</v>
      </c>
      <c r="D8251" s="46">
        <v>7.0412800000000004</v>
      </c>
      <c r="E8251" s="37"/>
      <c r="F8251" s="44">
        <v>44399</v>
      </c>
      <c r="G8251" s="48">
        <v>37</v>
      </c>
      <c r="H8251" s="48">
        <v>16954.6847185074</v>
      </c>
      <c r="I8251" s="37"/>
      <c r="J8251" s="44">
        <v>44399</v>
      </c>
      <c r="K8251" s="48">
        <v>37</v>
      </c>
      <c r="L8251" s="48">
        <v>60039.17</v>
      </c>
      <c r="M8251" s="37"/>
      <c r="N8251" s="44">
        <v>44399</v>
      </c>
      <c r="O8251" s="48">
        <v>37</v>
      </c>
      <c r="P8251" s="48">
        <v>8410.9175308880003</v>
      </c>
      <c r="Q8251" s="37"/>
      <c r="R8251" s="49">
        <v>3.5411552026362614</v>
      </c>
      <c r="S8251" s="49">
        <v>59223.625391891066</v>
      </c>
      <c r="T8251" s="49">
        <v>29784.364373448581</v>
      </c>
    </row>
    <row r="8252" spans="2:20">
      <c r="B8252" s="44">
        <v>44399</v>
      </c>
      <c r="C8252" s="45">
        <v>38</v>
      </c>
      <c r="D8252" s="46">
        <v>6.9800399999999998</v>
      </c>
      <c r="E8252" s="37"/>
      <c r="F8252" s="44">
        <v>44399</v>
      </c>
      <c r="G8252" s="48">
        <v>38</v>
      </c>
      <c r="H8252" s="48">
        <v>17187.174585313202</v>
      </c>
      <c r="I8252" s="37"/>
      <c r="J8252" s="44">
        <v>44399</v>
      </c>
      <c r="K8252" s="48">
        <v>38</v>
      </c>
      <c r="L8252" s="48">
        <v>41884.61</v>
      </c>
      <c r="M8252" s="37"/>
      <c r="N8252" s="44">
        <v>44399</v>
      </c>
      <c r="O8252" s="48">
        <v>38</v>
      </c>
      <c r="P8252" s="48">
        <v>8454.3029778456003</v>
      </c>
      <c r="Q8252" s="37"/>
      <c r="R8252" s="49">
        <v>2.4369689033002127</v>
      </c>
      <c r="S8252" s="49">
        <v>59011.372957481399</v>
      </c>
      <c r="T8252" s="49">
        <v>20602.873456088113</v>
      </c>
    </row>
    <row r="8253" spans="2:20">
      <c r="B8253" s="44">
        <v>44399</v>
      </c>
      <c r="C8253" s="45">
        <v>39</v>
      </c>
      <c r="D8253" s="46">
        <v>6.5500400000000001</v>
      </c>
      <c r="E8253" s="37"/>
      <c r="F8253" s="44">
        <v>44399</v>
      </c>
      <c r="G8253" s="48">
        <v>39</v>
      </c>
      <c r="H8253" s="48">
        <v>17237.451159654502</v>
      </c>
      <c r="I8253" s="37"/>
      <c r="J8253" s="44">
        <v>44399</v>
      </c>
      <c r="K8253" s="48">
        <v>39</v>
      </c>
      <c r="L8253" s="48">
        <v>59590.19</v>
      </c>
      <c r="M8253" s="37"/>
      <c r="N8253" s="44">
        <v>44399</v>
      </c>
      <c r="O8253" s="48">
        <v>39</v>
      </c>
      <c r="P8253" s="48">
        <v>8399.9955041392004</v>
      </c>
      <c r="Q8253" s="37"/>
      <c r="R8253" s="49">
        <v>3.4570186420295794</v>
      </c>
      <c r="S8253" s="49">
        <v>55020.306551931928</v>
      </c>
      <c r="T8253" s="49">
        <v>29038.941050773872</v>
      </c>
    </row>
    <row r="8254" spans="2:20">
      <c r="B8254" s="44">
        <v>44399</v>
      </c>
      <c r="C8254" s="45">
        <v>40</v>
      </c>
      <c r="D8254" s="46">
        <v>4.8569199999999997</v>
      </c>
      <c r="E8254" s="37"/>
      <c r="F8254" s="44">
        <v>44399</v>
      </c>
      <c r="G8254" s="48">
        <v>40</v>
      </c>
      <c r="H8254" s="48">
        <v>16914.9856186754</v>
      </c>
      <c r="I8254" s="37"/>
      <c r="J8254" s="44">
        <v>44399</v>
      </c>
      <c r="K8254" s="48">
        <v>40</v>
      </c>
      <c r="L8254" s="48">
        <v>22329.83</v>
      </c>
      <c r="M8254" s="37"/>
      <c r="N8254" s="44">
        <v>44399</v>
      </c>
      <c r="O8254" s="48">
        <v>40</v>
      </c>
      <c r="P8254" s="48">
        <v>8176.0478867777001</v>
      </c>
      <c r="Q8254" s="37"/>
      <c r="R8254" s="49">
        <v>1.3201211342057666</v>
      </c>
      <c r="S8254" s="49">
        <v>39710.410502248342</v>
      </c>
      <c r="T8254" s="49">
        <v>10793.373609613638</v>
      </c>
    </row>
    <row r="8255" spans="2:20">
      <c r="B8255" s="44">
        <v>44399</v>
      </c>
      <c r="C8255" s="45">
        <v>41</v>
      </c>
      <c r="D8255" s="46">
        <v>4.2499700000000002</v>
      </c>
      <c r="E8255" s="37"/>
      <c r="F8255" s="44">
        <v>44399</v>
      </c>
      <c r="G8255" s="48">
        <v>41</v>
      </c>
      <c r="H8255" s="48">
        <v>16507.539467855298</v>
      </c>
      <c r="I8255" s="37"/>
      <c r="J8255" s="44">
        <v>44399</v>
      </c>
      <c r="K8255" s="48">
        <v>41</v>
      </c>
      <c r="L8255" s="48">
        <v>456.77</v>
      </c>
      <c r="M8255" s="37"/>
      <c r="N8255" s="44">
        <v>44399</v>
      </c>
      <c r="O8255" s="48">
        <v>41</v>
      </c>
      <c r="P8255" s="48">
        <v>7937.6912716296001</v>
      </c>
      <c r="Q8255" s="37"/>
      <c r="R8255" s="49">
        <v>2.7670386667222956E-2</v>
      </c>
      <c r="S8255" s="49">
        <v>33734.949773687651</v>
      </c>
      <c r="T8255" s="49">
        <v>219.63898673103171</v>
      </c>
    </row>
    <row r="8256" spans="2:20">
      <c r="B8256" s="44">
        <v>44399</v>
      </c>
      <c r="C8256" s="45">
        <v>42</v>
      </c>
      <c r="D8256" s="46">
        <v>3.6282899999999998</v>
      </c>
      <c r="E8256" s="37"/>
      <c r="F8256" s="44">
        <v>44399</v>
      </c>
      <c r="G8256" s="48">
        <v>42</v>
      </c>
      <c r="H8256" s="48">
        <v>16286.518450380499</v>
      </c>
      <c r="I8256" s="37"/>
      <c r="J8256" s="44">
        <v>44399</v>
      </c>
      <c r="K8256" s="48">
        <v>42</v>
      </c>
      <c r="L8256" s="48">
        <v>-15565.72</v>
      </c>
      <c r="M8256" s="37"/>
      <c r="N8256" s="44">
        <v>44399</v>
      </c>
      <c r="O8256" s="48">
        <v>42</v>
      </c>
      <c r="P8256" s="48">
        <v>7832.5137758792998</v>
      </c>
      <c r="Q8256" s="37"/>
      <c r="R8256" s="49">
        <v>-0.95574263139316551</v>
      </c>
      <c r="S8256" s="49">
        <v>28418.631407885103</v>
      </c>
      <c r="T8256" s="49">
        <v>-7485.8673265821008</v>
      </c>
    </row>
    <row r="8257" spans="2:20">
      <c r="B8257" s="44">
        <v>44399</v>
      </c>
      <c r="C8257" s="45">
        <v>43</v>
      </c>
      <c r="D8257" s="46">
        <v>4.0194999999999999</v>
      </c>
      <c r="E8257" s="37"/>
      <c r="F8257" s="44">
        <v>44399</v>
      </c>
      <c r="G8257" s="48">
        <v>43</v>
      </c>
      <c r="H8257" s="48">
        <v>16111.9500517753</v>
      </c>
      <c r="I8257" s="37"/>
      <c r="J8257" s="44">
        <v>44399</v>
      </c>
      <c r="K8257" s="48">
        <v>43</v>
      </c>
      <c r="L8257" s="48">
        <v>2774.57</v>
      </c>
      <c r="M8257" s="37"/>
      <c r="N8257" s="44">
        <v>44399</v>
      </c>
      <c r="O8257" s="48">
        <v>43</v>
      </c>
      <c r="P8257" s="48">
        <v>7650.8589812330001</v>
      </c>
      <c r="Q8257" s="37"/>
      <c r="R8257" s="49">
        <v>0.17220572252793717</v>
      </c>
      <c r="S8257" s="49">
        <v>30752.627675066044</v>
      </c>
      <c r="T8257" s="49">
        <v>1317.5216988225861</v>
      </c>
    </row>
    <row r="8258" spans="2:20">
      <c r="B8258" s="44">
        <v>44399</v>
      </c>
      <c r="C8258" s="45">
        <v>44</v>
      </c>
      <c r="D8258" s="46">
        <v>4.6804600000000001</v>
      </c>
      <c r="E8258" s="37"/>
      <c r="F8258" s="44">
        <v>44399</v>
      </c>
      <c r="G8258" s="48">
        <v>44</v>
      </c>
      <c r="H8258" s="48">
        <v>16282.6606062012</v>
      </c>
      <c r="I8258" s="37"/>
      <c r="J8258" s="44">
        <v>44399</v>
      </c>
      <c r="K8258" s="48">
        <v>44</v>
      </c>
      <c r="L8258" s="48">
        <v>27953.13</v>
      </c>
      <c r="M8258" s="37"/>
      <c r="N8258" s="44">
        <v>44399</v>
      </c>
      <c r="O8258" s="48">
        <v>44</v>
      </c>
      <c r="P8258" s="48">
        <v>7685.9917291903002</v>
      </c>
      <c r="Q8258" s="37"/>
      <c r="R8258" s="49">
        <v>1.7167421637072102</v>
      </c>
      <c r="S8258" s="49">
        <v>35973.976848806036</v>
      </c>
      <c r="T8258" s="49">
        <v>13194.866071405879</v>
      </c>
    </row>
    <row r="8259" spans="2:20">
      <c r="B8259" s="44">
        <v>44399</v>
      </c>
      <c r="C8259" s="45">
        <v>45</v>
      </c>
      <c r="D8259" s="46">
        <v>4.7754799999999999</v>
      </c>
      <c r="E8259" s="37"/>
      <c r="F8259" s="44">
        <v>44399</v>
      </c>
      <c r="G8259" s="48">
        <v>45</v>
      </c>
      <c r="H8259" s="48">
        <v>15760.010949911701</v>
      </c>
      <c r="I8259" s="37"/>
      <c r="J8259" s="44">
        <v>44399</v>
      </c>
      <c r="K8259" s="48">
        <v>45</v>
      </c>
      <c r="L8259" s="48">
        <v>36615.89</v>
      </c>
      <c r="M8259" s="37"/>
      <c r="N8259" s="44">
        <v>44399</v>
      </c>
      <c r="O8259" s="48">
        <v>45</v>
      </c>
      <c r="P8259" s="48">
        <v>7453.8052030771996</v>
      </c>
      <c r="Q8259" s="37"/>
      <c r="R8259" s="49">
        <v>2.3233416598739831</v>
      </c>
      <c r="S8259" s="49">
        <v>35595.497671191108</v>
      </c>
      <c r="T8259" s="49">
        <v>17317.736152894711</v>
      </c>
    </row>
    <row r="8260" spans="2:20">
      <c r="B8260" s="44">
        <v>44399</v>
      </c>
      <c r="C8260" s="45">
        <v>46</v>
      </c>
      <c r="D8260" s="46">
        <v>3.6108899999999999</v>
      </c>
      <c r="E8260" s="37"/>
      <c r="F8260" s="44">
        <v>44399</v>
      </c>
      <c r="G8260" s="48">
        <v>46</v>
      </c>
      <c r="H8260" s="48">
        <v>16542.284426861799</v>
      </c>
      <c r="I8260" s="37"/>
      <c r="J8260" s="44">
        <v>44399</v>
      </c>
      <c r="K8260" s="48">
        <v>46</v>
      </c>
      <c r="L8260" s="48">
        <v>11538.43</v>
      </c>
      <c r="M8260" s="37"/>
      <c r="N8260" s="44">
        <v>44399</v>
      </c>
      <c r="O8260" s="48">
        <v>46</v>
      </c>
      <c r="P8260" s="48">
        <v>8529.6385375177997</v>
      </c>
      <c r="Q8260" s="37"/>
      <c r="R8260" s="49">
        <v>0.6975112809246341</v>
      </c>
      <c r="S8260" s="49">
        <v>30799.586498737648</v>
      </c>
      <c r="T8260" s="49">
        <v>5949.5191021281635</v>
      </c>
    </row>
    <row r="8261" spans="2:20">
      <c r="B8261" s="44">
        <v>44399</v>
      </c>
      <c r="C8261" s="45">
        <v>47</v>
      </c>
      <c r="D8261" s="46">
        <v>4.2201700000000004</v>
      </c>
      <c r="E8261" s="37"/>
      <c r="F8261" s="44">
        <v>44399</v>
      </c>
      <c r="G8261" s="48">
        <v>47</v>
      </c>
      <c r="H8261" s="48">
        <v>17189.3858707156</v>
      </c>
      <c r="I8261" s="37"/>
      <c r="J8261" s="44">
        <v>44399</v>
      </c>
      <c r="K8261" s="48">
        <v>47</v>
      </c>
      <c r="L8261" s="48">
        <v>17256.259999999998</v>
      </c>
      <c r="M8261" s="37"/>
      <c r="N8261" s="44">
        <v>44399</v>
      </c>
      <c r="O8261" s="48">
        <v>47</v>
      </c>
      <c r="P8261" s="48">
        <v>8166.7657103994998</v>
      </c>
      <c r="Q8261" s="37"/>
      <c r="R8261" s="49">
        <v>1.0038904315597643</v>
      </c>
      <c r="S8261" s="49">
        <v>34465.139648056662</v>
      </c>
      <c r="T8261" s="49">
        <v>8198.5379534604399</v>
      </c>
    </row>
    <row r="8262" spans="2:20">
      <c r="B8262" s="44">
        <v>44399</v>
      </c>
      <c r="C8262" s="45">
        <v>48</v>
      </c>
      <c r="D8262" s="46">
        <v>4.6357799999999996</v>
      </c>
      <c r="E8262" s="37"/>
      <c r="F8262" s="44">
        <v>44399</v>
      </c>
      <c r="G8262" s="48">
        <v>48</v>
      </c>
      <c r="H8262" s="48">
        <v>17719.883369285901</v>
      </c>
      <c r="I8262" s="37"/>
      <c r="J8262" s="44">
        <v>44399</v>
      </c>
      <c r="K8262" s="48">
        <v>48</v>
      </c>
      <c r="L8262" s="48">
        <v>18778.8</v>
      </c>
      <c r="M8262" s="37"/>
      <c r="N8262" s="44">
        <v>44399</v>
      </c>
      <c r="O8262" s="48">
        <v>48</v>
      </c>
      <c r="P8262" s="48">
        <v>7450.0649520200004</v>
      </c>
      <c r="Q8262" s="37"/>
      <c r="R8262" s="49">
        <v>1.0597586681947091</v>
      </c>
      <c r="S8262" s="49">
        <v>34536.862103275271</v>
      </c>
      <c r="T8262" s="49">
        <v>7895.2709115167954</v>
      </c>
    </row>
    <row r="8263" spans="2:20">
      <c r="B8263" s="44">
        <v>44400</v>
      </c>
      <c r="C8263" s="45">
        <v>1</v>
      </c>
      <c r="D8263" s="46">
        <v>4.7761199999999997</v>
      </c>
      <c r="E8263" s="37"/>
      <c r="F8263" s="44">
        <v>44400</v>
      </c>
      <c r="G8263" s="48">
        <v>1</v>
      </c>
      <c r="H8263" s="48">
        <v>16701.9864480459</v>
      </c>
      <c r="I8263" s="37"/>
      <c r="J8263" s="44">
        <v>44400</v>
      </c>
      <c r="K8263" s="48">
        <v>1</v>
      </c>
      <c r="L8263" s="48">
        <v>30171.93</v>
      </c>
      <c r="M8263" s="37"/>
      <c r="N8263" s="44">
        <v>44400</v>
      </c>
      <c r="O8263" s="48">
        <v>1</v>
      </c>
      <c r="P8263" s="48">
        <v>6952.7414052395998</v>
      </c>
      <c r="Q8263" s="37"/>
      <c r="R8263" s="49">
        <v>1.8064875153536037</v>
      </c>
      <c r="S8263" s="49">
        <v>33207.127280392953</v>
      </c>
      <c r="T8263" s="49">
        <v>12560.040546047408</v>
      </c>
    </row>
    <row r="8264" spans="2:20">
      <c r="B8264" s="44">
        <v>44400</v>
      </c>
      <c r="C8264" s="45">
        <v>2</v>
      </c>
      <c r="D8264" s="46">
        <v>3.7332700000000001</v>
      </c>
      <c r="E8264" s="37"/>
      <c r="F8264" s="44">
        <v>44400</v>
      </c>
      <c r="G8264" s="48">
        <v>2</v>
      </c>
      <c r="H8264" s="48">
        <v>15986.249940327099</v>
      </c>
      <c r="I8264" s="37"/>
      <c r="J8264" s="44">
        <v>44400</v>
      </c>
      <c r="K8264" s="48">
        <v>2</v>
      </c>
      <c r="L8264" s="48">
        <v>-457.67</v>
      </c>
      <c r="M8264" s="37"/>
      <c r="N8264" s="44">
        <v>44400</v>
      </c>
      <c r="O8264" s="48">
        <v>2</v>
      </c>
      <c r="P8264" s="48">
        <v>6684.6087371868998</v>
      </c>
      <c r="Q8264" s="37"/>
      <c r="R8264" s="49">
        <v>-2.862897813485803E-2</v>
      </c>
      <c r="S8264" s="49">
        <v>24955.449260277739</v>
      </c>
      <c r="T8264" s="49">
        <v>-191.3735173770047</v>
      </c>
    </row>
    <row r="8265" spans="2:20">
      <c r="B8265" s="44">
        <v>44400</v>
      </c>
      <c r="C8265" s="45">
        <v>3</v>
      </c>
      <c r="D8265" s="46">
        <v>3.4255200000000001</v>
      </c>
      <c r="E8265" s="37"/>
      <c r="F8265" s="44">
        <v>44400</v>
      </c>
      <c r="G8265" s="48">
        <v>3</v>
      </c>
      <c r="H8265" s="48">
        <v>15832.3641029017</v>
      </c>
      <c r="I8265" s="37"/>
      <c r="J8265" s="44">
        <v>44400</v>
      </c>
      <c r="K8265" s="48">
        <v>3</v>
      </c>
      <c r="L8265" s="48">
        <v>-5744.01</v>
      </c>
      <c r="M8265" s="37"/>
      <c r="N8265" s="44">
        <v>44400</v>
      </c>
      <c r="O8265" s="48">
        <v>3</v>
      </c>
      <c r="P8265" s="48">
        <v>6566.5677513231003</v>
      </c>
      <c r="Q8265" s="37"/>
      <c r="R8265" s="49">
        <v>-0.36280178769683918</v>
      </c>
      <c r="S8265" s="49">
        <v>22493.909163512308</v>
      </c>
      <c r="T8265" s="49">
        <v>-2382.3625192124341</v>
      </c>
    </row>
    <row r="8266" spans="2:20">
      <c r="B8266" s="44">
        <v>44400</v>
      </c>
      <c r="C8266" s="45">
        <v>4</v>
      </c>
      <c r="D8266" s="46">
        <v>3.2683399999999998</v>
      </c>
      <c r="E8266" s="37"/>
      <c r="F8266" s="44">
        <v>44400</v>
      </c>
      <c r="G8266" s="48">
        <v>4</v>
      </c>
      <c r="H8266" s="48">
        <v>15812.2669607074</v>
      </c>
      <c r="I8266" s="37"/>
      <c r="J8266" s="44">
        <v>44400</v>
      </c>
      <c r="K8266" s="48">
        <v>4</v>
      </c>
      <c r="L8266" s="48">
        <v>-5011.7</v>
      </c>
      <c r="M8266" s="37"/>
      <c r="N8266" s="44">
        <v>44400</v>
      </c>
      <c r="O8266" s="48">
        <v>4</v>
      </c>
      <c r="P8266" s="48">
        <v>6538.0609734595</v>
      </c>
      <c r="Q8266" s="37"/>
      <c r="R8266" s="49">
        <v>-0.31695012564952224</v>
      </c>
      <c r="S8266" s="49">
        <v>21368.606201996619</v>
      </c>
      <c r="T8266" s="49">
        <v>-2072.2392470422265</v>
      </c>
    </row>
    <row r="8267" spans="2:20">
      <c r="B8267" s="44">
        <v>44400</v>
      </c>
      <c r="C8267" s="45">
        <v>5</v>
      </c>
      <c r="D8267" s="46">
        <v>3.61578</v>
      </c>
      <c r="E8267" s="37"/>
      <c r="F8267" s="44">
        <v>44400</v>
      </c>
      <c r="G8267" s="48">
        <v>5</v>
      </c>
      <c r="H8267" s="48">
        <v>16965.284971122099</v>
      </c>
      <c r="I8267" s="37"/>
      <c r="J8267" s="44">
        <v>44400</v>
      </c>
      <c r="K8267" s="48">
        <v>5</v>
      </c>
      <c r="L8267" s="48">
        <v>-125.9</v>
      </c>
      <c r="M8267" s="37"/>
      <c r="N8267" s="44">
        <v>44400</v>
      </c>
      <c r="O8267" s="48">
        <v>5</v>
      </c>
      <c r="P8267" s="48">
        <v>6545.9124966179998</v>
      </c>
      <c r="Q8267" s="37"/>
      <c r="R8267" s="49">
        <v>-7.4210365587317846E-3</v>
      </c>
      <c r="S8267" s="49">
        <v>23668.57948702143</v>
      </c>
      <c r="T8267" s="49">
        <v>-48.577455947661427</v>
      </c>
    </row>
    <row r="8268" spans="2:20">
      <c r="B8268" s="44">
        <v>44400</v>
      </c>
      <c r="C8268" s="45">
        <v>6</v>
      </c>
      <c r="D8268" s="46">
        <v>3.2981500000000001</v>
      </c>
      <c r="E8268" s="37"/>
      <c r="F8268" s="44">
        <v>44400</v>
      </c>
      <c r="G8268" s="48">
        <v>6</v>
      </c>
      <c r="H8268" s="48">
        <v>16624.643182127002</v>
      </c>
      <c r="I8268" s="37"/>
      <c r="J8268" s="44">
        <v>44400</v>
      </c>
      <c r="K8268" s="48">
        <v>6</v>
      </c>
      <c r="L8268" s="48">
        <v>-3364.03</v>
      </c>
      <c r="M8268" s="37"/>
      <c r="N8268" s="44">
        <v>44400</v>
      </c>
      <c r="O8268" s="48">
        <v>6</v>
      </c>
      <c r="P8268" s="48">
        <v>6382.9837993238998</v>
      </c>
      <c r="Q8268" s="37"/>
      <c r="R8268" s="49">
        <v>-0.20235201219937385</v>
      </c>
      <c r="S8268" s="49">
        <v>21052.03801774012</v>
      </c>
      <c r="T8268" s="49">
        <v>-1291.6096156291953</v>
      </c>
    </row>
    <row r="8269" spans="2:20">
      <c r="B8269" s="44">
        <v>44400</v>
      </c>
      <c r="C8269" s="45">
        <v>7</v>
      </c>
      <c r="D8269" s="46">
        <v>3.6062599999999998</v>
      </c>
      <c r="E8269" s="37"/>
      <c r="F8269" s="44">
        <v>44400</v>
      </c>
      <c r="G8269" s="48">
        <v>7</v>
      </c>
      <c r="H8269" s="48">
        <v>16620.706156775101</v>
      </c>
      <c r="I8269" s="37"/>
      <c r="J8269" s="44">
        <v>44400</v>
      </c>
      <c r="K8269" s="48">
        <v>7</v>
      </c>
      <c r="L8269" s="48">
        <v>-32.21</v>
      </c>
      <c r="M8269" s="37"/>
      <c r="N8269" s="44">
        <v>44400</v>
      </c>
      <c r="O8269" s="48">
        <v>7</v>
      </c>
      <c r="P8269" s="48">
        <v>6367.3780729498003</v>
      </c>
      <c r="Q8269" s="37"/>
      <c r="R8269" s="49">
        <v>-1.9379441340324902E-3</v>
      </c>
      <c r="S8269" s="49">
        <v>22962.420849355945</v>
      </c>
      <c r="T8269" s="49">
        <v>-12.339622985640167</v>
      </c>
    </row>
    <row r="8270" spans="2:20">
      <c r="B8270" s="44">
        <v>44400</v>
      </c>
      <c r="C8270" s="45">
        <v>8</v>
      </c>
      <c r="D8270" s="46">
        <v>2.4685600000000001</v>
      </c>
      <c r="E8270" s="37"/>
      <c r="F8270" s="44">
        <v>44400</v>
      </c>
      <c r="G8270" s="48">
        <v>8</v>
      </c>
      <c r="H8270" s="48">
        <v>16390.763912936902</v>
      </c>
      <c r="I8270" s="37"/>
      <c r="J8270" s="44">
        <v>44400</v>
      </c>
      <c r="K8270" s="48">
        <v>8</v>
      </c>
      <c r="L8270" s="48">
        <v>-14523.6</v>
      </c>
      <c r="M8270" s="37"/>
      <c r="N8270" s="44">
        <v>44400</v>
      </c>
      <c r="O8270" s="48">
        <v>8</v>
      </c>
      <c r="P8270" s="48">
        <v>6216.4054447930002</v>
      </c>
      <c r="Q8270" s="37"/>
      <c r="R8270" s="49">
        <v>-0.88608438735041595</v>
      </c>
      <c r="S8270" s="49">
        <v>15345.569824798209</v>
      </c>
      <c r="T8270" s="49">
        <v>-5508.2598100711957</v>
      </c>
    </row>
    <row r="8271" spans="2:20">
      <c r="B8271" s="44">
        <v>44400</v>
      </c>
      <c r="C8271" s="45">
        <v>9</v>
      </c>
      <c r="D8271" s="46">
        <v>3.2705500000000001</v>
      </c>
      <c r="E8271" s="37"/>
      <c r="F8271" s="44">
        <v>44400</v>
      </c>
      <c r="G8271" s="48">
        <v>9</v>
      </c>
      <c r="H8271" s="48">
        <v>16333.8504466955</v>
      </c>
      <c r="I8271" s="37"/>
      <c r="J8271" s="44">
        <v>44400</v>
      </c>
      <c r="K8271" s="48">
        <v>9</v>
      </c>
      <c r="L8271" s="48">
        <v>-5285.47</v>
      </c>
      <c r="M8271" s="37"/>
      <c r="N8271" s="44">
        <v>44400</v>
      </c>
      <c r="O8271" s="48">
        <v>9</v>
      </c>
      <c r="P8271" s="48">
        <v>6192.7260521152002</v>
      </c>
      <c r="Q8271" s="37"/>
      <c r="R8271" s="49">
        <v>-0.32358995922295242</v>
      </c>
      <c r="S8271" s="49">
        <v>20253.620189745368</v>
      </c>
      <c r="T8271" s="49">
        <v>-2003.9039706828728</v>
      </c>
    </row>
    <row r="8272" spans="2:20">
      <c r="B8272" s="44">
        <v>44400</v>
      </c>
      <c r="C8272" s="45">
        <v>10</v>
      </c>
      <c r="D8272" s="46">
        <v>3.5146999999999999</v>
      </c>
      <c r="E8272" s="37"/>
      <c r="F8272" s="44">
        <v>44400</v>
      </c>
      <c r="G8272" s="48">
        <v>10</v>
      </c>
      <c r="H8272" s="48">
        <v>16521.2597065882</v>
      </c>
      <c r="I8272" s="37"/>
      <c r="J8272" s="44">
        <v>44400</v>
      </c>
      <c r="K8272" s="48">
        <v>10</v>
      </c>
      <c r="L8272" s="48">
        <v>-599.1</v>
      </c>
      <c r="M8272" s="37"/>
      <c r="N8272" s="44">
        <v>44400</v>
      </c>
      <c r="O8272" s="48">
        <v>10</v>
      </c>
      <c r="P8272" s="48">
        <v>6299.9288590917004</v>
      </c>
      <c r="Q8272" s="37"/>
      <c r="R8272" s="49">
        <v>-3.6262368042135208E-2</v>
      </c>
      <c r="S8272" s="49">
        <v>22142.359961049598</v>
      </c>
      <c r="T8272" s="49">
        <v>-228.45033892765221</v>
      </c>
    </row>
    <row r="8273" spans="2:20">
      <c r="B8273" s="44">
        <v>44400</v>
      </c>
      <c r="C8273" s="45">
        <v>11</v>
      </c>
      <c r="D8273" s="46">
        <v>2.4268200000000002</v>
      </c>
      <c r="E8273" s="37"/>
      <c r="F8273" s="44">
        <v>44400</v>
      </c>
      <c r="G8273" s="48">
        <v>11</v>
      </c>
      <c r="H8273" s="48">
        <v>16638.702648912</v>
      </c>
      <c r="I8273" s="37"/>
      <c r="J8273" s="44">
        <v>44400</v>
      </c>
      <c r="K8273" s="48">
        <v>11</v>
      </c>
      <c r="L8273" s="48">
        <v>-12203.3</v>
      </c>
      <c r="M8273" s="37"/>
      <c r="N8273" s="44">
        <v>44400</v>
      </c>
      <c r="O8273" s="48">
        <v>11</v>
      </c>
      <c r="P8273" s="48">
        <v>6416.6206607969998</v>
      </c>
      <c r="Q8273" s="37"/>
      <c r="R8273" s="49">
        <v>-0.73342857658424288</v>
      </c>
      <c r="S8273" s="49">
        <v>15571.983352035377</v>
      </c>
      <c r="T8273" s="49">
        <v>-4706.1329577293873</v>
      </c>
    </row>
    <row r="8274" spans="2:20">
      <c r="B8274" s="44">
        <v>44400</v>
      </c>
      <c r="C8274" s="45">
        <v>12</v>
      </c>
      <c r="D8274" s="46">
        <v>3.0153799999999999</v>
      </c>
      <c r="E8274" s="37"/>
      <c r="F8274" s="44">
        <v>44400</v>
      </c>
      <c r="G8274" s="48">
        <v>12</v>
      </c>
      <c r="H8274" s="48">
        <v>17008.421828274601</v>
      </c>
      <c r="I8274" s="37"/>
      <c r="J8274" s="44">
        <v>44400</v>
      </c>
      <c r="K8274" s="48">
        <v>12</v>
      </c>
      <c r="L8274" s="48">
        <v>-6709.35</v>
      </c>
      <c r="M8274" s="37"/>
      <c r="N8274" s="44">
        <v>44400</v>
      </c>
      <c r="O8274" s="48">
        <v>12</v>
      </c>
      <c r="P8274" s="48">
        <v>6661.9956730112999</v>
      </c>
      <c r="Q8274" s="37"/>
      <c r="R8274" s="49">
        <v>-0.3944722248625358</v>
      </c>
      <c r="S8274" s="49">
        <v>20088.448512484814</v>
      </c>
      <c r="T8274" s="49">
        <v>-2627.9722551573541</v>
      </c>
    </row>
    <row r="8275" spans="2:20">
      <c r="B8275" s="44">
        <v>44400</v>
      </c>
      <c r="C8275" s="45">
        <v>13</v>
      </c>
      <c r="D8275" s="46">
        <v>2.66615</v>
      </c>
      <c r="E8275" s="37"/>
      <c r="F8275" s="44">
        <v>44400</v>
      </c>
      <c r="G8275" s="48">
        <v>13</v>
      </c>
      <c r="H8275" s="48">
        <v>16745.916343344899</v>
      </c>
      <c r="I8275" s="37"/>
      <c r="J8275" s="44">
        <v>44400</v>
      </c>
      <c r="K8275" s="48">
        <v>13</v>
      </c>
      <c r="L8275" s="48">
        <v>-14857.44</v>
      </c>
      <c r="M8275" s="37"/>
      <c r="N8275" s="44">
        <v>44400</v>
      </c>
      <c r="O8275" s="48">
        <v>13</v>
      </c>
      <c r="P8275" s="48">
        <v>7109.6437868336998</v>
      </c>
      <c r="Q8275" s="37"/>
      <c r="R8275" s="49">
        <v>-0.88722764973710078</v>
      </c>
      <c r="S8275" s="49">
        <v>18955.37678226667</v>
      </c>
      <c r="T8275" s="49">
        <v>-6307.8725474604444</v>
      </c>
    </row>
    <row r="8276" spans="2:20">
      <c r="B8276" s="44">
        <v>44400</v>
      </c>
      <c r="C8276" s="45">
        <v>14</v>
      </c>
      <c r="D8276" s="46">
        <v>1.4844200000000001</v>
      </c>
      <c r="E8276" s="37"/>
      <c r="F8276" s="44">
        <v>44400</v>
      </c>
      <c r="G8276" s="48">
        <v>14</v>
      </c>
      <c r="H8276" s="48">
        <v>14664.662118512801</v>
      </c>
      <c r="I8276" s="37"/>
      <c r="J8276" s="44">
        <v>44400</v>
      </c>
      <c r="K8276" s="48">
        <v>14</v>
      </c>
      <c r="L8276" s="48">
        <v>-24286.58</v>
      </c>
      <c r="M8276" s="37"/>
      <c r="N8276" s="44">
        <v>44400</v>
      </c>
      <c r="O8276" s="48">
        <v>14</v>
      </c>
      <c r="P8276" s="48">
        <v>7717.8524922422002</v>
      </c>
      <c r="Q8276" s="37"/>
      <c r="R8276" s="49">
        <v>-1.6561295312314359</v>
      </c>
      <c r="S8276" s="49">
        <v>11456.534596534168</v>
      </c>
      <c r="T8276" s="49">
        <v>-12781.763430090445</v>
      </c>
    </row>
    <row r="8277" spans="2:20">
      <c r="B8277" s="44">
        <v>44400</v>
      </c>
      <c r="C8277" s="45">
        <v>15</v>
      </c>
      <c r="D8277" s="46">
        <v>1.7901400000000001</v>
      </c>
      <c r="E8277" s="37"/>
      <c r="F8277" s="44">
        <v>44400</v>
      </c>
      <c r="G8277" s="48">
        <v>15</v>
      </c>
      <c r="H8277" s="48">
        <v>14239.6360107993</v>
      </c>
      <c r="I8277" s="37"/>
      <c r="J8277" s="44">
        <v>44400</v>
      </c>
      <c r="K8277" s="48">
        <v>15</v>
      </c>
      <c r="L8277" s="48">
        <v>-27172.16</v>
      </c>
      <c r="M8277" s="37"/>
      <c r="N8277" s="44">
        <v>44400</v>
      </c>
      <c r="O8277" s="48">
        <v>15</v>
      </c>
      <c r="P8277" s="48">
        <v>6905.3914144326</v>
      </c>
      <c r="Q8277" s="37"/>
      <c r="R8277" s="49">
        <v>-1.9082060791015101</v>
      </c>
      <c r="S8277" s="49">
        <v>12361.617386632375</v>
      </c>
      <c r="T8277" s="49">
        <v>-13176.909875595662</v>
      </c>
    </row>
    <row r="8278" spans="2:20">
      <c r="B8278" s="44">
        <v>44400</v>
      </c>
      <c r="C8278" s="45">
        <v>16</v>
      </c>
      <c r="D8278" s="46">
        <v>2.2337500000000001</v>
      </c>
      <c r="E8278" s="37"/>
      <c r="F8278" s="44">
        <v>44400</v>
      </c>
      <c r="G8278" s="48">
        <v>16</v>
      </c>
      <c r="H8278" s="48">
        <v>14476.936104296001</v>
      </c>
      <c r="I8278" s="37"/>
      <c r="J8278" s="44">
        <v>44400</v>
      </c>
      <c r="K8278" s="48">
        <v>16</v>
      </c>
      <c r="L8278" s="48">
        <v>-21011.71</v>
      </c>
      <c r="M8278" s="37"/>
      <c r="N8278" s="44">
        <v>44400</v>
      </c>
      <c r="O8278" s="48">
        <v>16</v>
      </c>
      <c r="P8278" s="48">
        <v>7064.4271783140002</v>
      </c>
      <c r="Q8278" s="37"/>
      <c r="R8278" s="49">
        <v>-1.4513920520630617</v>
      </c>
      <c r="S8278" s="49">
        <v>15780.1642095589</v>
      </c>
      <c r="T8278" s="49">
        <v>-10253.253458983221</v>
      </c>
    </row>
    <row r="8279" spans="2:20">
      <c r="B8279" s="44">
        <v>44400</v>
      </c>
      <c r="C8279" s="45">
        <v>17</v>
      </c>
      <c r="D8279" s="46">
        <v>3.0259999999999998</v>
      </c>
      <c r="E8279" s="37"/>
      <c r="F8279" s="44">
        <v>44400</v>
      </c>
      <c r="G8279" s="48">
        <v>17</v>
      </c>
      <c r="H8279" s="48">
        <v>15051.4480061663</v>
      </c>
      <c r="I8279" s="37"/>
      <c r="J8279" s="44">
        <v>44400</v>
      </c>
      <c r="K8279" s="48">
        <v>17</v>
      </c>
      <c r="L8279" s="48">
        <v>-11829.89</v>
      </c>
      <c r="M8279" s="37"/>
      <c r="N8279" s="44">
        <v>44400</v>
      </c>
      <c r="O8279" s="48">
        <v>17</v>
      </c>
      <c r="P8279" s="48">
        <v>7560.8624545281</v>
      </c>
      <c r="Q8279" s="37"/>
      <c r="R8279" s="49">
        <v>-0.78596358271666034</v>
      </c>
      <c r="S8279" s="49">
        <v>22879.169787402028</v>
      </c>
      <c r="T8279" s="49">
        <v>-5942.5625431887875</v>
      </c>
    </row>
    <row r="8280" spans="2:20">
      <c r="B8280" s="44">
        <v>44400</v>
      </c>
      <c r="C8280" s="45">
        <v>18</v>
      </c>
      <c r="D8280" s="46">
        <v>3.9675500000000001</v>
      </c>
      <c r="E8280" s="37"/>
      <c r="F8280" s="44">
        <v>44400</v>
      </c>
      <c r="G8280" s="48">
        <v>18</v>
      </c>
      <c r="H8280" s="48">
        <v>14803.6835493617</v>
      </c>
      <c r="I8280" s="37"/>
      <c r="J8280" s="44">
        <v>44400</v>
      </c>
      <c r="K8280" s="48">
        <v>18</v>
      </c>
      <c r="L8280" s="48">
        <v>16866.55</v>
      </c>
      <c r="M8280" s="37"/>
      <c r="N8280" s="44">
        <v>44400</v>
      </c>
      <c r="O8280" s="48">
        <v>18</v>
      </c>
      <c r="P8280" s="48">
        <v>7481.9617097644004</v>
      </c>
      <c r="Q8280" s="37"/>
      <c r="R8280" s="49">
        <v>1.139348186129475</v>
      </c>
      <c r="S8280" s="49">
        <v>29685.057181575747</v>
      </c>
      <c r="T8280" s="49">
        <v>8524.5595027102554</v>
      </c>
    </row>
    <row r="8281" spans="2:20">
      <c r="B8281" s="44">
        <v>44400</v>
      </c>
      <c r="C8281" s="45">
        <v>19</v>
      </c>
      <c r="D8281" s="46">
        <v>3.7765200000000001</v>
      </c>
      <c r="E8281" s="37"/>
      <c r="F8281" s="44">
        <v>44400</v>
      </c>
      <c r="G8281" s="48">
        <v>19</v>
      </c>
      <c r="H8281" s="48">
        <v>14557.053152984199</v>
      </c>
      <c r="I8281" s="37"/>
      <c r="J8281" s="44">
        <v>44400</v>
      </c>
      <c r="K8281" s="48">
        <v>19</v>
      </c>
      <c r="L8281" s="48">
        <v>8999.1299999999992</v>
      </c>
      <c r="M8281" s="37"/>
      <c r="N8281" s="44">
        <v>44400</v>
      </c>
      <c r="O8281" s="48">
        <v>19</v>
      </c>
      <c r="P8281" s="48">
        <v>7354.8704409930997</v>
      </c>
      <c r="Q8281" s="37"/>
      <c r="R8281" s="49">
        <v>0.61819723438704177</v>
      </c>
      <c r="S8281" s="49">
        <v>27775.815317819262</v>
      </c>
      <c r="T8281" s="49">
        <v>4546.7605658969369</v>
      </c>
    </row>
    <row r="8282" spans="2:20">
      <c r="B8282" s="44">
        <v>44400</v>
      </c>
      <c r="C8282" s="45">
        <v>20</v>
      </c>
      <c r="D8282" s="46">
        <v>3.6893500000000001</v>
      </c>
      <c r="E8282" s="37"/>
      <c r="F8282" s="44">
        <v>44400</v>
      </c>
      <c r="G8282" s="48">
        <v>20</v>
      </c>
      <c r="H8282" s="48">
        <v>14338.1054759005</v>
      </c>
      <c r="I8282" s="37"/>
      <c r="J8282" s="44">
        <v>44400</v>
      </c>
      <c r="K8282" s="48">
        <v>20</v>
      </c>
      <c r="L8282" s="48">
        <v>-674.79</v>
      </c>
      <c r="M8282" s="37"/>
      <c r="N8282" s="44">
        <v>44400</v>
      </c>
      <c r="O8282" s="48">
        <v>20</v>
      </c>
      <c r="P8282" s="48">
        <v>7287.5084386975004</v>
      </c>
      <c r="Q8282" s="37"/>
      <c r="R8282" s="49">
        <v>-4.7062703028247881E-2</v>
      </c>
      <c r="S8282" s="49">
        <v>26886.169258308622</v>
      </c>
      <c r="T8282" s="49">
        <v>-342.96984546627084</v>
      </c>
    </row>
    <row r="8283" spans="2:20">
      <c r="B8283" s="44">
        <v>44400</v>
      </c>
      <c r="C8283" s="45">
        <v>21</v>
      </c>
      <c r="D8283" s="46">
        <v>3.6493899999999999</v>
      </c>
      <c r="E8283" s="37"/>
      <c r="F8283" s="44">
        <v>44400</v>
      </c>
      <c r="G8283" s="48">
        <v>21</v>
      </c>
      <c r="H8283" s="48">
        <v>13859.2855100692</v>
      </c>
      <c r="I8283" s="37"/>
      <c r="J8283" s="44">
        <v>44400</v>
      </c>
      <c r="K8283" s="48">
        <v>21</v>
      </c>
      <c r="L8283" s="48">
        <v>2297.9</v>
      </c>
      <c r="M8283" s="37"/>
      <c r="N8283" s="44">
        <v>44400</v>
      </c>
      <c r="O8283" s="48">
        <v>21</v>
      </c>
      <c r="P8283" s="48">
        <v>7009.7775679690003</v>
      </c>
      <c r="Q8283" s="37"/>
      <c r="R8283" s="49">
        <v>0.16580219797986734</v>
      </c>
      <c r="S8283" s="49">
        <v>25581.412158770388</v>
      </c>
      <c r="T8283" s="49">
        <v>1162.2365281192292</v>
      </c>
    </row>
    <row r="8284" spans="2:20">
      <c r="B8284" s="44">
        <v>44400</v>
      </c>
      <c r="C8284" s="45">
        <v>22</v>
      </c>
      <c r="D8284" s="46">
        <v>2.6379899999999998</v>
      </c>
      <c r="E8284" s="37"/>
      <c r="F8284" s="44">
        <v>44400</v>
      </c>
      <c r="G8284" s="48">
        <v>22</v>
      </c>
      <c r="H8284" s="48">
        <v>13732.2615145405</v>
      </c>
      <c r="I8284" s="37"/>
      <c r="J8284" s="44">
        <v>44400</v>
      </c>
      <c r="K8284" s="48">
        <v>22</v>
      </c>
      <c r="L8284" s="48">
        <v>-18294.25</v>
      </c>
      <c r="M8284" s="37"/>
      <c r="N8284" s="44">
        <v>44400</v>
      </c>
      <c r="O8284" s="48">
        <v>22</v>
      </c>
      <c r="P8284" s="48">
        <v>6995.1170660281996</v>
      </c>
      <c r="Q8284" s="37"/>
      <c r="R8284" s="49">
        <v>-1.332209554895893</v>
      </c>
      <c r="S8284" s="49">
        <v>18453.048869011731</v>
      </c>
      <c r="T8284" s="49">
        <v>-9318.9617929780925</v>
      </c>
    </row>
    <row r="8285" spans="2:20">
      <c r="B8285" s="44">
        <v>44400</v>
      </c>
      <c r="C8285" s="45">
        <v>23</v>
      </c>
      <c r="D8285" s="46">
        <v>2.6368100000000001</v>
      </c>
      <c r="E8285" s="37"/>
      <c r="F8285" s="44">
        <v>44400</v>
      </c>
      <c r="G8285" s="48">
        <v>23</v>
      </c>
      <c r="H8285" s="48">
        <v>14003.7054187018</v>
      </c>
      <c r="I8285" s="37"/>
      <c r="J8285" s="44">
        <v>44400</v>
      </c>
      <c r="K8285" s="48">
        <v>23</v>
      </c>
      <c r="L8285" s="48">
        <v>-16090.79</v>
      </c>
      <c r="M8285" s="37"/>
      <c r="N8285" s="44">
        <v>44400</v>
      </c>
      <c r="O8285" s="48">
        <v>23</v>
      </c>
      <c r="P8285" s="48">
        <v>7232.9862510876001</v>
      </c>
      <c r="Q8285" s="37"/>
      <c r="R8285" s="49">
        <v>-1.1490380237869702</v>
      </c>
      <c r="S8285" s="49">
        <v>19072.010476730295</v>
      </c>
      <c r="T8285" s="49">
        <v>-8310.9762280280229</v>
      </c>
    </row>
    <row r="8286" spans="2:20">
      <c r="B8286" s="44">
        <v>44400</v>
      </c>
      <c r="C8286" s="45">
        <v>24</v>
      </c>
      <c r="D8286" s="46">
        <v>3.5070999999999999</v>
      </c>
      <c r="E8286" s="37"/>
      <c r="F8286" s="44">
        <v>44400</v>
      </c>
      <c r="G8286" s="48">
        <v>24</v>
      </c>
      <c r="H8286" s="48">
        <v>14003.1907379595</v>
      </c>
      <c r="I8286" s="37"/>
      <c r="J8286" s="44">
        <v>44400</v>
      </c>
      <c r="K8286" s="48">
        <v>24</v>
      </c>
      <c r="L8286" s="48">
        <v>-9986.32</v>
      </c>
      <c r="M8286" s="37"/>
      <c r="N8286" s="44">
        <v>44400</v>
      </c>
      <c r="O8286" s="48">
        <v>24</v>
      </c>
      <c r="P8286" s="48">
        <v>7384.1603805123004</v>
      </c>
      <c r="Q8286" s="37"/>
      <c r="R8286" s="49">
        <v>-0.71314603841889646</v>
      </c>
      <c r="S8286" s="49">
        <v>25896.98887049469</v>
      </c>
      <c r="T8286" s="49">
        <v>-5265.9847224121177</v>
      </c>
    </row>
    <row r="8287" spans="2:20">
      <c r="B8287" s="44">
        <v>44400</v>
      </c>
      <c r="C8287" s="45">
        <v>25</v>
      </c>
      <c r="D8287" s="46">
        <v>4.7601199999999997</v>
      </c>
      <c r="E8287" s="37"/>
      <c r="F8287" s="44">
        <v>44400</v>
      </c>
      <c r="G8287" s="48">
        <v>25</v>
      </c>
      <c r="H8287" s="48">
        <v>11901.8010984354</v>
      </c>
      <c r="I8287" s="37"/>
      <c r="J8287" s="44">
        <v>44400</v>
      </c>
      <c r="K8287" s="48">
        <v>25</v>
      </c>
      <c r="L8287" s="48">
        <v>15296.18</v>
      </c>
      <c r="M8287" s="37"/>
      <c r="N8287" s="44">
        <v>44400</v>
      </c>
      <c r="O8287" s="48">
        <v>25</v>
      </c>
      <c r="P8287" s="48">
        <v>5276.6524523314001</v>
      </c>
      <c r="Q8287" s="37"/>
      <c r="R8287" s="49">
        <v>1.28519875886775</v>
      </c>
      <c r="S8287" s="49">
        <v>25117.498871391741</v>
      </c>
      <c r="T8287" s="49">
        <v>6781.5471827127849</v>
      </c>
    </row>
    <row r="8288" spans="2:20">
      <c r="B8288" s="44">
        <v>44400</v>
      </c>
      <c r="C8288" s="45">
        <v>26</v>
      </c>
      <c r="D8288" s="46">
        <v>4.9649700000000001</v>
      </c>
      <c r="E8288" s="37"/>
      <c r="F8288" s="44">
        <v>44400</v>
      </c>
      <c r="G8288" s="48">
        <v>26</v>
      </c>
      <c r="H8288" s="48">
        <v>14090.2277086781</v>
      </c>
      <c r="I8288" s="37"/>
      <c r="J8288" s="44">
        <v>44400</v>
      </c>
      <c r="K8288" s="48">
        <v>26</v>
      </c>
      <c r="L8288" s="48">
        <v>20101.099999999999</v>
      </c>
      <c r="M8288" s="37"/>
      <c r="N8288" s="44">
        <v>44400</v>
      </c>
      <c r="O8288" s="48">
        <v>26</v>
      </c>
      <c r="P8288" s="48">
        <v>7467.3823787448</v>
      </c>
      <c r="Q8288" s="37"/>
      <c r="R8288" s="49">
        <v>1.4265986622501377</v>
      </c>
      <c r="S8288" s="49">
        <v>37075.329488996569</v>
      </c>
      <c r="T8288" s="49">
        <v>10652.957712027583</v>
      </c>
    </row>
    <row r="8289" spans="2:20">
      <c r="B8289" s="44">
        <v>44400</v>
      </c>
      <c r="C8289" s="45">
        <v>27</v>
      </c>
      <c r="D8289" s="46">
        <v>6.2093699999999998</v>
      </c>
      <c r="E8289" s="37"/>
      <c r="F8289" s="44">
        <v>44400</v>
      </c>
      <c r="G8289" s="48">
        <v>27</v>
      </c>
      <c r="H8289" s="48">
        <v>12054.8783284731</v>
      </c>
      <c r="I8289" s="37"/>
      <c r="J8289" s="44">
        <v>44400</v>
      </c>
      <c r="K8289" s="48">
        <v>27</v>
      </c>
      <c r="L8289" s="48">
        <v>47355.94</v>
      </c>
      <c r="M8289" s="37"/>
      <c r="N8289" s="44">
        <v>44400</v>
      </c>
      <c r="O8289" s="48">
        <v>27</v>
      </c>
      <c r="P8289" s="48">
        <v>5540.1515949964996</v>
      </c>
      <c r="Q8289" s="37"/>
      <c r="R8289" s="49">
        <v>3.9283631663164384</v>
      </c>
      <c r="S8289" s="49">
        <v>34400.851109423413</v>
      </c>
      <c r="T8289" s="49">
        <v>21763.727461593517</v>
      </c>
    </row>
    <row r="8290" spans="2:20">
      <c r="B8290" s="44">
        <v>44400</v>
      </c>
      <c r="C8290" s="45">
        <v>28</v>
      </c>
      <c r="D8290" s="46">
        <v>5.5487900000000003</v>
      </c>
      <c r="E8290" s="37"/>
      <c r="F8290" s="44">
        <v>44400</v>
      </c>
      <c r="G8290" s="48">
        <v>28</v>
      </c>
      <c r="H8290" s="48">
        <v>15827.305436144499</v>
      </c>
      <c r="I8290" s="37"/>
      <c r="J8290" s="44">
        <v>44400</v>
      </c>
      <c r="K8290" s="48">
        <v>28</v>
      </c>
      <c r="L8290" s="48">
        <v>34502.74</v>
      </c>
      <c r="M8290" s="37"/>
      <c r="N8290" s="44">
        <v>44400</v>
      </c>
      <c r="O8290" s="48">
        <v>28</v>
      </c>
      <c r="P8290" s="48">
        <v>7545.7604638591001</v>
      </c>
      <c r="Q8290" s="37"/>
      <c r="R8290" s="49">
        <v>2.1799503484153901</v>
      </c>
      <c r="S8290" s="49">
        <v>41869.84020425674</v>
      </c>
      <c r="T8290" s="49">
        <v>16449.38315224872</v>
      </c>
    </row>
    <row r="8291" spans="2:20">
      <c r="B8291" s="44">
        <v>44400</v>
      </c>
      <c r="C8291" s="45">
        <v>29</v>
      </c>
      <c r="D8291" s="46">
        <v>5.3707599999999998</v>
      </c>
      <c r="E8291" s="37"/>
      <c r="F8291" s="44">
        <v>44400</v>
      </c>
      <c r="G8291" s="48">
        <v>29</v>
      </c>
      <c r="H8291" s="48">
        <v>14003.342997632801</v>
      </c>
      <c r="I8291" s="37"/>
      <c r="J8291" s="44">
        <v>44400</v>
      </c>
      <c r="K8291" s="48">
        <v>29</v>
      </c>
      <c r="L8291" s="48">
        <v>30837.74</v>
      </c>
      <c r="M8291" s="37"/>
      <c r="N8291" s="44">
        <v>44400</v>
      </c>
      <c r="O8291" s="48">
        <v>29</v>
      </c>
      <c r="P8291" s="48">
        <v>7395.1229799046996</v>
      </c>
      <c r="Q8291" s="37"/>
      <c r="R8291" s="49">
        <v>2.202169867953172</v>
      </c>
      <c r="S8291" s="49">
        <v>39717.430695552961</v>
      </c>
      <c r="T8291" s="49">
        <v>16285.316996154201</v>
      </c>
    </row>
    <row r="8292" spans="2:20">
      <c r="B8292" s="44">
        <v>44400</v>
      </c>
      <c r="C8292" s="45">
        <v>30</v>
      </c>
      <c r="D8292" s="46">
        <v>5.4819599999999999</v>
      </c>
      <c r="E8292" s="37"/>
      <c r="F8292" s="44">
        <v>44400</v>
      </c>
      <c r="G8292" s="48">
        <v>30</v>
      </c>
      <c r="H8292" s="48">
        <v>11859.7974854288</v>
      </c>
      <c r="I8292" s="37"/>
      <c r="J8292" s="44">
        <v>44400</v>
      </c>
      <c r="K8292" s="48">
        <v>30</v>
      </c>
      <c r="L8292" s="48">
        <v>36043.53</v>
      </c>
      <c r="M8292" s="37"/>
      <c r="N8292" s="44">
        <v>44400</v>
      </c>
      <c r="O8292" s="48">
        <v>30</v>
      </c>
      <c r="P8292" s="48">
        <v>5066.7850984518</v>
      </c>
      <c r="Q8292" s="37"/>
      <c r="R8292" s="49">
        <v>3.0391353683976345</v>
      </c>
      <c r="S8292" s="49">
        <v>27775.913238308829</v>
      </c>
      <c r="T8292" s="49">
        <v>15398.645796774956</v>
      </c>
    </row>
    <row r="8293" spans="2:20">
      <c r="B8293" s="44">
        <v>44400</v>
      </c>
      <c r="C8293" s="45">
        <v>31</v>
      </c>
      <c r="D8293" s="46">
        <v>5.3611399999999998</v>
      </c>
      <c r="E8293" s="37"/>
      <c r="F8293" s="44">
        <v>44400</v>
      </c>
      <c r="G8293" s="48">
        <v>31</v>
      </c>
      <c r="H8293" s="48">
        <v>11823.2166495534</v>
      </c>
      <c r="I8293" s="37"/>
      <c r="J8293" s="44">
        <v>44400</v>
      </c>
      <c r="K8293" s="48">
        <v>31</v>
      </c>
      <c r="L8293" s="48">
        <v>30662.14</v>
      </c>
      <c r="M8293" s="37"/>
      <c r="N8293" s="44">
        <v>44400</v>
      </c>
      <c r="O8293" s="48">
        <v>31</v>
      </c>
      <c r="P8293" s="48">
        <v>4928.8832584053998</v>
      </c>
      <c r="Q8293" s="37"/>
      <c r="R8293" s="49">
        <v>2.5933839249370605</v>
      </c>
      <c r="S8293" s="49">
        <v>26424.433191967524</v>
      </c>
      <c r="T8293" s="49">
        <v>12782.486610239963</v>
      </c>
    </row>
    <row r="8294" spans="2:20">
      <c r="B8294" s="44">
        <v>44400</v>
      </c>
      <c r="C8294" s="45">
        <v>32</v>
      </c>
      <c r="D8294" s="46">
        <v>5.4298000000000002</v>
      </c>
      <c r="E8294" s="37"/>
      <c r="F8294" s="44">
        <v>44400</v>
      </c>
      <c r="G8294" s="48">
        <v>32</v>
      </c>
      <c r="H8294" s="48">
        <v>12192.852951770101</v>
      </c>
      <c r="I8294" s="37"/>
      <c r="J8294" s="44">
        <v>44400</v>
      </c>
      <c r="K8294" s="48">
        <v>32</v>
      </c>
      <c r="L8294" s="48">
        <v>42388.23</v>
      </c>
      <c r="M8294" s="37"/>
      <c r="N8294" s="44">
        <v>44400</v>
      </c>
      <c r="O8294" s="48">
        <v>32</v>
      </c>
      <c r="P8294" s="48">
        <v>5028.9035747955004</v>
      </c>
      <c r="Q8294" s="37"/>
      <c r="R8294" s="49">
        <v>3.4764816870727766</v>
      </c>
      <c r="S8294" s="49">
        <v>27305.940630424608</v>
      </c>
      <c r="T8294" s="49">
        <v>17482.89118383138</v>
      </c>
    </row>
    <row r="8295" spans="2:20">
      <c r="B8295" s="44">
        <v>44400</v>
      </c>
      <c r="C8295" s="45">
        <v>33</v>
      </c>
      <c r="D8295" s="46">
        <v>5.3414000000000001</v>
      </c>
      <c r="E8295" s="37"/>
      <c r="F8295" s="44">
        <v>44400</v>
      </c>
      <c r="G8295" s="48">
        <v>33</v>
      </c>
      <c r="H8295" s="48">
        <v>19653.9248731525</v>
      </c>
      <c r="I8295" s="37"/>
      <c r="J8295" s="44">
        <v>44400</v>
      </c>
      <c r="K8295" s="48">
        <v>33</v>
      </c>
      <c r="L8295" s="48">
        <v>2574.84</v>
      </c>
      <c r="M8295" s="37"/>
      <c r="N8295" s="44">
        <v>44400</v>
      </c>
      <c r="O8295" s="48">
        <v>33</v>
      </c>
      <c r="P8295" s="48">
        <v>8628.9456287483008</v>
      </c>
      <c r="Q8295" s="37"/>
      <c r="R8295" s="49">
        <v>0.13100894689575529</v>
      </c>
      <c r="S8295" s="49">
        <v>46090.650181396173</v>
      </c>
      <c r="T8295" s="49">
        <v>1130.4690796430459</v>
      </c>
    </row>
    <row r="8296" spans="2:20">
      <c r="B8296" s="44">
        <v>44400</v>
      </c>
      <c r="C8296" s="45">
        <v>34</v>
      </c>
      <c r="D8296" s="46">
        <v>4.3638599999999999</v>
      </c>
      <c r="E8296" s="37"/>
      <c r="F8296" s="44">
        <v>44400</v>
      </c>
      <c r="G8296" s="48">
        <v>34</v>
      </c>
      <c r="H8296" s="48">
        <v>10327.5718898715</v>
      </c>
      <c r="I8296" s="37"/>
      <c r="J8296" s="44">
        <v>44400</v>
      </c>
      <c r="K8296" s="48">
        <v>34</v>
      </c>
      <c r="L8296" s="48">
        <v>15942.23</v>
      </c>
      <c r="M8296" s="37"/>
      <c r="N8296" s="44">
        <v>44400</v>
      </c>
      <c r="O8296" s="48">
        <v>34</v>
      </c>
      <c r="P8296" s="48">
        <v>4940.2972952186001</v>
      </c>
      <c r="Q8296" s="37"/>
      <c r="R8296" s="49">
        <v>1.5436571316085372</v>
      </c>
      <c r="S8296" s="49">
        <v>21558.76575471264</v>
      </c>
      <c r="T8296" s="49">
        <v>7626.1251520305586</v>
      </c>
    </row>
    <row r="8297" spans="2:20">
      <c r="B8297" s="44">
        <v>44400</v>
      </c>
      <c r="C8297" s="45">
        <v>35</v>
      </c>
      <c r="D8297" s="46">
        <v>3.3979400000000002</v>
      </c>
      <c r="E8297" s="37"/>
      <c r="F8297" s="44">
        <v>44400</v>
      </c>
      <c r="G8297" s="48">
        <v>35</v>
      </c>
      <c r="H8297" s="48">
        <v>10869.201275712199</v>
      </c>
      <c r="I8297" s="37"/>
      <c r="J8297" s="44">
        <v>44400</v>
      </c>
      <c r="K8297" s="48">
        <v>35</v>
      </c>
      <c r="L8297" s="48">
        <v>-2534.5700000000002</v>
      </c>
      <c r="M8297" s="37"/>
      <c r="N8297" s="44">
        <v>44400</v>
      </c>
      <c r="O8297" s="48">
        <v>35</v>
      </c>
      <c r="P8297" s="48">
        <v>5238.6096915223998</v>
      </c>
      <c r="Q8297" s="37"/>
      <c r="R8297" s="49">
        <v>-0.23318824775686414</v>
      </c>
      <c r="S8297" s="49">
        <v>17800.481415211623</v>
      </c>
      <c r="T8297" s="49">
        <v>-1221.5822146482351</v>
      </c>
    </row>
    <row r="8298" spans="2:20">
      <c r="B8298" s="44">
        <v>44400</v>
      </c>
      <c r="C8298" s="45">
        <v>36</v>
      </c>
      <c r="D8298" s="46">
        <v>3.0954999999999999</v>
      </c>
      <c r="E8298" s="37"/>
      <c r="F8298" s="44">
        <v>44400</v>
      </c>
      <c r="G8298" s="48">
        <v>36</v>
      </c>
      <c r="H8298" s="48">
        <v>11091.4965659261</v>
      </c>
      <c r="I8298" s="37"/>
      <c r="J8298" s="44">
        <v>44400</v>
      </c>
      <c r="K8298" s="48">
        <v>36</v>
      </c>
      <c r="L8298" s="48">
        <v>-7743.81</v>
      </c>
      <c r="M8298" s="37"/>
      <c r="N8298" s="44">
        <v>44400</v>
      </c>
      <c r="O8298" s="48">
        <v>36</v>
      </c>
      <c r="P8298" s="48">
        <v>5268.9345380352997</v>
      </c>
      <c r="Q8298" s="37"/>
      <c r="R8298" s="49">
        <v>-0.69817539535553386</v>
      </c>
      <c r="S8298" s="49">
        <v>16309.986862488269</v>
      </c>
      <c r="T8298" s="49">
        <v>-3678.6404541952224</v>
      </c>
    </row>
    <row r="8299" spans="2:20">
      <c r="B8299" s="44">
        <v>44400</v>
      </c>
      <c r="C8299" s="45">
        <v>37</v>
      </c>
      <c r="D8299" s="46">
        <v>2.7289699999999999</v>
      </c>
      <c r="E8299" s="37"/>
      <c r="F8299" s="44">
        <v>44400</v>
      </c>
      <c r="G8299" s="48">
        <v>37</v>
      </c>
      <c r="H8299" s="48">
        <v>11193.4740861549</v>
      </c>
      <c r="I8299" s="37"/>
      <c r="J8299" s="44">
        <v>44400</v>
      </c>
      <c r="K8299" s="48">
        <v>37</v>
      </c>
      <c r="L8299" s="48">
        <v>-19768.66</v>
      </c>
      <c r="M8299" s="37"/>
      <c r="N8299" s="44">
        <v>44400</v>
      </c>
      <c r="O8299" s="48">
        <v>37</v>
      </c>
      <c r="P8299" s="48">
        <v>5240.3389362833004</v>
      </c>
      <c r="Q8299" s="37"/>
      <c r="R8299" s="49">
        <v>-1.7660879766051958</v>
      </c>
      <c r="S8299" s="49">
        <v>14300.727746949038</v>
      </c>
      <c r="T8299" s="49">
        <v>-9254.8995887059973</v>
      </c>
    </row>
    <row r="8300" spans="2:20">
      <c r="B8300" s="44">
        <v>44400</v>
      </c>
      <c r="C8300" s="45">
        <v>38</v>
      </c>
      <c r="D8300" s="46">
        <v>2.6475</v>
      </c>
      <c r="E8300" s="37"/>
      <c r="F8300" s="44">
        <v>44400</v>
      </c>
      <c r="G8300" s="48">
        <v>38</v>
      </c>
      <c r="H8300" s="48">
        <v>11237.753965060299</v>
      </c>
      <c r="I8300" s="37"/>
      <c r="J8300" s="44">
        <v>44400</v>
      </c>
      <c r="K8300" s="48">
        <v>38</v>
      </c>
      <c r="L8300" s="48">
        <v>-23979.61</v>
      </c>
      <c r="M8300" s="37"/>
      <c r="N8300" s="44">
        <v>44400</v>
      </c>
      <c r="O8300" s="48">
        <v>38</v>
      </c>
      <c r="P8300" s="48">
        <v>5226.9383311495003</v>
      </c>
      <c r="Q8300" s="37"/>
      <c r="R8300" s="49">
        <v>-2.1338436554631697</v>
      </c>
      <c r="S8300" s="49">
        <v>13838.319231718302</v>
      </c>
      <c r="T8300" s="49">
        <v>-11153.46919542061</v>
      </c>
    </row>
    <row r="8301" spans="2:20">
      <c r="B8301" s="44">
        <v>44400</v>
      </c>
      <c r="C8301" s="45">
        <v>39</v>
      </c>
      <c r="D8301" s="46">
        <v>3.0381200000000002</v>
      </c>
      <c r="E8301" s="37"/>
      <c r="F8301" s="44">
        <v>44400</v>
      </c>
      <c r="G8301" s="48">
        <v>39</v>
      </c>
      <c r="H8301" s="48">
        <v>11012.5302831511</v>
      </c>
      <c r="I8301" s="37"/>
      <c r="J8301" s="44">
        <v>44400</v>
      </c>
      <c r="K8301" s="48">
        <v>39</v>
      </c>
      <c r="L8301" s="48">
        <v>-5409.1</v>
      </c>
      <c r="M8301" s="37"/>
      <c r="N8301" s="44">
        <v>44400</v>
      </c>
      <c r="O8301" s="48">
        <v>39</v>
      </c>
      <c r="P8301" s="48">
        <v>4944.5618621931999</v>
      </c>
      <c r="Q8301" s="37"/>
      <c r="R8301" s="49">
        <v>-0.49117685590166232</v>
      </c>
      <c r="S8301" s="49">
        <v>15022.172284766406</v>
      </c>
      <c r="T8301" s="49">
        <v>-2428.6543492833243</v>
      </c>
    </row>
    <row r="8302" spans="2:20">
      <c r="B8302" s="44">
        <v>44400</v>
      </c>
      <c r="C8302" s="45">
        <v>40</v>
      </c>
      <c r="D8302" s="46">
        <v>2.4836100000000001</v>
      </c>
      <c r="E8302" s="37"/>
      <c r="F8302" s="44">
        <v>44400</v>
      </c>
      <c r="G8302" s="48">
        <v>40</v>
      </c>
      <c r="H8302" s="48">
        <v>10925.7681465641</v>
      </c>
      <c r="I8302" s="37"/>
      <c r="J8302" s="44">
        <v>44400</v>
      </c>
      <c r="K8302" s="48">
        <v>40</v>
      </c>
      <c r="L8302" s="48">
        <v>-16968.939999999999</v>
      </c>
      <c r="M8302" s="37"/>
      <c r="N8302" s="44">
        <v>44400</v>
      </c>
      <c r="O8302" s="48">
        <v>40</v>
      </c>
      <c r="P8302" s="48">
        <v>4857.3688239112998</v>
      </c>
      <c r="Q8302" s="37"/>
      <c r="R8302" s="49">
        <v>-1.5531118519420839</v>
      </c>
      <c r="S8302" s="49">
        <v>12063.809784754343</v>
      </c>
      <c r="T8302" s="49">
        <v>-7544.0370896706208</v>
      </c>
    </row>
    <row r="8303" spans="2:20">
      <c r="B8303" s="44">
        <v>44400</v>
      </c>
      <c r="C8303" s="45">
        <v>41</v>
      </c>
      <c r="D8303" s="46">
        <v>2.4099900000000001</v>
      </c>
      <c r="E8303" s="37"/>
      <c r="F8303" s="44">
        <v>44400</v>
      </c>
      <c r="G8303" s="48">
        <v>41</v>
      </c>
      <c r="H8303" s="48">
        <v>10818.8242633232</v>
      </c>
      <c r="I8303" s="37"/>
      <c r="J8303" s="44">
        <v>44400</v>
      </c>
      <c r="K8303" s="48">
        <v>41</v>
      </c>
      <c r="L8303" s="48">
        <v>-20406.46</v>
      </c>
      <c r="M8303" s="37"/>
      <c r="N8303" s="44">
        <v>44400</v>
      </c>
      <c r="O8303" s="48">
        <v>41</v>
      </c>
      <c r="P8303" s="48">
        <v>4827.0818825786</v>
      </c>
      <c r="Q8303" s="37"/>
      <c r="R8303" s="49">
        <v>-1.8861994153264654</v>
      </c>
      <c r="S8303" s="49">
        <v>11633.219066195601</v>
      </c>
      <c r="T8303" s="49">
        <v>-9104.8390246527288</v>
      </c>
    </row>
    <row r="8304" spans="2:20">
      <c r="B8304" s="44">
        <v>44400</v>
      </c>
      <c r="C8304" s="45">
        <v>42</v>
      </c>
      <c r="D8304" s="46">
        <v>2.1078700000000001</v>
      </c>
      <c r="E8304" s="37"/>
      <c r="F8304" s="44">
        <v>44400</v>
      </c>
      <c r="G8304" s="48">
        <v>42</v>
      </c>
      <c r="H8304" s="48">
        <v>10693.129267710099</v>
      </c>
      <c r="I8304" s="37"/>
      <c r="J8304" s="44">
        <v>44400</v>
      </c>
      <c r="K8304" s="48">
        <v>42</v>
      </c>
      <c r="L8304" s="48">
        <v>-27970.41</v>
      </c>
      <c r="M8304" s="37"/>
      <c r="N8304" s="44">
        <v>44400</v>
      </c>
      <c r="O8304" s="48">
        <v>42</v>
      </c>
      <c r="P8304" s="48">
        <v>4765.2722363800003</v>
      </c>
      <c r="Q8304" s="37"/>
      <c r="R8304" s="49">
        <v>-2.6157366379607772</v>
      </c>
      <c r="S8304" s="49">
        <v>10044.574388898312</v>
      </c>
      <c r="T8304" s="49">
        <v>-12464.697178556456</v>
      </c>
    </row>
    <row r="8305" spans="2:20">
      <c r="B8305" s="44">
        <v>44400</v>
      </c>
      <c r="C8305" s="45">
        <v>43</v>
      </c>
      <c r="D8305" s="46">
        <v>3.0510299999999999</v>
      </c>
      <c r="E8305" s="37"/>
      <c r="F8305" s="44">
        <v>44400</v>
      </c>
      <c r="G8305" s="48">
        <v>43</v>
      </c>
      <c r="H8305" s="48">
        <v>10840.566848409901</v>
      </c>
      <c r="I8305" s="37"/>
      <c r="J8305" s="44">
        <v>44400</v>
      </c>
      <c r="K8305" s="48">
        <v>43</v>
      </c>
      <c r="L8305" s="48">
        <v>-11455.54</v>
      </c>
      <c r="M8305" s="37"/>
      <c r="N8305" s="44">
        <v>44400</v>
      </c>
      <c r="O8305" s="48">
        <v>43</v>
      </c>
      <c r="P8305" s="48">
        <v>4956.5158143909002</v>
      </c>
      <c r="Q8305" s="37"/>
      <c r="R8305" s="49">
        <v>-1.0567288740699297</v>
      </c>
      <c r="S8305" s="49">
        <v>15122.478445181068</v>
      </c>
      <c r="T8305" s="49">
        <v>-5237.6933758510968</v>
      </c>
    </row>
    <row r="8306" spans="2:20">
      <c r="B8306" s="44">
        <v>44400</v>
      </c>
      <c r="C8306" s="45">
        <v>44</v>
      </c>
      <c r="D8306" s="46">
        <v>2.76017</v>
      </c>
      <c r="E8306" s="37"/>
      <c r="F8306" s="44">
        <v>44400</v>
      </c>
      <c r="G8306" s="48">
        <v>44</v>
      </c>
      <c r="H8306" s="48">
        <v>10887.805004419901</v>
      </c>
      <c r="I8306" s="37"/>
      <c r="J8306" s="44">
        <v>44400</v>
      </c>
      <c r="K8306" s="48">
        <v>44</v>
      </c>
      <c r="L8306" s="48">
        <v>-16885.05</v>
      </c>
      <c r="M8306" s="37"/>
      <c r="N8306" s="44">
        <v>44400</v>
      </c>
      <c r="O8306" s="48">
        <v>44</v>
      </c>
      <c r="P8306" s="48">
        <v>5106.6205904893995</v>
      </c>
      <c r="Q8306" s="37"/>
      <c r="R8306" s="49">
        <v>-1.5508222266237794</v>
      </c>
      <c r="S8306" s="49">
        <v>14095.140955251127</v>
      </c>
      <c r="T8306" s="49">
        <v>-7919.4607146656099</v>
      </c>
    </row>
    <row r="8307" spans="2:20">
      <c r="B8307" s="44">
        <v>44400</v>
      </c>
      <c r="C8307" s="45">
        <v>45</v>
      </c>
      <c r="D8307" s="46">
        <v>1.6648499999999999</v>
      </c>
      <c r="E8307" s="37"/>
      <c r="F8307" s="44">
        <v>44400</v>
      </c>
      <c r="G8307" s="48">
        <v>45</v>
      </c>
      <c r="H8307" s="48">
        <v>10259.033644479399</v>
      </c>
      <c r="I8307" s="37"/>
      <c r="J8307" s="44">
        <v>44400</v>
      </c>
      <c r="K8307" s="48">
        <v>45</v>
      </c>
      <c r="L8307" s="48">
        <v>-44526.559999999998</v>
      </c>
      <c r="M8307" s="37"/>
      <c r="N8307" s="44">
        <v>44400</v>
      </c>
      <c r="O8307" s="48">
        <v>45</v>
      </c>
      <c r="P8307" s="48">
        <v>4818.2704233246004</v>
      </c>
      <c r="Q8307" s="37"/>
      <c r="R8307" s="49">
        <v>-4.3402294546485543</v>
      </c>
      <c r="S8307" s="49">
        <v>8021.6975142719612</v>
      </c>
      <c r="T8307" s="49">
        <v>-20912.399211775388</v>
      </c>
    </row>
    <row r="8308" spans="2:20">
      <c r="B8308" s="44">
        <v>44400</v>
      </c>
      <c r="C8308" s="45">
        <v>46</v>
      </c>
      <c r="D8308" s="46">
        <v>1.71113</v>
      </c>
      <c r="E8308" s="37"/>
      <c r="F8308" s="44">
        <v>44400</v>
      </c>
      <c r="G8308" s="48">
        <v>46</v>
      </c>
      <c r="H8308" s="48">
        <v>9967.0364904954004</v>
      </c>
      <c r="I8308" s="37"/>
      <c r="J8308" s="44">
        <v>44400</v>
      </c>
      <c r="K8308" s="48">
        <v>46</v>
      </c>
      <c r="L8308" s="48">
        <v>-45674.239999999998</v>
      </c>
      <c r="M8308" s="37"/>
      <c r="N8308" s="44">
        <v>44400</v>
      </c>
      <c r="O8308" s="48">
        <v>46</v>
      </c>
      <c r="P8308" s="48">
        <v>4844.1651106496001</v>
      </c>
      <c r="Q8308" s="37"/>
      <c r="R8308" s="49">
        <v>-4.5825296258878057</v>
      </c>
      <c r="S8308" s="49">
        <v>8288.996245785851</v>
      </c>
      <c r="T8308" s="49">
        <v>-22198.530132243872</v>
      </c>
    </row>
    <row r="8309" spans="2:20">
      <c r="B8309" s="44">
        <v>44400</v>
      </c>
      <c r="C8309" s="45">
        <v>47</v>
      </c>
      <c r="D8309" s="46">
        <v>2.4611299999999998</v>
      </c>
      <c r="E8309" s="37"/>
      <c r="F8309" s="44">
        <v>44400</v>
      </c>
      <c r="G8309" s="48">
        <v>47</v>
      </c>
      <c r="H8309" s="48">
        <v>9130.6236247562192</v>
      </c>
      <c r="I8309" s="37"/>
      <c r="J8309" s="44">
        <v>44400</v>
      </c>
      <c r="K8309" s="48">
        <v>47</v>
      </c>
      <c r="L8309" s="48">
        <v>-31012.720000000001</v>
      </c>
      <c r="M8309" s="37"/>
      <c r="N8309" s="44">
        <v>44400</v>
      </c>
      <c r="O8309" s="48">
        <v>47</v>
      </c>
      <c r="P8309" s="48">
        <v>4332.6638636639</v>
      </c>
      <c r="Q8309" s="37"/>
      <c r="R8309" s="49">
        <v>-3.3965609880045862</v>
      </c>
      <c r="S8309" s="49">
        <v>10663.249014779134</v>
      </c>
      <c r="T8309" s="49">
        <v>-14716.157053458024</v>
      </c>
    </row>
    <row r="8310" spans="2:20">
      <c r="B8310" s="44">
        <v>44400</v>
      </c>
      <c r="C8310" s="45">
        <v>48</v>
      </c>
      <c r="D8310" s="46">
        <v>3.87636</v>
      </c>
      <c r="E8310" s="37"/>
      <c r="F8310" s="44">
        <v>44400</v>
      </c>
      <c r="G8310" s="48">
        <v>48</v>
      </c>
      <c r="H8310" s="48">
        <v>9925.7524104111908</v>
      </c>
      <c r="I8310" s="37"/>
      <c r="J8310" s="44">
        <v>44400</v>
      </c>
      <c r="K8310" s="48">
        <v>48</v>
      </c>
      <c r="L8310" s="48">
        <v>-11463.22</v>
      </c>
      <c r="M8310" s="37"/>
      <c r="N8310" s="44">
        <v>44400</v>
      </c>
      <c r="O8310" s="48">
        <v>48</v>
      </c>
      <c r="P8310" s="48">
        <v>5493.2211951902</v>
      </c>
      <c r="Q8310" s="37"/>
      <c r="R8310" s="49">
        <v>-1.1548968305895024</v>
      </c>
      <c r="S8310" s="49">
        <v>21293.702912187484</v>
      </c>
      <c r="T8310" s="49">
        <v>-6344.10374805224</v>
      </c>
    </row>
    <row r="8311" spans="2:20">
      <c r="B8311" s="44">
        <v>44401</v>
      </c>
      <c r="C8311" s="45">
        <v>1</v>
      </c>
      <c r="D8311" s="46">
        <v>5.7745199999999999</v>
      </c>
      <c r="E8311" s="37"/>
      <c r="F8311" s="44">
        <v>44401</v>
      </c>
      <c r="G8311" s="48">
        <v>1</v>
      </c>
      <c r="H8311" s="48">
        <v>7125.3841100570999</v>
      </c>
      <c r="I8311" s="37"/>
      <c r="J8311" s="44">
        <v>44401</v>
      </c>
      <c r="K8311" s="48">
        <v>1</v>
      </c>
      <c r="L8311" s="48">
        <v>9876.5400000000009</v>
      </c>
      <c r="M8311" s="37"/>
      <c r="N8311" s="44">
        <v>44401</v>
      </c>
      <c r="O8311" s="48">
        <v>1</v>
      </c>
      <c r="P8311" s="48">
        <v>2982.9115992443999</v>
      </c>
      <c r="Q8311" s="37"/>
      <c r="R8311" s="49">
        <v>1.3861063273851848</v>
      </c>
      <c r="S8311" s="49">
        <v>17224.88268806877</v>
      </c>
      <c r="T8311" s="49">
        <v>4134.6326417433229</v>
      </c>
    </row>
    <row r="8312" spans="2:20">
      <c r="B8312" s="44">
        <v>44401</v>
      </c>
      <c r="C8312" s="45">
        <v>2</v>
      </c>
      <c r="D8312" s="46">
        <v>6.1269799999999996</v>
      </c>
      <c r="E8312" s="37"/>
      <c r="F8312" s="44">
        <v>44401</v>
      </c>
      <c r="G8312" s="48">
        <v>2</v>
      </c>
      <c r="H8312" s="48">
        <v>8546.8273368319005</v>
      </c>
      <c r="I8312" s="37"/>
      <c r="J8312" s="44">
        <v>44401</v>
      </c>
      <c r="K8312" s="48">
        <v>2</v>
      </c>
      <c r="L8312" s="48">
        <v>-568.65</v>
      </c>
      <c r="M8312" s="37"/>
      <c r="N8312" s="44">
        <v>44401</v>
      </c>
      <c r="O8312" s="48">
        <v>2</v>
      </c>
      <c r="P8312" s="48">
        <v>4584.9441620094003</v>
      </c>
      <c r="Q8312" s="37"/>
      <c r="R8312" s="49">
        <v>-6.6533460615197659E-2</v>
      </c>
      <c r="S8312" s="49">
        <v>28091.861181748354</v>
      </c>
      <c r="T8312" s="49">
        <v>-305.05220182593285</v>
      </c>
    </row>
    <row r="8313" spans="2:20">
      <c r="B8313" s="44">
        <v>44401</v>
      </c>
      <c r="C8313" s="45">
        <v>3</v>
      </c>
      <c r="D8313" s="46">
        <v>5.5103</v>
      </c>
      <c r="E8313" s="37"/>
      <c r="F8313" s="44">
        <v>44401</v>
      </c>
      <c r="G8313" s="48">
        <v>3</v>
      </c>
      <c r="H8313" s="48">
        <v>11692.233050892401</v>
      </c>
      <c r="I8313" s="37"/>
      <c r="J8313" s="44">
        <v>44401</v>
      </c>
      <c r="K8313" s="48">
        <v>3</v>
      </c>
      <c r="L8313" s="48">
        <v>-13955.12</v>
      </c>
      <c r="M8313" s="37"/>
      <c r="N8313" s="44">
        <v>44401</v>
      </c>
      <c r="O8313" s="48">
        <v>3</v>
      </c>
      <c r="P8313" s="48">
        <v>6122.1650083848999</v>
      </c>
      <c r="Q8313" s="37"/>
      <c r="R8313" s="49">
        <v>-1.1935376193117264</v>
      </c>
      <c r="S8313" s="49">
        <v>33734.965845703315</v>
      </c>
      <c r="T8313" s="49">
        <v>-7307.0342491412694</v>
      </c>
    </row>
    <row r="8314" spans="2:20">
      <c r="B8314" s="44">
        <v>44401</v>
      </c>
      <c r="C8314" s="45">
        <v>4</v>
      </c>
      <c r="D8314" s="46">
        <v>4.4963899999999999</v>
      </c>
      <c r="E8314" s="37"/>
      <c r="F8314" s="44">
        <v>44401</v>
      </c>
      <c r="G8314" s="48">
        <v>4</v>
      </c>
      <c r="H8314" s="48">
        <v>10035.119944444899</v>
      </c>
      <c r="I8314" s="37"/>
      <c r="J8314" s="44">
        <v>44401</v>
      </c>
      <c r="K8314" s="48">
        <v>4</v>
      </c>
      <c r="L8314" s="48">
        <v>-21583.87</v>
      </c>
      <c r="M8314" s="37"/>
      <c r="N8314" s="44">
        <v>44401</v>
      </c>
      <c r="O8314" s="48">
        <v>4</v>
      </c>
      <c r="P8314" s="48">
        <v>4470.0097988793004</v>
      </c>
      <c r="Q8314" s="37"/>
      <c r="R8314" s="49">
        <v>-2.1508332854504739</v>
      </c>
      <c r="S8314" s="49">
        <v>20098.907359582896</v>
      </c>
      <c r="T8314" s="49">
        <v>-9614.2458617193788</v>
      </c>
    </row>
    <row r="8315" spans="2:20">
      <c r="B8315" s="44">
        <v>44401</v>
      </c>
      <c r="C8315" s="45">
        <v>5</v>
      </c>
      <c r="D8315" s="46">
        <v>4.6484500000000004</v>
      </c>
      <c r="E8315" s="37"/>
      <c r="F8315" s="44">
        <v>44401</v>
      </c>
      <c r="G8315" s="48">
        <v>5</v>
      </c>
      <c r="H8315" s="48">
        <v>10119.430075710299</v>
      </c>
      <c r="I8315" s="37"/>
      <c r="J8315" s="44">
        <v>44401</v>
      </c>
      <c r="K8315" s="48">
        <v>5</v>
      </c>
      <c r="L8315" s="48">
        <v>-21754.09</v>
      </c>
      <c r="M8315" s="37"/>
      <c r="N8315" s="44">
        <v>44401</v>
      </c>
      <c r="O8315" s="48">
        <v>5</v>
      </c>
      <c r="P8315" s="48">
        <v>4476.1606517262999</v>
      </c>
      <c r="Q8315" s="37"/>
      <c r="R8315" s="49">
        <v>-2.1497347021762039</v>
      </c>
      <c r="S8315" s="49">
        <v>20807.20898151712</v>
      </c>
      <c r="T8315" s="49">
        <v>-9622.5578855316799</v>
      </c>
    </row>
    <row r="8316" spans="2:20">
      <c r="B8316" s="44">
        <v>44401</v>
      </c>
      <c r="C8316" s="45">
        <v>6</v>
      </c>
      <c r="D8316" s="46">
        <v>4.3719000000000001</v>
      </c>
      <c r="E8316" s="37"/>
      <c r="F8316" s="44">
        <v>44401</v>
      </c>
      <c r="G8316" s="48">
        <v>6</v>
      </c>
      <c r="H8316" s="48">
        <v>10079.406299472599</v>
      </c>
      <c r="I8316" s="37"/>
      <c r="J8316" s="44">
        <v>44401</v>
      </c>
      <c r="K8316" s="48">
        <v>6</v>
      </c>
      <c r="L8316" s="48">
        <v>-26703</v>
      </c>
      <c r="M8316" s="37"/>
      <c r="N8316" s="44">
        <v>44401</v>
      </c>
      <c r="O8316" s="48">
        <v>6</v>
      </c>
      <c r="P8316" s="48">
        <v>4596.4682657160001</v>
      </c>
      <c r="Q8316" s="37"/>
      <c r="R8316" s="49">
        <v>-2.6492631814432586</v>
      </c>
      <c r="S8316" s="49">
        <v>20095.299610883783</v>
      </c>
      <c r="T8316" s="49">
        <v>-12177.254141033747</v>
      </c>
    </row>
    <row r="8317" spans="2:20">
      <c r="B8317" s="44">
        <v>44401</v>
      </c>
      <c r="C8317" s="45">
        <v>7</v>
      </c>
      <c r="D8317" s="46">
        <v>4.04962</v>
      </c>
      <c r="E8317" s="37"/>
      <c r="F8317" s="44">
        <v>44401</v>
      </c>
      <c r="G8317" s="48">
        <v>7</v>
      </c>
      <c r="H8317" s="48">
        <v>11638.8066699144</v>
      </c>
      <c r="I8317" s="37"/>
      <c r="J8317" s="44">
        <v>44401</v>
      </c>
      <c r="K8317" s="48">
        <v>7</v>
      </c>
      <c r="L8317" s="48">
        <v>-26054.09</v>
      </c>
      <c r="M8317" s="37"/>
      <c r="N8317" s="44">
        <v>44401</v>
      </c>
      <c r="O8317" s="48">
        <v>7</v>
      </c>
      <c r="P8317" s="48">
        <v>6149.0964663341001</v>
      </c>
      <c r="Q8317" s="37"/>
      <c r="R8317" s="49">
        <v>-2.2385533791319192</v>
      </c>
      <c r="S8317" s="49">
        <v>24901.504031995897</v>
      </c>
      <c r="T8317" s="49">
        <v>-13765.080673320343</v>
      </c>
    </row>
    <row r="8318" spans="2:20">
      <c r="B8318" s="44">
        <v>44401</v>
      </c>
      <c r="C8318" s="45">
        <v>8</v>
      </c>
      <c r="D8318" s="46">
        <v>3.9433099999999999</v>
      </c>
      <c r="E8318" s="37"/>
      <c r="F8318" s="44">
        <v>44401</v>
      </c>
      <c r="G8318" s="48">
        <v>8</v>
      </c>
      <c r="H8318" s="48">
        <v>11564.4324011522</v>
      </c>
      <c r="I8318" s="37"/>
      <c r="J8318" s="44">
        <v>44401</v>
      </c>
      <c r="K8318" s="48">
        <v>8</v>
      </c>
      <c r="L8318" s="48">
        <v>-27302.28</v>
      </c>
      <c r="M8318" s="37"/>
      <c r="N8318" s="44">
        <v>44401</v>
      </c>
      <c r="O8318" s="48">
        <v>8</v>
      </c>
      <c r="P8318" s="48">
        <v>6101.9580034075998</v>
      </c>
      <c r="Q8318" s="37"/>
      <c r="R8318" s="49">
        <v>-2.3608837038365831</v>
      </c>
      <c r="S8318" s="49">
        <v>24061.912014417223</v>
      </c>
      <c r="T8318" s="49">
        <v>-14406.013211740215</v>
      </c>
    </row>
    <row r="8319" spans="2:20">
      <c r="B8319" s="44">
        <v>44401</v>
      </c>
      <c r="C8319" s="45">
        <v>9</v>
      </c>
      <c r="D8319" s="46">
        <v>3.9761899999999999</v>
      </c>
      <c r="E8319" s="37"/>
      <c r="F8319" s="44">
        <v>44401</v>
      </c>
      <c r="G8319" s="48">
        <v>9</v>
      </c>
      <c r="H8319" s="48">
        <v>11618.6015803869</v>
      </c>
      <c r="I8319" s="37"/>
      <c r="J8319" s="44">
        <v>44401</v>
      </c>
      <c r="K8319" s="48">
        <v>9</v>
      </c>
      <c r="L8319" s="48">
        <v>-24485.5</v>
      </c>
      <c r="M8319" s="37"/>
      <c r="N8319" s="44">
        <v>44401</v>
      </c>
      <c r="O8319" s="48">
        <v>9</v>
      </c>
      <c r="P8319" s="48">
        <v>6117.4996659124999</v>
      </c>
      <c r="Q8319" s="37"/>
      <c r="R8319" s="49">
        <v>-2.1074395081533241</v>
      </c>
      <c r="S8319" s="49">
        <v>24324.340996604624</v>
      </c>
      <c r="T8319" s="49">
        <v>-12892.260487058764</v>
      </c>
    </row>
    <row r="8320" spans="2:20">
      <c r="B8320" s="44">
        <v>44401</v>
      </c>
      <c r="C8320" s="45">
        <v>10</v>
      </c>
      <c r="D8320" s="46">
        <v>4.1886299999999999</v>
      </c>
      <c r="E8320" s="37"/>
      <c r="F8320" s="44">
        <v>44401</v>
      </c>
      <c r="G8320" s="48">
        <v>10</v>
      </c>
      <c r="H8320" s="48">
        <v>14202.847320744</v>
      </c>
      <c r="I8320" s="37"/>
      <c r="J8320" s="44">
        <v>44401</v>
      </c>
      <c r="K8320" s="48">
        <v>10</v>
      </c>
      <c r="L8320" s="48">
        <v>-22837.919999999998</v>
      </c>
      <c r="M8320" s="37"/>
      <c r="N8320" s="44">
        <v>44401</v>
      </c>
      <c r="O8320" s="48">
        <v>10</v>
      </c>
      <c r="P8320" s="48">
        <v>6067.8674468145</v>
      </c>
      <c r="Q8320" s="37"/>
      <c r="R8320" s="49">
        <v>-1.6079818000045683</v>
      </c>
      <c r="S8320" s="49">
        <v>25416.05162375062</v>
      </c>
      <c r="T8320" s="49">
        <v>-9757.0204193179034</v>
      </c>
    </row>
    <row r="8321" spans="2:20">
      <c r="B8321" s="44">
        <v>44401</v>
      </c>
      <c r="C8321" s="45">
        <v>11</v>
      </c>
      <c r="D8321" s="46">
        <v>4.9585900000000001</v>
      </c>
      <c r="E8321" s="37"/>
      <c r="F8321" s="44">
        <v>44401</v>
      </c>
      <c r="G8321" s="48">
        <v>11</v>
      </c>
      <c r="H8321" s="48">
        <v>14155.828853602299</v>
      </c>
      <c r="I8321" s="37"/>
      <c r="J8321" s="44">
        <v>44401</v>
      </c>
      <c r="K8321" s="48">
        <v>11</v>
      </c>
      <c r="L8321" s="48">
        <v>-15033.12</v>
      </c>
      <c r="M8321" s="37"/>
      <c r="N8321" s="44">
        <v>44401</v>
      </c>
      <c r="O8321" s="48">
        <v>11</v>
      </c>
      <c r="P8321" s="48">
        <v>6055.9538821195001</v>
      </c>
      <c r="Q8321" s="37"/>
      <c r="R8321" s="49">
        <v>-1.0619738452245029</v>
      </c>
      <c r="S8321" s="49">
        <v>30028.992360338932</v>
      </c>
      <c r="T8321" s="49">
        <v>-6431.2646306967017</v>
      </c>
    </row>
    <row r="8322" spans="2:20">
      <c r="B8322" s="44">
        <v>44401</v>
      </c>
      <c r="C8322" s="45">
        <v>12</v>
      </c>
      <c r="D8322" s="46">
        <v>4.7510899999999996</v>
      </c>
      <c r="E8322" s="37"/>
      <c r="F8322" s="44">
        <v>44401</v>
      </c>
      <c r="G8322" s="48">
        <v>12</v>
      </c>
      <c r="H8322" s="48">
        <v>14182.101724402601</v>
      </c>
      <c r="I8322" s="37"/>
      <c r="J8322" s="44">
        <v>44401</v>
      </c>
      <c r="K8322" s="48">
        <v>12</v>
      </c>
      <c r="L8322" s="48">
        <v>-16319.23</v>
      </c>
      <c r="M8322" s="37"/>
      <c r="N8322" s="44">
        <v>44401</v>
      </c>
      <c r="O8322" s="48">
        <v>12</v>
      </c>
      <c r="P8322" s="48">
        <v>6025.5875878431998</v>
      </c>
      <c r="Q8322" s="37"/>
      <c r="R8322" s="49">
        <v>-1.1506919296679508</v>
      </c>
      <c r="S8322" s="49">
        <v>28628.108932725947</v>
      </c>
      <c r="T8322" s="49">
        <v>-6933.5950088385443</v>
      </c>
    </row>
    <row r="8323" spans="2:20">
      <c r="B8323" s="44">
        <v>44401</v>
      </c>
      <c r="C8323" s="45">
        <v>13</v>
      </c>
      <c r="D8323" s="46">
        <v>3.4474900000000002</v>
      </c>
      <c r="E8323" s="37"/>
      <c r="F8323" s="44">
        <v>44401</v>
      </c>
      <c r="G8323" s="48">
        <v>13</v>
      </c>
      <c r="H8323" s="48">
        <v>14501.665880053801</v>
      </c>
      <c r="I8323" s="37"/>
      <c r="J8323" s="44">
        <v>44401</v>
      </c>
      <c r="K8323" s="48">
        <v>13</v>
      </c>
      <c r="L8323" s="48">
        <v>-25761.37</v>
      </c>
      <c r="M8323" s="37"/>
      <c r="N8323" s="44">
        <v>44401</v>
      </c>
      <c r="O8323" s="48">
        <v>13</v>
      </c>
      <c r="P8323" s="48">
        <v>6121.7678945511998</v>
      </c>
      <c r="Q8323" s="37"/>
      <c r="R8323" s="49">
        <v>-1.7764421145182545</v>
      </c>
      <c r="S8323" s="49">
        <v>21104.733598786315</v>
      </c>
      <c r="T8323" s="49">
        <v>-10874.966303186497</v>
      </c>
    </row>
    <row r="8324" spans="2:20">
      <c r="B8324" s="44">
        <v>44401</v>
      </c>
      <c r="C8324" s="45">
        <v>14</v>
      </c>
      <c r="D8324" s="46">
        <v>3.5113400000000001</v>
      </c>
      <c r="E8324" s="37"/>
      <c r="F8324" s="44">
        <v>44401</v>
      </c>
      <c r="G8324" s="48">
        <v>14</v>
      </c>
      <c r="H8324" s="48">
        <v>12253.9402281645</v>
      </c>
      <c r="I8324" s="37"/>
      <c r="J8324" s="44">
        <v>44401</v>
      </c>
      <c r="K8324" s="48">
        <v>14</v>
      </c>
      <c r="L8324" s="48">
        <v>-21627.57</v>
      </c>
      <c r="M8324" s="37"/>
      <c r="N8324" s="44">
        <v>44401</v>
      </c>
      <c r="O8324" s="48">
        <v>14</v>
      </c>
      <c r="P8324" s="48">
        <v>6355.0428429881003</v>
      </c>
      <c r="Q8324" s="37"/>
      <c r="R8324" s="49">
        <v>-1.7649482205153177</v>
      </c>
      <c r="S8324" s="49">
        <v>22314.716136297837</v>
      </c>
      <c r="T8324" s="49">
        <v>-11216.321557030453</v>
      </c>
    </row>
    <row r="8325" spans="2:20">
      <c r="B8325" s="44">
        <v>44401</v>
      </c>
      <c r="C8325" s="45">
        <v>15</v>
      </c>
      <c r="D8325" s="46">
        <v>3.6004499999999999</v>
      </c>
      <c r="E8325" s="37"/>
      <c r="F8325" s="44">
        <v>44401</v>
      </c>
      <c r="G8325" s="48">
        <v>15</v>
      </c>
      <c r="H8325" s="48">
        <v>15283.011693690099</v>
      </c>
      <c r="I8325" s="37"/>
      <c r="J8325" s="44">
        <v>44401</v>
      </c>
      <c r="K8325" s="48">
        <v>15</v>
      </c>
      <c r="L8325" s="48">
        <v>-28224.720000000001</v>
      </c>
      <c r="M8325" s="37"/>
      <c r="N8325" s="44">
        <v>44401</v>
      </c>
      <c r="O8325" s="48">
        <v>15</v>
      </c>
      <c r="P8325" s="48">
        <v>6440.9601224271</v>
      </c>
      <c r="Q8325" s="37"/>
      <c r="R8325" s="49">
        <v>-1.8468035336028139</v>
      </c>
      <c r="S8325" s="49">
        <v>23190.354872792654</v>
      </c>
      <c r="T8325" s="49">
        <v>-11895.187913893182</v>
      </c>
    </row>
    <row r="8326" spans="2:20">
      <c r="B8326" s="44">
        <v>44401</v>
      </c>
      <c r="C8326" s="45">
        <v>16</v>
      </c>
      <c r="D8326" s="46">
        <v>3.8122699999999998</v>
      </c>
      <c r="E8326" s="37"/>
      <c r="F8326" s="44">
        <v>44401</v>
      </c>
      <c r="G8326" s="48">
        <v>16</v>
      </c>
      <c r="H8326" s="48">
        <v>15896.626515141101</v>
      </c>
      <c r="I8326" s="37"/>
      <c r="J8326" s="44">
        <v>44401</v>
      </c>
      <c r="K8326" s="48">
        <v>16</v>
      </c>
      <c r="L8326" s="48">
        <v>-12504.22</v>
      </c>
      <c r="M8326" s="37"/>
      <c r="N8326" s="44">
        <v>44401</v>
      </c>
      <c r="O8326" s="48">
        <v>16</v>
      </c>
      <c r="P8326" s="48">
        <v>6803.8071992732002</v>
      </c>
      <c r="Q8326" s="37"/>
      <c r="R8326" s="49">
        <v>-0.78659582195568811</v>
      </c>
      <c r="S8326" s="49">
        <v>25937.950071573243</v>
      </c>
      <c r="T8326" s="49">
        <v>-5351.8463163403312</v>
      </c>
    </row>
    <row r="8327" spans="2:20">
      <c r="B8327" s="44">
        <v>44401</v>
      </c>
      <c r="C8327" s="45">
        <v>17</v>
      </c>
      <c r="D8327" s="46">
        <v>4.3373299999999997</v>
      </c>
      <c r="E8327" s="37"/>
      <c r="F8327" s="44">
        <v>44401</v>
      </c>
      <c r="G8327" s="48">
        <v>17</v>
      </c>
      <c r="H8327" s="48">
        <v>17020.368055458599</v>
      </c>
      <c r="I8327" s="37"/>
      <c r="J8327" s="44">
        <v>44401</v>
      </c>
      <c r="K8327" s="48">
        <v>17</v>
      </c>
      <c r="L8327" s="48">
        <v>1892.36</v>
      </c>
      <c r="M8327" s="37"/>
      <c r="N8327" s="44">
        <v>44401</v>
      </c>
      <c r="O8327" s="48">
        <v>17</v>
      </c>
      <c r="P8327" s="48">
        <v>7326.1503579288001</v>
      </c>
      <c r="Q8327" s="37"/>
      <c r="R8327" s="49">
        <v>0.11118208453741994</v>
      </c>
      <c r="S8327" s="49">
        <v>31775.931731955319</v>
      </c>
      <c r="T8327" s="49">
        <v>814.53666842908922</v>
      </c>
    </row>
    <row r="8328" spans="2:20">
      <c r="B8328" s="44">
        <v>44401</v>
      </c>
      <c r="C8328" s="45">
        <v>18</v>
      </c>
      <c r="D8328" s="46">
        <v>3.4205000000000001</v>
      </c>
      <c r="E8328" s="37"/>
      <c r="F8328" s="44">
        <v>44401</v>
      </c>
      <c r="G8328" s="48">
        <v>18</v>
      </c>
      <c r="H8328" s="48">
        <v>18634.5140363832</v>
      </c>
      <c r="I8328" s="37"/>
      <c r="J8328" s="44">
        <v>44401</v>
      </c>
      <c r="K8328" s="48">
        <v>18</v>
      </c>
      <c r="L8328" s="48">
        <v>-12367.72</v>
      </c>
      <c r="M8328" s="37"/>
      <c r="N8328" s="44">
        <v>44401</v>
      </c>
      <c r="O8328" s="48">
        <v>18</v>
      </c>
      <c r="P8328" s="48">
        <v>7516.8255816794999</v>
      </c>
      <c r="Q8328" s="37"/>
      <c r="R8328" s="49">
        <v>-0.66369962618034917</v>
      </c>
      <c r="S8328" s="49">
        <v>25711.301902134732</v>
      </c>
      <c r="T8328" s="49">
        <v>-4988.9143286235694</v>
      </c>
    </row>
    <row r="8329" spans="2:20">
      <c r="B8329" s="44">
        <v>44401</v>
      </c>
      <c r="C8329" s="45">
        <v>19</v>
      </c>
      <c r="D8329" s="46">
        <v>2.7527599999999999</v>
      </c>
      <c r="E8329" s="37"/>
      <c r="F8329" s="44">
        <v>44401</v>
      </c>
      <c r="G8329" s="48">
        <v>19</v>
      </c>
      <c r="H8329" s="48">
        <v>17840.3903380431</v>
      </c>
      <c r="I8329" s="37"/>
      <c r="J8329" s="44">
        <v>44401</v>
      </c>
      <c r="K8329" s="48">
        <v>19</v>
      </c>
      <c r="L8329" s="48">
        <v>-21661.19</v>
      </c>
      <c r="M8329" s="37"/>
      <c r="N8329" s="44">
        <v>44401</v>
      </c>
      <c r="O8329" s="48">
        <v>19</v>
      </c>
      <c r="P8329" s="48">
        <v>7673.4692505659996</v>
      </c>
      <c r="Q8329" s="37"/>
      <c r="R8329" s="49">
        <v>-1.2141656987072402</v>
      </c>
      <c r="S8329" s="49">
        <v>21123.219214188059</v>
      </c>
      <c r="T8329" s="49">
        <v>-9316.8631541219893</v>
      </c>
    </row>
    <row r="8330" spans="2:20">
      <c r="B8330" s="44">
        <v>44401</v>
      </c>
      <c r="C8330" s="45">
        <v>20</v>
      </c>
      <c r="D8330" s="46">
        <v>2.2186699999999999</v>
      </c>
      <c r="E8330" s="37"/>
      <c r="F8330" s="44">
        <v>44401</v>
      </c>
      <c r="G8330" s="48">
        <v>20</v>
      </c>
      <c r="H8330" s="48">
        <v>9459.6984836247993</v>
      </c>
      <c r="I8330" s="37"/>
      <c r="J8330" s="44">
        <v>44401</v>
      </c>
      <c r="K8330" s="48">
        <v>20</v>
      </c>
      <c r="L8330" s="48">
        <v>-23882.13</v>
      </c>
      <c r="M8330" s="37"/>
      <c r="N8330" s="44">
        <v>44401</v>
      </c>
      <c r="O8330" s="48">
        <v>20</v>
      </c>
      <c r="P8330" s="48">
        <v>4550.1138530797998</v>
      </c>
      <c r="Q8330" s="37"/>
      <c r="R8330" s="49">
        <v>-2.5246185215460235</v>
      </c>
      <c r="S8330" s="49">
        <v>10095.201102412559</v>
      </c>
      <c r="T8330" s="49">
        <v>-11487.301708628405</v>
      </c>
    </row>
    <row r="8331" spans="2:20">
      <c r="B8331" s="44">
        <v>44401</v>
      </c>
      <c r="C8331" s="45">
        <v>21</v>
      </c>
      <c r="D8331" s="46">
        <v>2.0933199999999998</v>
      </c>
      <c r="E8331" s="37"/>
      <c r="F8331" s="44">
        <v>44401</v>
      </c>
      <c r="G8331" s="48">
        <v>21</v>
      </c>
      <c r="H8331" s="48">
        <v>13791.5622547443</v>
      </c>
      <c r="I8331" s="37"/>
      <c r="J8331" s="44">
        <v>44401</v>
      </c>
      <c r="K8331" s="48">
        <v>21</v>
      </c>
      <c r="L8331" s="48">
        <v>-25727.119999999999</v>
      </c>
      <c r="M8331" s="37"/>
      <c r="N8331" s="44">
        <v>44401</v>
      </c>
      <c r="O8331" s="48">
        <v>21</v>
      </c>
      <c r="P8331" s="48">
        <v>6676.2992053297003</v>
      </c>
      <c r="Q8331" s="37"/>
      <c r="R8331" s="49">
        <v>-1.8654246360777484</v>
      </c>
      <c r="S8331" s="49">
        <v>13975.630652500768</v>
      </c>
      <c r="T8331" s="49">
        <v>-12454.133015448317</v>
      </c>
    </row>
    <row r="8332" spans="2:20">
      <c r="B8332" s="44">
        <v>44401</v>
      </c>
      <c r="C8332" s="45">
        <v>22</v>
      </c>
      <c r="D8332" s="46">
        <v>1.7411700000000001</v>
      </c>
      <c r="E8332" s="37"/>
      <c r="F8332" s="44">
        <v>44401</v>
      </c>
      <c r="G8332" s="48">
        <v>22</v>
      </c>
      <c r="H8332" s="48">
        <v>18765.687613490099</v>
      </c>
      <c r="I8332" s="37"/>
      <c r="J8332" s="44">
        <v>44401</v>
      </c>
      <c r="K8332" s="48">
        <v>22</v>
      </c>
      <c r="L8332" s="48">
        <v>-29664.83</v>
      </c>
      <c r="M8332" s="37"/>
      <c r="N8332" s="44">
        <v>44401</v>
      </c>
      <c r="O8332" s="48">
        <v>22</v>
      </c>
      <c r="P8332" s="48">
        <v>8150.7125847153002</v>
      </c>
      <c r="Q8332" s="37"/>
      <c r="R8332" s="49">
        <v>-1.5808016530486648</v>
      </c>
      <c r="S8332" s="49">
        <v>14191.776231128741</v>
      </c>
      <c r="T8332" s="49">
        <v>-12884.659927442503</v>
      </c>
    </row>
    <row r="8333" spans="2:20">
      <c r="B8333" s="44">
        <v>44401</v>
      </c>
      <c r="C8333" s="45">
        <v>23</v>
      </c>
      <c r="D8333" s="46">
        <v>1.7059</v>
      </c>
      <c r="E8333" s="37"/>
      <c r="F8333" s="44">
        <v>44401</v>
      </c>
      <c r="G8333" s="48">
        <v>23</v>
      </c>
      <c r="H8333" s="48">
        <v>18612.974450666101</v>
      </c>
      <c r="I8333" s="37"/>
      <c r="J8333" s="44">
        <v>44401</v>
      </c>
      <c r="K8333" s="48">
        <v>23</v>
      </c>
      <c r="L8333" s="48">
        <v>-34216.03</v>
      </c>
      <c r="M8333" s="37"/>
      <c r="N8333" s="44">
        <v>44401</v>
      </c>
      <c r="O8333" s="48">
        <v>23</v>
      </c>
      <c r="P8333" s="48">
        <v>8108.9985838457997</v>
      </c>
      <c r="Q8333" s="37"/>
      <c r="R8333" s="49">
        <v>-1.8382892046991186</v>
      </c>
      <c r="S8333" s="49">
        <v>13833.14068418255</v>
      </c>
      <c r="T8333" s="49">
        <v>-14906.684557604174</v>
      </c>
    </row>
    <row r="8334" spans="2:20">
      <c r="B8334" s="44">
        <v>44401</v>
      </c>
      <c r="C8334" s="45">
        <v>24</v>
      </c>
      <c r="D8334" s="46">
        <v>1.4761200000000001</v>
      </c>
      <c r="E8334" s="37"/>
      <c r="F8334" s="44">
        <v>44401</v>
      </c>
      <c r="G8334" s="48">
        <v>24</v>
      </c>
      <c r="H8334" s="48">
        <v>18420.062091722299</v>
      </c>
      <c r="I8334" s="37"/>
      <c r="J8334" s="44">
        <v>44401</v>
      </c>
      <c r="K8334" s="48">
        <v>24</v>
      </c>
      <c r="L8334" s="48">
        <v>-40142.83</v>
      </c>
      <c r="M8334" s="37"/>
      <c r="N8334" s="44">
        <v>44401</v>
      </c>
      <c r="O8334" s="48">
        <v>24</v>
      </c>
      <c r="P8334" s="48">
        <v>8068.5309792194003</v>
      </c>
      <c r="Q8334" s="37"/>
      <c r="R8334" s="49">
        <v>-2.1792993856431999</v>
      </c>
      <c r="S8334" s="49">
        <v>11910.119949045342</v>
      </c>
      <c r="T8334" s="49">
        <v>-17583.744606055967</v>
      </c>
    </row>
    <row r="8335" spans="2:20">
      <c r="B8335" s="44">
        <v>44401</v>
      </c>
      <c r="C8335" s="45">
        <v>25</v>
      </c>
      <c r="D8335" s="46">
        <v>1.3340399999999999</v>
      </c>
      <c r="E8335" s="37"/>
      <c r="F8335" s="44">
        <v>44401</v>
      </c>
      <c r="G8335" s="48">
        <v>25</v>
      </c>
      <c r="H8335" s="48">
        <v>18178.408904808901</v>
      </c>
      <c r="I8335" s="37"/>
      <c r="J8335" s="44">
        <v>44401</v>
      </c>
      <c r="K8335" s="48">
        <v>25</v>
      </c>
      <c r="L8335" s="48">
        <v>-41607.79</v>
      </c>
      <c r="M8335" s="37"/>
      <c r="N8335" s="44">
        <v>44401</v>
      </c>
      <c r="O8335" s="48">
        <v>25</v>
      </c>
      <c r="P8335" s="48">
        <v>7880.6596709054002</v>
      </c>
      <c r="Q8335" s="37"/>
      <c r="R8335" s="49">
        <v>-2.288857634234045</v>
      </c>
      <c r="S8335" s="49">
        <v>10513.115227374639</v>
      </c>
      <c r="T8335" s="49">
        <v>-18037.708050552181</v>
      </c>
    </row>
    <row r="8336" spans="2:20">
      <c r="B8336" s="44">
        <v>44401</v>
      </c>
      <c r="C8336" s="45">
        <v>26</v>
      </c>
      <c r="D8336" s="46">
        <v>1.84276</v>
      </c>
      <c r="E8336" s="37"/>
      <c r="F8336" s="44">
        <v>44401</v>
      </c>
      <c r="G8336" s="48">
        <v>26</v>
      </c>
      <c r="H8336" s="48">
        <v>17935.070767016001</v>
      </c>
      <c r="I8336" s="37"/>
      <c r="J8336" s="44">
        <v>44401</v>
      </c>
      <c r="K8336" s="48">
        <v>26</v>
      </c>
      <c r="L8336" s="48">
        <v>-28718.69</v>
      </c>
      <c r="M8336" s="37"/>
      <c r="N8336" s="44">
        <v>44401</v>
      </c>
      <c r="O8336" s="48">
        <v>26</v>
      </c>
      <c r="P8336" s="48">
        <v>7673.7987430518997</v>
      </c>
      <c r="Q8336" s="37"/>
      <c r="R8336" s="49">
        <v>-1.6012588058930839</v>
      </c>
      <c r="S8336" s="49">
        <v>14140.969371746318</v>
      </c>
      <c r="T8336" s="49">
        <v>-12287.737811963132</v>
      </c>
    </row>
    <row r="8337" spans="2:20">
      <c r="B8337" s="44">
        <v>44401</v>
      </c>
      <c r="C8337" s="45">
        <v>27</v>
      </c>
      <c r="D8337" s="46">
        <v>3.4312299999999998</v>
      </c>
      <c r="E8337" s="37"/>
      <c r="F8337" s="44">
        <v>44401</v>
      </c>
      <c r="G8337" s="48">
        <v>27</v>
      </c>
      <c r="H8337" s="48">
        <v>17691.088381022801</v>
      </c>
      <c r="I8337" s="37"/>
      <c r="J8337" s="44">
        <v>44401</v>
      </c>
      <c r="K8337" s="48">
        <v>27</v>
      </c>
      <c r="L8337" s="48">
        <v>-6901.8</v>
      </c>
      <c r="M8337" s="37"/>
      <c r="N8337" s="44">
        <v>44401</v>
      </c>
      <c r="O8337" s="48">
        <v>27</v>
      </c>
      <c r="P8337" s="48">
        <v>7546.9194854651996</v>
      </c>
      <c r="Q8337" s="37"/>
      <c r="R8337" s="49">
        <v>-0.39012862585682118</v>
      </c>
      <c r="S8337" s="49">
        <v>25895.216546112755</v>
      </c>
      <c r="T8337" s="49">
        <v>-2944.2693283166063</v>
      </c>
    </row>
    <row r="8338" spans="2:20">
      <c r="B8338" s="44">
        <v>44401</v>
      </c>
      <c r="C8338" s="45">
        <v>28</v>
      </c>
      <c r="D8338" s="46">
        <v>3.4817999999999998</v>
      </c>
      <c r="E8338" s="37"/>
      <c r="F8338" s="44">
        <v>44401</v>
      </c>
      <c r="G8338" s="48">
        <v>28</v>
      </c>
      <c r="H8338" s="48">
        <v>18334.044497413499</v>
      </c>
      <c r="I8338" s="37"/>
      <c r="J8338" s="44">
        <v>44401</v>
      </c>
      <c r="K8338" s="48">
        <v>28</v>
      </c>
      <c r="L8338" s="48">
        <v>-3696.5</v>
      </c>
      <c r="M8338" s="37"/>
      <c r="N8338" s="44">
        <v>44401</v>
      </c>
      <c r="O8338" s="48">
        <v>28</v>
      </c>
      <c r="P8338" s="48">
        <v>7284.3601567776996</v>
      </c>
      <c r="Q8338" s="37"/>
      <c r="R8338" s="49">
        <v>-0.20161945175389365</v>
      </c>
      <c r="S8338" s="49">
        <v>25362.685193868594</v>
      </c>
      <c r="T8338" s="49">
        <v>-1468.6687011874264</v>
      </c>
    </row>
    <row r="8339" spans="2:20">
      <c r="B8339" s="44">
        <v>44401</v>
      </c>
      <c r="C8339" s="45">
        <v>29</v>
      </c>
      <c r="D8339" s="46">
        <v>3.47126</v>
      </c>
      <c r="E8339" s="37"/>
      <c r="F8339" s="44">
        <v>44401</v>
      </c>
      <c r="G8339" s="48">
        <v>29</v>
      </c>
      <c r="H8339" s="48">
        <v>16761.308794465898</v>
      </c>
      <c r="I8339" s="37"/>
      <c r="J8339" s="44">
        <v>44401</v>
      </c>
      <c r="K8339" s="48">
        <v>29</v>
      </c>
      <c r="L8339" s="48">
        <v>-5516.01</v>
      </c>
      <c r="M8339" s="37"/>
      <c r="N8339" s="44">
        <v>44401</v>
      </c>
      <c r="O8339" s="48">
        <v>29</v>
      </c>
      <c r="P8339" s="48">
        <v>7105.6664401476</v>
      </c>
      <c r="Q8339" s="37"/>
      <c r="R8339" s="49">
        <v>-0.32909184286499321</v>
      </c>
      <c r="S8339" s="49">
        <v>24665.615687026759</v>
      </c>
      <c r="T8339" s="49">
        <v>-2338.4168635721098</v>
      </c>
    </row>
    <row r="8340" spans="2:20">
      <c r="B8340" s="44">
        <v>44401</v>
      </c>
      <c r="C8340" s="45">
        <v>30</v>
      </c>
      <c r="D8340" s="46">
        <v>3.4637099999999998</v>
      </c>
      <c r="E8340" s="37"/>
      <c r="F8340" s="44">
        <v>44401</v>
      </c>
      <c r="G8340" s="48">
        <v>30</v>
      </c>
      <c r="H8340" s="48">
        <v>16632.092350645398</v>
      </c>
      <c r="I8340" s="37"/>
      <c r="J8340" s="44">
        <v>44401</v>
      </c>
      <c r="K8340" s="48">
        <v>30</v>
      </c>
      <c r="L8340" s="48">
        <v>-9466.1200000000008</v>
      </c>
      <c r="M8340" s="37"/>
      <c r="N8340" s="44">
        <v>44401</v>
      </c>
      <c r="O8340" s="48">
        <v>30</v>
      </c>
      <c r="P8340" s="48">
        <v>7044.5851253865003</v>
      </c>
      <c r="Q8340" s="37"/>
      <c r="R8340" s="49">
        <v>-0.56914787390731836</v>
      </c>
      <c r="S8340" s="49">
        <v>24400.399944652472</v>
      </c>
      <c r="T8340" s="49">
        <v>-4009.4106466728463</v>
      </c>
    </row>
    <row r="8341" spans="2:20">
      <c r="B8341" s="44">
        <v>44401</v>
      </c>
      <c r="C8341" s="45">
        <v>31</v>
      </c>
      <c r="D8341" s="46">
        <v>2.41161</v>
      </c>
      <c r="E8341" s="37"/>
      <c r="F8341" s="44">
        <v>44401</v>
      </c>
      <c r="G8341" s="48">
        <v>31</v>
      </c>
      <c r="H8341" s="48">
        <v>16754.138694441201</v>
      </c>
      <c r="I8341" s="37"/>
      <c r="J8341" s="44">
        <v>44401</v>
      </c>
      <c r="K8341" s="48">
        <v>31</v>
      </c>
      <c r="L8341" s="48">
        <v>-22048.87</v>
      </c>
      <c r="M8341" s="37"/>
      <c r="N8341" s="44">
        <v>44401</v>
      </c>
      <c r="O8341" s="48">
        <v>31</v>
      </c>
      <c r="P8341" s="48">
        <v>7336.3112532347996</v>
      </c>
      <c r="Q8341" s="37"/>
      <c r="R8341" s="49">
        <v>-1.3160252760301858</v>
      </c>
      <c r="S8341" s="49">
        <v>17692.321581413576</v>
      </c>
      <c r="T8341" s="49">
        <v>-9654.7710420816857</v>
      </c>
    </row>
    <row r="8342" spans="2:20">
      <c r="B8342" s="44">
        <v>44401</v>
      </c>
      <c r="C8342" s="45">
        <v>32</v>
      </c>
      <c r="D8342" s="46">
        <v>1.7372799999999999</v>
      </c>
      <c r="E8342" s="37"/>
      <c r="F8342" s="44">
        <v>44401</v>
      </c>
      <c r="G8342" s="48">
        <v>32</v>
      </c>
      <c r="H8342" s="48">
        <v>16835.186503834801</v>
      </c>
      <c r="I8342" s="37"/>
      <c r="J8342" s="44">
        <v>44401</v>
      </c>
      <c r="K8342" s="48">
        <v>32</v>
      </c>
      <c r="L8342" s="48">
        <v>-34374.339999999997</v>
      </c>
      <c r="M8342" s="37"/>
      <c r="N8342" s="44">
        <v>44401</v>
      </c>
      <c r="O8342" s="48">
        <v>32</v>
      </c>
      <c r="P8342" s="48">
        <v>7384.1995211968997</v>
      </c>
      <c r="Q8342" s="37"/>
      <c r="R8342" s="49">
        <v>-2.0418152179169526</v>
      </c>
      <c r="S8342" s="49">
        <v>12828.42214418495</v>
      </c>
      <c r="T8342" s="49">
        <v>-15077.170954514904</v>
      </c>
    </row>
    <row r="8343" spans="2:20">
      <c r="B8343" s="44">
        <v>44401</v>
      </c>
      <c r="C8343" s="45">
        <v>33</v>
      </c>
      <c r="D8343" s="46">
        <v>2.2408199999999998</v>
      </c>
      <c r="E8343" s="37"/>
      <c r="F8343" s="44">
        <v>44401</v>
      </c>
      <c r="G8343" s="48">
        <v>33</v>
      </c>
      <c r="H8343" s="48">
        <v>17161.967964289899</v>
      </c>
      <c r="I8343" s="37"/>
      <c r="J8343" s="44">
        <v>44401</v>
      </c>
      <c r="K8343" s="48">
        <v>33</v>
      </c>
      <c r="L8343" s="48">
        <v>-25429.8</v>
      </c>
      <c r="M8343" s="37"/>
      <c r="N8343" s="44">
        <v>44401</v>
      </c>
      <c r="O8343" s="48">
        <v>33</v>
      </c>
      <c r="P8343" s="48">
        <v>7386.0876087311999</v>
      </c>
      <c r="Q8343" s="37"/>
      <c r="R8343" s="49">
        <v>-1.4817531446809336</v>
      </c>
      <c r="S8343" s="49">
        <v>16550.892835397048</v>
      </c>
      <c r="T8343" s="49">
        <v>-10944.358541126332</v>
      </c>
    </row>
    <row r="8344" spans="2:20">
      <c r="B8344" s="44">
        <v>44401</v>
      </c>
      <c r="C8344" s="45">
        <v>34</v>
      </c>
      <c r="D8344" s="46">
        <v>2.5402100000000001</v>
      </c>
      <c r="E8344" s="37"/>
      <c r="F8344" s="44">
        <v>44401</v>
      </c>
      <c r="G8344" s="48">
        <v>34</v>
      </c>
      <c r="H8344" s="48">
        <v>17357.1801089127</v>
      </c>
      <c r="I8344" s="37"/>
      <c r="J8344" s="44">
        <v>44401</v>
      </c>
      <c r="K8344" s="48">
        <v>34</v>
      </c>
      <c r="L8344" s="48">
        <v>-23521.71</v>
      </c>
      <c r="M8344" s="37"/>
      <c r="N8344" s="44">
        <v>44401</v>
      </c>
      <c r="O8344" s="48">
        <v>34</v>
      </c>
      <c r="P8344" s="48">
        <v>7336.4278860699997</v>
      </c>
      <c r="Q8344" s="37"/>
      <c r="R8344" s="49">
        <v>-1.3551573384850624</v>
      </c>
      <c r="S8344" s="49">
        <v>18636.067480473874</v>
      </c>
      <c r="T8344" s="49">
        <v>-9942.0140880742129</v>
      </c>
    </row>
    <row r="8345" spans="2:20">
      <c r="B8345" s="44">
        <v>44401</v>
      </c>
      <c r="C8345" s="45">
        <v>35</v>
      </c>
      <c r="D8345" s="46">
        <v>2.4938699999999998</v>
      </c>
      <c r="E8345" s="37"/>
      <c r="F8345" s="44">
        <v>44401</v>
      </c>
      <c r="G8345" s="48">
        <v>35</v>
      </c>
      <c r="H8345" s="48">
        <v>17571.769357599002</v>
      </c>
      <c r="I8345" s="37"/>
      <c r="J8345" s="44">
        <v>44401</v>
      </c>
      <c r="K8345" s="48">
        <v>35</v>
      </c>
      <c r="L8345" s="48">
        <v>-29890.97</v>
      </c>
      <c r="M8345" s="37"/>
      <c r="N8345" s="44">
        <v>44401</v>
      </c>
      <c r="O8345" s="48">
        <v>35</v>
      </c>
      <c r="P8345" s="48">
        <v>7215.0148821818002</v>
      </c>
      <c r="Q8345" s="37"/>
      <c r="R8345" s="49">
        <v>-1.7010791225229405</v>
      </c>
      <c r="S8345" s="49">
        <v>17993.309164226725</v>
      </c>
      <c r="T8345" s="49">
        <v>-12273.311184771774</v>
      </c>
    </row>
    <row r="8346" spans="2:20">
      <c r="B8346" s="44">
        <v>44401</v>
      </c>
      <c r="C8346" s="45">
        <v>36</v>
      </c>
      <c r="D8346" s="46">
        <v>2.9232900000000002</v>
      </c>
      <c r="E8346" s="37"/>
      <c r="F8346" s="44">
        <v>44401</v>
      </c>
      <c r="G8346" s="48">
        <v>36</v>
      </c>
      <c r="H8346" s="48">
        <v>16349.287835524799</v>
      </c>
      <c r="I8346" s="37"/>
      <c r="J8346" s="44">
        <v>44401</v>
      </c>
      <c r="K8346" s="48">
        <v>36</v>
      </c>
      <c r="L8346" s="48">
        <v>-15944.54</v>
      </c>
      <c r="M8346" s="37"/>
      <c r="N8346" s="44">
        <v>44401</v>
      </c>
      <c r="O8346" s="48">
        <v>36</v>
      </c>
      <c r="P8346" s="48">
        <v>7529.6804989839002</v>
      </c>
      <c r="Q8346" s="37"/>
      <c r="R8346" s="49">
        <v>-0.97524370238039748</v>
      </c>
      <c r="S8346" s="49">
        <v>22011.439705874647</v>
      </c>
      <c r="T8346" s="49">
        <v>-7343.2734875705373</v>
      </c>
    </row>
    <row r="8347" spans="2:20">
      <c r="B8347" s="44">
        <v>44401</v>
      </c>
      <c r="C8347" s="45">
        <v>37</v>
      </c>
      <c r="D8347" s="46">
        <v>2.2351700000000001</v>
      </c>
      <c r="E8347" s="37"/>
      <c r="F8347" s="44">
        <v>44401</v>
      </c>
      <c r="G8347" s="48">
        <v>37</v>
      </c>
      <c r="H8347" s="48">
        <v>15055.442176222199</v>
      </c>
      <c r="I8347" s="37"/>
      <c r="J8347" s="44">
        <v>44401</v>
      </c>
      <c r="K8347" s="48">
        <v>37</v>
      </c>
      <c r="L8347" s="48">
        <v>-24247.25</v>
      </c>
      <c r="M8347" s="37"/>
      <c r="N8347" s="44">
        <v>44401</v>
      </c>
      <c r="O8347" s="48">
        <v>37</v>
      </c>
      <c r="P8347" s="48">
        <v>7609.5632848096002</v>
      </c>
      <c r="Q8347" s="37"/>
      <c r="R8347" s="49">
        <v>-1.6105305786564592</v>
      </c>
      <c r="S8347" s="49">
        <v>17008.667567307875</v>
      </c>
      <c r="T8347" s="49">
        <v>-12255.434360407351</v>
      </c>
    </row>
    <row r="8348" spans="2:20">
      <c r="B8348" s="44">
        <v>44401</v>
      </c>
      <c r="C8348" s="45">
        <v>38</v>
      </c>
      <c r="D8348" s="46">
        <v>2.3692000000000002</v>
      </c>
      <c r="E8348" s="37"/>
      <c r="F8348" s="44">
        <v>44401</v>
      </c>
      <c r="G8348" s="48">
        <v>38</v>
      </c>
      <c r="H8348" s="48">
        <v>15117.432008051701</v>
      </c>
      <c r="I8348" s="37"/>
      <c r="J8348" s="44">
        <v>44401</v>
      </c>
      <c r="K8348" s="48">
        <v>38</v>
      </c>
      <c r="L8348" s="48">
        <v>-20861.580000000002</v>
      </c>
      <c r="M8348" s="37"/>
      <c r="N8348" s="44">
        <v>44401</v>
      </c>
      <c r="O8348" s="48">
        <v>38</v>
      </c>
      <c r="P8348" s="48">
        <v>7559.2715591770002</v>
      </c>
      <c r="Q8348" s="37"/>
      <c r="R8348" s="49">
        <v>-1.3799685018519618</v>
      </c>
      <c r="S8348" s="49">
        <v>17909.426178002152</v>
      </c>
      <c r="T8348" s="49">
        <v>-10431.556648609629</v>
      </c>
    </row>
    <row r="8349" spans="2:20">
      <c r="B8349" s="44">
        <v>44401</v>
      </c>
      <c r="C8349" s="45">
        <v>39</v>
      </c>
      <c r="D8349" s="46">
        <v>2.88436</v>
      </c>
      <c r="E8349" s="37"/>
      <c r="F8349" s="44">
        <v>44401</v>
      </c>
      <c r="G8349" s="48">
        <v>39</v>
      </c>
      <c r="H8349" s="48">
        <v>15256.6636951441</v>
      </c>
      <c r="I8349" s="37"/>
      <c r="J8349" s="44">
        <v>44401</v>
      </c>
      <c r="K8349" s="48">
        <v>39</v>
      </c>
      <c r="L8349" s="48">
        <v>-20076.79</v>
      </c>
      <c r="M8349" s="37"/>
      <c r="N8349" s="44">
        <v>44401</v>
      </c>
      <c r="O8349" s="48">
        <v>39</v>
      </c>
      <c r="P8349" s="48">
        <v>7642.6635556522997</v>
      </c>
      <c r="Q8349" s="37"/>
      <c r="R8349" s="49">
        <v>-1.3159358036049555</v>
      </c>
      <c r="S8349" s="49">
        <v>22044.193053381267</v>
      </c>
      <c r="T8349" s="49">
        <v>-10057.254607789617</v>
      </c>
    </row>
    <row r="8350" spans="2:20">
      <c r="B8350" s="44">
        <v>44401</v>
      </c>
      <c r="C8350" s="45">
        <v>40</v>
      </c>
      <c r="D8350" s="46">
        <v>2.7920600000000002</v>
      </c>
      <c r="E8350" s="37"/>
      <c r="F8350" s="44">
        <v>44401</v>
      </c>
      <c r="G8350" s="48">
        <v>40</v>
      </c>
      <c r="H8350" s="48">
        <v>15295.069004163701</v>
      </c>
      <c r="I8350" s="37"/>
      <c r="J8350" s="44">
        <v>44401</v>
      </c>
      <c r="K8350" s="48">
        <v>40</v>
      </c>
      <c r="L8350" s="48">
        <v>-17533.82</v>
      </c>
      <c r="M8350" s="37"/>
      <c r="N8350" s="44">
        <v>44401</v>
      </c>
      <c r="O8350" s="48">
        <v>40</v>
      </c>
      <c r="P8350" s="48">
        <v>7637.9160059187998</v>
      </c>
      <c r="Q8350" s="37"/>
      <c r="R8350" s="49">
        <v>-1.1463707679401025</v>
      </c>
      <c r="S8350" s="49">
        <v>21325.519763485645</v>
      </c>
      <c r="T8350" s="49">
        <v>-8755.883637167135</v>
      </c>
    </row>
    <row r="8351" spans="2:20">
      <c r="B8351" s="44">
        <v>44401</v>
      </c>
      <c r="C8351" s="45">
        <v>41</v>
      </c>
      <c r="D8351" s="46">
        <v>3.1267200000000002</v>
      </c>
      <c r="E8351" s="37"/>
      <c r="F8351" s="44">
        <v>44401</v>
      </c>
      <c r="G8351" s="48">
        <v>41</v>
      </c>
      <c r="H8351" s="48">
        <v>15442.226765302699</v>
      </c>
      <c r="I8351" s="37"/>
      <c r="J8351" s="44">
        <v>44401</v>
      </c>
      <c r="K8351" s="48">
        <v>41</v>
      </c>
      <c r="L8351" s="48">
        <v>-13876.11</v>
      </c>
      <c r="M8351" s="37"/>
      <c r="N8351" s="44">
        <v>44401</v>
      </c>
      <c r="O8351" s="48">
        <v>41</v>
      </c>
      <c r="P8351" s="48">
        <v>7709.3396067987997</v>
      </c>
      <c r="Q8351" s="37"/>
      <c r="R8351" s="49">
        <v>-0.8985821935459708</v>
      </c>
      <c r="S8351" s="49">
        <v>24104.946335369943</v>
      </c>
      <c r="T8351" s="49">
        <v>-6927.4752946680974</v>
      </c>
    </row>
    <row r="8352" spans="2:20">
      <c r="B8352" s="44">
        <v>44401</v>
      </c>
      <c r="C8352" s="45">
        <v>42</v>
      </c>
      <c r="D8352" s="46">
        <v>3.17469</v>
      </c>
      <c r="E8352" s="37"/>
      <c r="F8352" s="44">
        <v>44401</v>
      </c>
      <c r="G8352" s="48">
        <v>42</v>
      </c>
      <c r="H8352" s="48">
        <v>15304.9273395982</v>
      </c>
      <c r="I8352" s="37"/>
      <c r="J8352" s="44">
        <v>44401</v>
      </c>
      <c r="K8352" s="48">
        <v>42</v>
      </c>
      <c r="L8352" s="48">
        <v>-15305.78</v>
      </c>
      <c r="M8352" s="37"/>
      <c r="N8352" s="44">
        <v>44401</v>
      </c>
      <c r="O8352" s="48">
        <v>42</v>
      </c>
      <c r="P8352" s="48">
        <v>7701.0125619252003</v>
      </c>
      <c r="Q8352" s="37"/>
      <c r="R8352" s="49">
        <v>-1.0000557114962314</v>
      </c>
      <c r="S8352" s="49">
        <v>24448.327570218313</v>
      </c>
      <c r="T8352" s="49">
        <v>-7701.4415968575222</v>
      </c>
    </row>
    <row r="8353" spans="2:20">
      <c r="B8353" s="44">
        <v>44401</v>
      </c>
      <c r="C8353" s="45">
        <v>43</v>
      </c>
      <c r="D8353" s="46">
        <v>3.28477</v>
      </c>
      <c r="E8353" s="37"/>
      <c r="F8353" s="44">
        <v>44401</v>
      </c>
      <c r="G8353" s="48">
        <v>43</v>
      </c>
      <c r="H8353" s="48">
        <v>15191.2545554067</v>
      </c>
      <c r="I8353" s="37"/>
      <c r="J8353" s="44">
        <v>44401</v>
      </c>
      <c r="K8353" s="48">
        <v>43</v>
      </c>
      <c r="L8353" s="48">
        <v>-13446.88</v>
      </c>
      <c r="M8353" s="37"/>
      <c r="N8353" s="44">
        <v>44401</v>
      </c>
      <c r="O8353" s="48">
        <v>43</v>
      </c>
      <c r="P8353" s="48">
        <v>7629.5391365897003</v>
      </c>
      <c r="Q8353" s="37"/>
      <c r="R8353" s="49">
        <v>-0.88517244911903192</v>
      </c>
      <c r="S8353" s="49">
        <v>25061.281269695748</v>
      </c>
      <c r="T8353" s="49">
        <v>-6753.4578431846094</v>
      </c>
    </row>
    <row r="8354" spans="2:20">
      <c r="B8354" s="44">
        <v>44401</v>
      </c>
      <c r="C8354" s="45">
        <v>44</v>
      </c>
      <c r="D8354" s="46">
        <v>3.9816400000000001</v>
      </c>
      <c r="E8354" s="37"/>
      <c r="F8354" s="44">
        <v>44401</v>
      </c>
      <c r="G8354" s="48">
        <v>44</v>
      </c>
      <c r="H8354" s="48">
        <v>16652.134311725898</v>
      </c>
      <c r="I8354" s="37"/>
      <c r="J8354" s="44">
        <v>44401</v>
      </c>
      <c r="K8354" s="48">
        <v>44</v>
      </c>
      <c r="L8354" s="48">
        <v>-10461.93</v>
      </c>
      <c r="M8354" s="37"/>
      <c r="N8354" s="44">
        <v>44401</v>
      </c>
      <c r="O8354" s="48">
        <v>44</v>
      </c>
      <c r="P8354" s="48">
        <v>7723.7602153881999</v>
      </c>
      <c r="Q8354" s="37"/>
      <c r="R8354" s="49">
        <v>-0.62826360898572897</v>
      </c>
      <c r="S8354" s="49">
        <v>30753.232623998272</v>
      </c>
      <c r="T8354" s="49">
        <v>-4852.5574678601815</v>
      </c>
    </row>
    <row r="8355" spans="2:20">
      <c r="B8355" s="44">
        <v>44401</v>
      </c>
      <c r="C8355" s="45">
        <v>45</v>
      </c>
      <c r="D8355" s="46">
        <v>3.3868200000000002</v>
      </c>
      <c r="E8355" s="37"/>
      <c r="F8355" s="44">
        <v>44401</v>
      </c>
      <c r="G8355" s="48">
        <v>45</v>
      </c>
      <c r="H8355" s="48">
        <v>18197.890245866402</v>
      </c>
      <c r="I8355" s="37"/>
      <c r="J8355" s="44">
        <v>44401</v>
      </c>
      <c r="K8355" s="48">
        <v>45</v>
      </c>
      <c r="L8355" s="48">
        <v>-12586.15</v>
      </c>
      <c r="M8355" s="37"/>
      <c r="N8355" s="44">
        <v>44401</v>
      </c>
      <c r="O8355" s="48">
        <v>45</v>
      </c>
      <c r="P8355" s="48">
        <v>7710.4511762463999</v>
      </c>
      <c r="Q8355" s="37"/>
      <c r="R8355" s="49">
        <v>-0.69162687706938486</v>
      </c>
      <c r="S8355" s="49">
        <v>26113.910252734833</v>
      </c>
      <c r="T8355" s="49">
        <v>-5332.7552678232623</v>
      </c>
    </row>
    <row r="8356" spans="2:20">
      <c r="B8356" s="44">
        <v>44401</v>
      </c>
      <c r="C8356" s="45">
        <v>46</v>
      </c>
      <c r="D8356" s="46">
        <v>2.8035199999999998</v>
      </c>
      <c r="E8356" s="37"/>
      <c r="F8356" s="44">
        <v>44401</v>
      </c>
      <c r="G8356" s="48">
        <v>46</v>
      </c>
      <c r="H8356" s="48">
        <v>17361.345065187001</v>
      </c>
      <c r="I8356" s="37"/>
      <c r="J8356" s="44">
        <v>44401</v>
      </c>
      <c r="K8356" s="48">
        <v>46</v>
      </c>
      <c r="L8356" s="48">
        <v>-14729.61</v>
      </c>
      <c r="M8356" s="37"/>
      <c r="N8356" s="44">
        <v>44401</v>
      </c>
      <c r="O8356" s="48">
        <v>46</v>
      </c>
      <c r="P8356" s="48">
        <v>7263.0443952620999</v>
      </c>
      <c r="Q8356" s="37"/>
      <c r="R8356" s="49">
        <v>-0.84841410297960385</v>
      </c>
      <c r="S8356" s="49">
        <v>20362.090223005202</v>
      </c>
      <c r="T8356" s="49">
        <v>-6162.0692955073337</v>
      </c>
    </row>
    <row r="8357" spans="2:20">
      <c r="B8357" s="44">
        <v>44401</v>
      </c>
      <c r="C8357" s="45">
        <v>47</v>
      </c>
      <c r="D8357" s="46">
        <v>6.2643399999999998</v>
      </c>
      <c r="E8357" s="37"/>
      <c r="F8357" s="44">
        <v>44401</v>
      </c>
      <c r="G8357" s="48">
        <v>47</v>
      </c>
      <c r="H8357" s="48">
        <v>16339.922881116399</v>
      </c>
      <c r="I8357" s="37"/>
      <c r="J8357" s="44">
        <v>44401</v>
      </c>
      <c r="K8357" s="48">
        <v>47</v>
      </c>
      <c r="L8357" s="48">
        <v>28922.66</v>
      </c>
      <c r="M8357" s="37"/>
      <c r="N8357" s="44">
        <v>44401</v>
      </c>
      <c r="O8357" s="48">
        <v>47</v>
      </c>
      <c r="P8357" s="48">
        <v>6754.1582049835997</v>
      </c>
      <c r="Q8357" s="37"/>
      <c r="R8357" s="49">
        <v>1.7700609856258944</v>
      </c>
      <c r="S8357" s="49">
        <v>42310.343409806963</v>
      </c>
      <c r="T8357" s="49">
        <v>11955.271929386492</v>
      </c>
    </row>
    <row r="8358" spans="2:20">
      <c r="B8358" s="44">
        <v>44401</v>
      </c>
      <c r="C8358" s="45">
        <v>48</v>
      </c>
      <c r="D8358" s="46">
        <v>6.2986700000000004</v>
      </c>
      <c r="E8358" s="37"/>
      <c r="F8358" s="44">
        <v>44401</v>
      </c>
      <c r="G8358" s="48">
        <v>48</v>
      </c>
      <c r="H8358" s="48">
        <v>16411.972083472701</v>
      </c>
      <c r="I8358" s="37"/>
      <c r="J8358" s="44">
        <v>44401</v>
      </c>
      <c r="K8358" s="48">
        <v>48</v>
      </c>
      <c r="L8358" s="48">
        <v>8514.0400000000009</v>
      </c>
      <c r="M8358" s="37"/>
      <c r="N8358" s="44">
        <v>44401</v>
      </c>
      <c r="O8358" s="48">
        <v>48</v>
      </c>
      <c r="P8358" s="48">
        <v>6255.8294061234001</v>
      </c>
      <c r="Q8358" s="37"/>
      <c r="R8358" s="49">
        <v>0.51877007569211431</v>
      </c>
      <c r="S8358" s="49">
        <v>39403.405005467277</v>
      </c>
      <c r="T8358" s="49">
        <v>3245.3370945315905</v>
      </c>
    </row>
    <row r="8359" spans="2:20">
      <c r="B8359" s="44">
        <v>44402</v>
      </c>
      <c r="C8359" s="45">
        <v>1</v>
      </c>
      <c r="D8359" s="46">
        <v>5.6540400000000002</v>
      </c>
      <c r="E8359" s="37"/>
      <c r="F8359" s="44">
        <v>44402</v>
      </c>
      <c r="G8359" s="48">
        <v>1</v>
      </c>
      <c r="H8359" s="48">
        <v>15696.930168335701</v>
      </c>
      <c r="I8359" s="37"/>
      <c r="J8359" s="44">
        <v>44402</v>
      </c>
      <c r="K8359" s="48">
        <v>1</v>
      </c>
      <c r="L8359" s="48">
        <v>-783.03</v>
      </c>
      <c r="M8359" s="37"/>
      <c r="N8359" s="44">
        <v>44402</v>
      </c>
      <c r="O8359" s="48">
        <v>1</v>
      </c>
      <c r="P8359" s="48">
        <v>5907.2147171486004</v>
      </c>
      <c r="Q8359" s="37"/>
      <c r="R8359" s="49">
        <v>-4.9884276199403027E-2</v>
      </c>
      <c r="S8359" s="49">
        <v>33399.62829934687</v>
      </c>
      <c r="T8359" s="49">
        <v>-294.67713051941922</v>
      </c>
    </row>
    <row r="8360" spans="2:20">
      <c r="B8360" s="44">
        <v>44402</v>
      </c>
      <c r="C8360" s="45">
        <v>2</v>
      </c>
      <c r="D8360" s="46">
        <v>5.6741200000000003</v>
      </c>
      <c r="E8360" s="37"/>
      <c r="F8360" s="44">
        <v>44402</v>
      </c>
      <c r="G8360" s="48">
        <v>2</v>
      </c>
      <c r="H8360" s="48">
        <v>14999.581804604601</v>
      </c>
      <c r="I8360" s="37"/>
      <c r="J8360" s="44">
        <v>44402</v>
      </c>
      <c r="K8360" s="48">
        <v>2</v>
      </c>
      <c r="L8360" s="48">
        <v>1192.21</v>
      </c>
      <c r="M8360" s="37"/>
      <c r="N8360" s="44">
        <v>44402</v>
      </c>
      <c r="O8360" s="48">
        <v>2</v>
      </c>
      <c r="P8360" s="48">
        <v>5545.6745711699004</v>
      </c>
      <c r="Q8360" s="37"/>
      <c r="R8360" s="49">
        <v>7.9482882625035126E-2</v>
      </c>
      <c r="S8360" s="49">
        <v>31466.822997766558</v>
      </c>
      <c r="T8360" s="49">
        <v>440.78620101693917</v>
      </c>
    </row>
    <row r="8361" spans="2:20">
      <c r="B8361" s="44">
        <v>44402</v>
      </c>
      <c r="C8361" s="45">
        <v>3</v>
      </c>
      <c r="D8361" s="46">
        <v>6.7573400000000001</v>
      </c>
      <c r="E8361" s="37"/>
      <c r="F8361" s="44">
        <v>44402</v>
      </c>
      <c r="G8361" s="48">
        <v>3</v>
      </c>
      <c r="H8361" s="48">
        <v>14593.597986749301</v>
      </c>
      <c r="I8361" s="37"/>
      <c r="J8361" s="44">
        <v>44402</v>
      </c>
      <c r="K8361" s="48">
        <v>3</v>
      </c>
      <c r="L8361" s="48">
        <v>6222.09</v>
      </c>
      <c r="M8361" s="37"/>
      <c r="N8361" s="44">
        <v>44402</v>
      </c>
      <c r="O8361" s="48">
        <v>3</v>
      </c>
      <c r="P8361" s="48">
        <v>5372.4462372697999</v>
      </c>
      <c r="Q8361" s="37"/>
      <c r="R8361" s="49">
        <v>0.42635750317704624</v>
      </c>
      <c r="S8361" s="49">
        <v>36303.445856952712</v>
      </c>
      <c r="T8361" s="49">
        <v>2290.5827636752688</v>
      </c>
    </row>
    <row r="8362" spans="2:20">
      <c r="B8362" s="44">
        <v>44402</v>
      </c>
      <c r="C8362" s="45">
        <v>4</v>
      </c>
      <c r="D8362" s="46">
        <v>6.7798400000000001</v>
      </c>
      <c r="E8362" s="37"/>
      <c r="F8362" s="44">
        <v>44402</v>
      </c>
      <c r="G8362" s="48">
        <v>4</v>
      </c>
      <c r="H8362" s="48">
        <v>14351.922761841801</v>
      </c>
      <c r="I8362" s="37"/>
      <c r="J8362" s="44">
        <v>44402</v>
      </c>
      <c r="K8362" s="48">
        <v>4</v>
      </c>
      <c r="L8362" s="48">
        <v>4873.3900000000003</v>
      </c>
      <c r="M8362" s="37"/>
      <c r="N8362" s="44">
        <v>44402</v>
      </c>
      <c r="O8362" s="48">
        <v>4</v>
      </c>
      <c r="P8362" s="48">
        <v>5242.4788364131</v>
      </c>
      <c r="Q8362" s="37"/>
      <c r="R8362" s="49">
        <v>0.33956356098551022</v>
      </c>
      <c r="S8362" s="49">
        <v>35543.167714266994</v>
      </c>
      <c r="T8362" s="49">
        <v>1780.1547820836063</v>
      </c>
    </row>
    <row r="8363" spans="2:20">
      <c r="B8363" s="44">
        <v>44402</v>
      </c>
      <c r="C8363" s="45">
        <v>5</v>
      </c>
      <c r="D8363" s="46">
        <v>6.9215299999999997</v>
      </c>
      <c r="E8363" s="37"/>
      <c r="F8363" s="44">
        <v>44402</v>
      </c>
      <c r="G8363" s="48">
        <v>5</v>
      </c>
      <c r="H8363" s="48">
        <v>16789.262168962599</v>
      </c>
      <c r="I8363" s="37"/>
      <c r="J8363" s="44">
        <v>44402</v>
      </c>
      <c r="K8363" s="48">
        <v>5</v>
      </c>
      <c r="L8363" s="48">
        <v>-4876.78</v>
      </c>
      <c r="M8363" s="37"/>
      <c r="N8363" s="44">
        <v>44402</v>
      </c>
      <c r="O8363" s="48">
        <v>5</v>
      </c>
      <c r="P8363" s="48">
        <v>7910.2948306259004</v>
      </c>
      <c r="Q8363" s="37"/>
      <c r="R8363" s="49">
        <v>-0.29047017974473227</v>
      </c>
      <c r="S8363" s="49">
        <v>54751.342979022083</v>
      </c>
      <c r="T8363" s="49">
        <v>-2297.7047612857318</v>
      </c>
    </row>
    <row r="8364" spans="2:20">
      <c r="B8364" s="44">
        <v>44402</v>
      </c>
      <c r="C8364" s="45">
        <v>6</v>
      </c>
      <c r="D8364" s="46">
        <v>5.8867900000000004</v>
      </c>
      <c r="E8364" s="37"/>
      <c r="F8364" s="44">
        <v>44402</v>
      </c>
      <c r="G8364" s="48">
        <v>6</v>
      </c>
      <c r="H8364" s="48">
        <v>16677.551410210999</v>
      </c>
      <c r="I8364" s="37"/>
      <c r="J8364" s="44">
        <v>44402</v>
      </c>
      <c r="K8364" s="48">
        <v>6</v>
      </c>
      <c r="L8364" s="48">
        <v>-11550.05</v>
      </c>
      <c r="M8364" s="37"/>
      <c r="N8364" s="44">
        <v>44402</v>
      </c>
      <c r="O8364" s="48">
        <v>6</v>
      </c>
      <c r="P8364" s="48">
        <v>7866.9971184767001</v>
      </c>
      <c r="Q8364" s="37"/>
      <c r="R8364" s="49">
        <v>-0.69255070579056133</v>
      </c>
      <c r="S8364" s="49">
        <v>46311.359967077457</v>
      </c>
      <c r="T8364" s="49">
        <v>-5448.2944068533507</v>
      </c>
    </row>
    <row r="8365" spans="2:20">
      <c r="B8365" s="44">
        <v>44402</v>
      </c>
      <c r="C8365" s="45">
        <v>7</v>
      </c>
      <c r="D8365" s="46">
        <v>5.3522299999999996</v>
      </c>
      <c r="E8365" s="37"/>
      <c r="F8365" s="44">
        <v>44402</v>
      </c>
      <c r="G8365" s="48">
        <v>7</v>
      </c>
      <c r="H8365" s="48">
        <v>16562.982998694901</v>
      </c>
      <c r="I8365" s="37"/>
      <c r="J8365" s="44">
        <v>44402</v>
      </c>
      <c r="K8365" s="48">
        <v>7</v>
      </c>
      <c r="L8365" s="48">
        <v>-10141.42</v>
      </c>
      <c r="M8365" s="37"/>
      <c r="N8365" s="44">
        <v>44402</v>
      </c>
      <c r="O8365" s="48">
        <v>7</v>
      </c>
      <c r="P8365" s="48">
        <v>7878.1859503836004</v>
      </c>
      <c r="Q8365" s="37"/>
      <c r="R8365" s="49">
        <v>-0.61229429510367217</v>
      </c>
      <c r="S8365" s="49">
        <v>42165.863189221614</v>
      </c>
      <c r="T8365" s="49">
        <v>-4823.7683131857802</v>
      </c>
    </row>
    <row r="8366" spans="2:20">
      <c r="B8366" s="44">
        <v>44402</v>
      </c>
      <c r="C8366" s="45">
        <v>8</v>
      </c>
      <c r="D8366" s="46">
        <v>5.6367599999999998</v>
      </c>
      <c r="E8366" s="37"/>
      <c r="F8366" s="44">
        <v>44402</v>
      </c>
      <c r="G8366" s="48">
        <v>8</v>
      </c>
      <c r="H8366" s="48">
        <v>16457.1912421384</v>
      </c>
      <c r="I8366" s="37"/>
      <c r="J8366" s="44">
        <v>44402</v>
      </c>
      <c r="K8366" s="48">
        <v>8</v>
      </c>
      <c r="L8366" s="48">
        <v>-9125.98</v>
      </c>
      <c r="M8366" s="37"/>
      <c r="N8366" s="44">
        <v>44402</v>
      </c>
      <c r="O8366" s="48">
        <v>8</v>
      </c>
      <c r="P8366" s="48">
        <v>7835.9395717067</v>
      </c>
      <c r="Q8366" s="37"/>
      <c r="R8366" s="49">
        <v>-0.55452840437516815</v>
      </c>
      <c r="S8366" s="49">
        <v>44169.310740213456</v>
      </c>
      <c r="T8366" s="49">
        <v>-4345.2510674787545</v>
      </c>
    </row>
    <row r="8367" spans="2:20">
      <c r="B8367" s="44">
        <v>44402</v>
      </c>
      <c r="C8367" s="45">
        <v>9</v>
      </c>
      <c r="D8367" s="46">
        <v>5.8302100000000001</v>
      </c>
      <c r="E8367" s="37"/>
      <c r="F8367" s="44">
        <v>44402</v>
      </c>
      <c r="G8367" s="48">
        <v>9</v>
      </c>
      <c r="H8367" s="48">
        <v>16406.504711649799</v>
      </c>
      <c r="I8367" s="37"/>
      <c r="J8367" s="44">
        <v>44402</v>
      </c>
      <c r="K8367" s="48">
        <v>9</v>
      </c>
      <c r="L8367" s="48">
        <v>-7482.24</v>
      </c>
      <c r="M8367" s="37"/>
      <c r="N8367" s="44">
        <v>44402</v>
      </c>
      <c r="O8367" s="48">
        <v>9</v>
      </c>
      <c r="P8367" s="48">
        <v>7784.0140134830999</v>
      </c>
      <c r="Q8367" s="37"/>
      <c r="R8367" s="49">
        <v>-0.45605326250185824</v>
      </c>
      <c r="S8367" s="49">
        <v>45382.436341549306</v>
      </c>
      <c r="T8367" s="49">
        <v>-3549.924986209151</v>
      </c>
    </row>
    <row r="8368" spans="2:20">
      <c r="B8368" s="44">
        <v>44402</v>
      </c>
      <c r="C8368" s="45">
        <v>10</v>
      </c>
      <c r="D8368" s="46">
        <v>5.8467500000000001</v>
      </c>
      <c r="E8368" s="37"/>
      <c r="F8368" s="44">
        <v>44402</v>
      </c>
      <c r="G8368" s="48">
        <v>10</v>
      </c>
      <c r="H8368" s="48">
        <v>16376.393704369601</v>
      </c>
      <c r="I8368" s="37"/>
      <c r="J8368" s="44">
        <v>44402</v>
      </c>
      <c r="K8368" s="48">
        <v>10</v>
      </c>
      <c r="L8368" s="48">
        <v>-4456.96</v>
      </c>
      <c r="M8368" s="37"/>
      <c r="N8368" s="44">
        <v>44402</v>
      </c>
      <c r="O8368" s="48">
        <v>10</v>
      </c>
      <c r="P8368" s="48">
        <v>7774.2904490742003</v>
      </c>
      <c r="Q8368" s="37"/>
      <c r="R8368" s="49">
        <v>-0.27215759955812374</v>
      </c>
      <c r="S8368" s="49">
        <v>45454.332683124579</v>
      </c>
      <c r="T8368" s="49">
        <v>-2115.8322268876823</v>
      </c>
    </row>
    <row r="8369" spans="2:20">
      <c r="B8369" s="44">
        <v>44402</v>
      </c>
      <c r="C8369" s="45">
        <v>11</v>
      </c>
      <c r="D8369" s="46">
        <v>6.3129499999999998</v>
      </c>
      <c r="E8369" s="37"/>
      <c r="F8369" s="44">
        <v>44402</v>
      </c>
      <c r="G8369" s="48">
        <v>11</v>
      </c>
      <c r="H8369" s="48">
        <v>16239.226992971</v>
      </c>
      <c r="I8369" s="37"/>
      <c r="J8369" s="44">
        <v>44402</v>
      </c>
      <c r="K8369" s="48">
        <v>11</v>
      </c>
      <c r="L8369" s="48">
        <v>-4408.8900000000003</v>
      </c>
      <c r="M8369" s="37"/>
      <c r="N8369" s="44">
        <v>44402</v>
      </c>
      <c r="O8369" s="48">
        <v>11</v>
      </c>
      <c r="P8369" s="48">
        <v>7702.7583790602002</v>
      </c>
      <c r="Q8369" s="37"/>
      <c r="R8369" s="49">
        <v>-0.27149629732427211</v>
      </c>
      <c r="S8369" s="49">
        <v>48627.128509088092</v>
      </c>
      <c r="T8369" s="49">
        <v>-2091.2703790983564</v>
      </c>
    </row>
    <row r="8370" spans="2:20">
      <c r="B8370" s="44">
        <v>44402</v>
      </c>
      <c r="C8370" s="45">
        <v>12</v>
      </c>
      <c r="D8370" s="46">
        <v>6.9216499999999996</v>
      </c>
      <c r="E8370" s="37"/>
      <c r="F8370" s="44">
        <v>44402</v>
      </c>
      <c r="G8370" s="48">
        <v>12</v>
      </c>
      <c r="H8370" s="48">
        <v>16126.392075485601</v>
      </c>
      <c r="I8370" s="37"/>
      <c r="J8370" s="44">
        <v>44402</v>
      </c>
      <c r="K8370" s="48">
        <v>12</v>
      </c>
      <c r="L8370" s="48">
        <v>-365.55</v>
      </c>
      <c r="M8370" s="37"/>
      <c r="N8370" s="44">
        <v>44402</v>
      </c>
      <c r="O8370" s="48">
        <v>12</v>
      </c>
      <c r="P8370" s="48">
        <v>7634.5388272763003</v>
      </c>
      <c r="Q8370" s="37"/>
      <c r="R8370" s="49">
        <v>-2.2667810523823724E-2</v>
      </c>
      <c r="S8370" s="49">
        <v>52843.605673817001</v>
      </c>
      <c r="T8370" s="49">
        <v>-173.05827957347455</v>
      </c>
    </row>
    <row r="8371" spans="2:20">
      <c r="B8371" s="44">
        <v>44402</v>
      </c>
      <c r="C8371" s="45">
        <v>13</v>
      </c>
      <c r="D8371" s="46">
        <v>7.9905099999999996</v>
      </c>
      <c r="E8371" s="37"/>
      <c r="F8371" s="44">
        <v>44402</v>
      </c>
      <c r="G8371" s="48">
        <v>13</v>
      </c>
      <c r="H8371" s="48">
        <v>16688.758588969398</v>
      </c>
      <c r="I8371" s="37"/>
      <c r="J8371" s="44">
        <v>44402</v>
      </c>
      <c r="K8371" s="48">
        <v>13</v>
      </c>
      <c r="L8371" s="48">
        <v>24609.64</v>
      </c>
      <c r="M8371" s="37"/>
      <c r="N8371" s="44">
        <v>44402</v>
      </c>
      <c r="O8371" s="48">
        <v>13</v>
      </c>
      <c r="P8371" s="48">
        <v>7938.5566899171999</v>
      </c>
      <c r="Q8371" s="37"/>
      <c r="R8371" s="49">
        <v>1.4746237635833492</v>
      </c>
      <c r="S8371" s="49">
        <v>63433.116616350278</v>
      </c>
      <c r="T8371" s="49">
        <v>11706.384343505477</v>
      </c>
    </row>
    <row r="8372" spans="2:20">
      <c r="B8372" s="44">
        <v>44402</v>
      </c>
      <c r="C8372" s="45">
        <v>14</v>
      </c>
      <c r="D8372" s="46">
        <v>6.9185699999999999</v>
      </c>
      <c r="E8372" s="37"/>
      <c r="F8372" s="44">
        <v>44402</v>
      </c>
      <c r="G8372" s="48">
        <v>14</v>
      </c>
      <c r="H8372" s="48">
        <v>14212.7280885859</v>
      </c>
      <c r="I8372" s="37"/>
      <c r="J8372" s="44">
        <v>44402</v>
      </c>
      <c r="K8372" s="48">
        <v>14</v>
      </c>
      <c r="L8372" s="48">
        <v>10661.45</v>
      </c>
      <c r="M8372" s="37"/>
      <c r="N8372" s="44">
        <v>44402</v>
      </c>
      <c r="O8372" s="48">
        <v>14</v>
      </c>
      <c r="P8372" s="48">
        <v>5242.9698245200998</v>
      </c>
      <c r="Q8372" s="37"/>
      <c r="R8372" s="49">
        <v>0.75013395975415198</v>
      </c>
      <c r="S8372" s="49">
        <v>36273.853738830025</v>
      </c>
      <c r="T8372" s="49">
        <v>3932.9297153387938</v>
      </c>
    </row>
    <row r="8373" spans="2:20">
      <c r="B8373" s="44">
        <v>44402</v>
      </c>
      <c r="C8373" s="45">
        <v>15</v>
      </c>
      <c r="D8373" s="46">
        <v>4.9213899999999997</v>
      </c>
      <c r="E8373" s="37"/>
      <c r="F8373" s="44">
        <v>44402</v>
      </c>
      <c r="G8373" s="48">
        <v>15</v>
      </c>
      <c r="H8373" s="48">
        <v>14395.564757547399</v>
      </c>
      <c r="I8373" s="37"/>
      <c r="J8373" s="44">
        <v>44402</v>
      </c>
      <c r="K8373" s="48">
        <v>15</v>
      </c>
      <c r="L8373" s="48">
        <v>-14429.41</v>
      </c>
      <c r="M8373" s="37"/>
      <c r="N8373" s="44">
        <v>44402</v>
      </c>
      <c r="O8373" s="48">
        <v>15</v>
      </c>
      <c r="P8373" s="48">
        <v>5388.7823932997999</v>
      </c>
      <c r="Q8373" s="37"/>
      <c r="R8373" s="49">
        <v>-1.0023510882013056</v>
      </c>
      <c r="S8373" s="49">
        <v>26520.299782561702</v>
      </c>
      <c r="T8373" s="49">
        <v>-5401.4518960040905</v>
      </c>
    </row>
    <row r="8374" spans="2:20">
      <c r="B8374" s="44">
        <v>44402</v>
      </c>
      <c r="C8374" s="45">
        <v>16</v>
      </c>
      <c r="D8374" s="46">
        <v>4.9908299999999999</v>
      </c>
      <c r="E8374" s="37"/>
      <c r="F8374" s="44">
        <v>44402</v>
      </c>
      <c r="G8374" s="48">
        <v>16</v>
      </c>
      <c r="H8374" s="48">
        <v>15191.9770470761</v>
      </c>
      <c r="I8374" s="37"/>
      <c r="J8374" s="44">
        <v>44402</v>
      </c>
      <c r="K8374" s="48">
        <v>16</v>
      </c>
      <c r="L8374" s="48">
        <v>-11026.55</v>
      </c>
      <c r="M8374" s="37"/>
      <c r="N8374" s="44">
        <v>44402</v>
      </c>
      <c r="O8374" s="48">
        <v>16</v>
      </c>
      <c r="P8374" s="48">
        <v>5773.5468783732003</v>
      </c>
      <c r="Q8374" s="37"/>
      <c r="R8374" s="49">
        <v>-0.72581402445721888</v>
      </c>
      <c r="S8374" s="49">
        <v>28814.790966991317</v>
      </c>
      <c r="T8374" s="49">
        <v>-4190.521295184466</v>
      </c>
    </row>
    <row r="8375" spans="2:20">
      <c r="B8375" s="44">
        <v>44402</v>
      </c>
      <c r="C8375" s="45">
        <v>17</v>
      </c>
      <c r="D8375" s="46">
        <v>4.8380700000000001</v>
      </c>
      <c r="E8375" s="37"/>
      <c r="F8375" s="44">
        <v>44402</v>
      </c>
      <c r="G8375" s="48">
        <v>17</v>
      </c>
      <c r="H8375" s="48">
        <v>15275.7220844558</v>
      </c>
      <c r="I8375" s="37"/>
      <c r="J8375" s="44">
        <v>44402</v>
      </c>
      <c r="K8375" s="48">
        <v>17</v>
      </c>
      <c r="L8375" s="48">
        <v>5166.17</v>
      </c>
      <c r="M8375" s="37"/>
      <c r="N8375" s="44">
        <v>44402</v>
      </c>
      <c r="O8375" s="48">
        <v>17</v>
      </c>
      <c r="P8375" s="48">
        <v>6210.3391919773003</v>
      </c>
      <c r="Q8375" s="37"/>
      <c r="R8375" s="49">
        <v>0.3381948147156309</v>
      </c>
      <c r="S8375" s="49">
        <v>30046.055734529618</v>
      </c>
      <c r="T8375" s="49">
        <v>2100.3045123519842</v>
      </c>
    </row>
    <row r="8376" spans="2:20">
      <c r="B8376" s="44">
        <v>44402</v>
      </c>
      <c r="C8376" s="45">
        <v>18</v>
      </c>
      <c r="D8376" s="46">
        <v>4.5580100000000003</v>
      </c>
      <c r="E8376" s="37"/>
      <c r="F8376" s="44">
        <v>44402</v>
      </c>
      <c r="G8376" s="48">
        <v>18</v>
      </c>
      <c r="H8376" s="48">
        <v>16012.8078087088</v>
      </c>
      <c r="I8376" s="37"/>
      <c r="J8376" s="44">
        <v>44402</v>
      </c>
      <c r="K8376" s="48">
        <v>18</v>
      </c>
      <c r="L8376" s="48">
        <v>-569.67999999999995</v>
      </c>
      <c r="M8376" s="37"/>
      <c r="N8376" s="44">
        <v>44402</v>
      </c>
      <c r="O8376" s="48">
        <v>18</v>
      </c>
      <c r="P8376" s="48">
        <v>6538.0476137807</v>
      </c>
      <c r="Q8376" s="37"/>
      <c r="R8376" s="49">
        <v>-3.557652141994555E-2</v>
      </c>
      <c r="S8376" s="49">
        <v>29800.48640408857</v>
      </c>
      <c r="T8376" s="49">
        <v>-232.60099097629296</v>
      </c>
    </row>
    <row r="8377" spans="2:20">
      <c r="B8377" s="44">
        <v>44402</v>
      </c>
      <c r="C8377" s="45">
        <v>19</v>
      </c>
      <c r="D8377" s="46">
        <v>4.3662000000000001</v>
      </c>
      <c r="E8377" s="37"/>
      <c r="F8377" s="44">
        <v>44402</v>
      </c>
      <c r="G8377" s="48">
        <v>19</v>
      </c>
      <c r="H8377" s="48">
        <v>16603.397722813999</v>
      </c>
      <c r="I8377" s="37"/>
      <c r="J8377" s="44">
        <v>44402</v>
      </c>
      <c r="K8377" s="48">
        <v>19</v>
      </c>
      <c r="L8377" s="48">
        <v>282.07</v>
      </c>
      <c r="M8377" s="37"/>
      <c r="N8377" s="44">
        <v>44402</v>
      </c>
      <c r="O8377" s="48">
        <v>19</v>
      </c>
      <c r="P8377" s="48">
        <v>6756.6813997169002</v>
      </c>
      <c r="Q8377" s="37"/>
      <c r="R8377" s="49">
        <v>1.6988691393715154E-2</v>
      </c>
      <c r="S8377" s="49">
        <v>29501.02232744393</v>
      </c>
      <c r="T8377" s="49">
        <v>114.78717514544576</v>
      </c>
    </row>
    <row r="8378" spans="2:20">
      <c r="B8378" s="44">
        <v>44402</v>
      </c>
      <c r="C8378" s="45">
        <v>20</v>
      </c>
      <c r="D8378" s="46">
        <v>3.60493</v>
      </c>
      <c r="E8378" s="37"/>
      <c r="F8378" s="44">
        <v>44402</v>
      </c>
      <c r="G8378" s="48">
        <v>20</v>
      </c>
      <c r="H8378" s="48">
        <v>15380.7214904256</v>
      </c>
      <c r="I8378" s="37"/>
      <c r="J8378" s="44">
        <v>44402</v>
      </c>
      <c r="K8378" s="48">
        <v>20</v>
      </c>
      <c r="L8378" s="48">
        <v>-3561.39</v>
      </c>
      <c r="M8378" s="37"/>
      <c r="N8378" s="44">
        <v>44402</v>
      </c>
      <c r="O8378" s="48">
        <v>20</v>
      </c>
      <c r="P8378" s="48">
        <v>6973.6991340131999</v>
      </c>
      <c r="Q8378" s="37"/>
      <c r="R8378" s="49">
        <v>-0.23154895576367743</v>
      </c>
      <c r="S8378" s="49">
        <v>25139.697219178204</v>
      </c>
      <c r="T8378" s="49">
        <v>-1614.7527522908181</v>
      </c>
    </row>
    <row r="8379" spans="2:20">
      <c r="B8379" s="44">
        <v>44402</v>
      </c>
      <c r="C8379" s="45">
        <v>21</v>
      </c>
      <c r="D8379" s="46">
        <v>2.7758600000000002</v>
      </c>
      <c r="E8379" s="37"/>
      <c r="F8379" s="44">
        <v>44402</v>
      </c>
      <c r="G8379" s="48">
        <v>21</v>
      </c>
      <c r="H8379" s="48">
        <v>15543.5053859933</v>
      </c>
      <c r="I8379" s="37"/>
      <c r="J8379" s="44">
        <v>44402</v>
      </c>
      <c r="K8379" s="48">
        <v>21</v>
      </c>
      <c r="L8379" s="48">
        <v>-16382.42</v>
      </c>
      <c r="M8379" s="37"/>
      <c r="N8379" s="44">
        <v>44402</v>
      </c>
      <c r="O8379" s="48">
        <v>21</v>
      </c>
      <c r="P8379" s="48">
        <v>7074.2152941544</v>
      </c>
      <c r="Q8379" s="37"/>
      <c r="R8379" s="49">
        <v>-1.0539720348257267</v>
      </c>
      <c r="S8379" s="49">
        <v>19637.031266431433</v>
      </c>
      <c r="T8379" s="49">
        <v>-7456.0250883751896</v>
      </c>
    </row>
    <row r="8380" spans="2:20">
      <c r="B8380" s="44">
        <v>44402</v>
      </c>
      <c r="C8380" s="45">
        <v>22</v>
      </c>
      <c r="D8380" s="46">
        <v>3.0546500000000001</v>
      </c>
      <c r="E8380" s="37"/>
      <c r="F8380" s="44">
        <v>44402</v>
      </c>
      <c r="G8380" s="48">
        <v>22</v>
      </c>
      <c r="H8380" s="48">
        <v>17233.588148169401</v>
      </c>
      <c r="I8380" s="37"/>
      <c r="J8380" s="44">
        <v>44402</v>
      </c>
      <c r="K8380" s="48">
        <v>22</v>
      </c>
      <c r="L8380" s="48">
        <v>-13700.85</v>
      </c>
      <c r="M8380" s="37"/>
      <c r="N8380" s="44">
        <v>44402</v>
      </c>
      <c r="O8380" s="48">
        <v>22</v>
      </c>
      <c r="P8380" s="48">
        <v>7064.8577714751</v>
      </c>
      <c r="Q8380" s="37"/>
      <c r="R8380" s="49">
        <v>-0.79500855435351359</v>
      </c>
      <c r="S8380" s="49">
        <v>21580.667791636413</v>
      </c>
      <c r="T8380" s="49">
        <v>-5616.6223636136046</v>
      </c>
    </row>
    <row r="8381" spans="2:20">
      <c r="B8381" s="44">
        <v>44402</v>
      </c>
      <c r="C8381" s="45">
        <v>23</v>
      </c>
      <c r="D8381" s="46">
        <v>2.9862099999999998</v>
      </c>
      <c r="E8381" s="37"/>
      <c r="F8381" s="44">
        <v>44402</v>
      </c>
      <c r="G8381" s="48">
        <v>23</v>
      </c>
      <c r="H8381" s="48">
        <v>17253.649191404402</v>
      </c>
      <c r="I8381" s="37"/>
      <c r="J8381" s="44">
        <v>44402</v>
      </c>
      <c r="K8381" s="48">
        <v>23</v>
      </c>
      <c r="L8381" s="48">
        <v>-15312.21</v>
      </c>
      <c r="M8381" s="37"/>
      <c r="N8381" s="44">
        <v>44402</v>
      </c>
      <c r="O8381" s="48">
        <v>23</v>
      </c>
      <c r="P8381" s="48">
        <v>7114.0426034716002</v>
      </c>
      <c r="Q8381" s="37"/>
      <c r="R8381" s="49">
        <v>-0.8874766045219229</v>
      </c>
      <c r="S8381" s="49">
        <v>21244.025162912927</v>
      </c>
      <c r="T8381" s="49">
        <v>-6313.5463741532758</v>
      </c>
    </row>
    <row r="8382" spans="2:20">
      <c r="B8382" s="44">
        <v>44402</v>
      </c>
      <c r="C8382" s="45">
        <v>24</v>
      </c>
      <c r="D8382" s="46">
        <v>3.3894799999999998</v>
      </c>
      <c r="E8382" s="37"/>
      <c r="F8382" s="44">
        <v>44402</v>
      </c>
      <c r="G8382" s="48">
        <v>24</v>
      </c>
      <c r="H8382" s="48">
        <v>17290.4966850854</v>
      </c>
      <c r="I8382" s="37"/>
      <c r="J8382" s="44">
        <v>44402</v>
      </c>
      <c r="K8382" s="48">
        <v>24</v>
      </c>
      <c r="L8382" s="48">
        <v>-31017.31</v>
      </c>
      <c r="M8382" s="37"/>
      <c r="N8382" s="44">
        <v>44402</v>
      </c>
      <c r="O8382" s="48">
        <v>24</v>
      </c>
      <c r="P8382" s="48">
        <v>7152.2118332113996</v>
      </c>
      <c r="Q8382" s="37"/>
      <c r="R8382" s="49">
        <v>-1.7938935222581087</v>
      </c>
      <c r="S8382" s="49">
        <v>24242.278964433375</v>
      </c>
      <c r="T8382" s="49">
        <v>-12830.306477415723</v>
      </c>
    </row>
    <row r="8383" spans="2:20">
      <c r="B8383" s="44">
        <v>44402</v>
      </c>
      <c r="C8383" s="45">
        <v>25</v>
      </c>
      <c r="D8383" s="46">
        <v>4.1558999999999999</v>
      </c>
      <c r="E8383" s="37"/>
      <c r="F8383" s="44">
        <v>44402</v>
      </c>
      <c r="G8383" s="48">
        <v>25</v>
      </c>
      <c r="H8383" s="48">
        <v>17113.295849306302</v>
      </c>
      <c r="I8383" s="37"/>
      <c r="J8383" s="44">
        <v>44402</v>
      </c>
      <c r="K8383" s="48">
        <v>25</v>
      </c>
      <c r="L8383" s="48">
        <v>-19956.580000000002</v>
      </c>
      <c r="M8383" s="37"/>
      <c r="N8383" s="44">
        <v>44402</v>
      </c>
      <c r="O8383" s="48">
        <v>25</v>
      </c>
      <c r="P8383" s="48">
        <v>7101.9886485961997</v>
      </c>
      <c r="Q8383" s="37"/>
      <c r="R8383" s="49">
        <v>-1.1661447435801184</v>
      </c>
      <c r="S8383" s="49">
        <v>29515.154624700946</v>
      </c>
      <c r="T8383" s="49">
        <v>-8281.9467315261263</v>
      </c>
    </row>
    <row r="8384" spans="2:20">
      <c r="B8384" s="44">
        <v>44402</v>
      </c>
      <c r="C8384" s="45">
        <v>26</v>
      </c>
      <c r="D8384" s="46">
        <v>4.3294600000000001</v>
      </c>
      <c r="E8384" s="37"/>
      <c r="F8384" s="44">
        <v>44402</v>
      </c>
      <c r="G8384" s="48">
        <v>26</v>
      </c>
      <c r="H8384" s="48">
        <v>17013.110231734801</v>
      </c>
      <c r="I8384" s="37"/>
      <c r="J8384" s="44">
        <v>44402</v>
      </c>
      <c r="K8384" s="48">
        <v>26</v>
      </c>
      <c r="L8384" s="48">
        <v>-26404.89</v>
      </c>
      <c r="M8384" s="37"/>
      <c r="N8384" s="44">
        <v>44402</v>
      </c>
      <c r="O8384" s="48">
        <v>26</v>
      </c>
      <c r="P8384" s="48">
        <v>7063.9587067031998</v>
      </c>
      <c r="Q8384" s="37"/>
      <c r="R8384" s="49">
        <v>-1.5520319118809078</v>
      </c>
      <c r="S8384" s="49">
        <v>30583.126662323237</v>
      </c>
      <c r="T8384" s="49">
        <v>-10963.489337012352</v>
      </c>
    </row>
    <row r="8385" spans="2:20">
      <c r="B8385" s="44">
        <v>44402</v>
      </c>
      <c r="C8385" s="45">
        <v>27</v>
      </c>
      <c r="D8385" s="46">
        <v>3.4996499999999999</v>
      </c>
      <c r="E8385" s="37"/>
      <c r="F8385" s="44">
        <v>44402</v>
      </c>
      <c r="G8385" s="48">
        <v>27</v>
      </c>
      <c r="H8385" s="48">
        <v>14958.719201357</v>
      </c>
      <c r="I8385" s="37"/>
      <c r="J8385" s="44">
        <v>44402</v>
      </c>
      <c r="K8385" s="48">
        <v>27</v>
      </c>
      <c r="L8385" s="48">
        <v>-14615.74</v>
      </c>
      <c r="M8385" s="37"/>
      <c r="N8385" s="44">
        <v>44402</v>
      </c>
      <c r="O8385" s="48">
        <v>27</v>
      </c>
      <c r="P8385" s="48">
        <v>6778.1800973446998</v>
      </c>
      <c r="Q8385" s="37"/>
      <c r="R8385" s="49">
        <v>-0.97707161978641277</v>
      </c>
      <c r="S8385" s="49">
        <v>23721.25797767238</v>
      </c>
      <c r="T8385" s="49">
        <v>-6622.7674069166105</v>
      </c>
    </row>
    <row r="8386" spans="2:20">
      <c r="B8386" s="44">
        <v>44402</v>
      </c>
      <c r="C8386" s="45">
        <v>28</v>
      </c>
      <c r="D8386" s="46">
        <v>3.4399700000000002</v>
      </c>
      <c r="E8386" s="37"/>
      <c r="F8386" s="44">
        <v>44402</v>
      </c>
      <c r="G8386" s="48">
        <v>28</v>
      </c>
      <c r="H8386" s="48">
        <v>16430.4880605039</v>
      </c>
      <c r="I8386" s="37"/>
      <c r="J8386" s="44">
        <v>44402</v>
      </c>
      <c r="K8386" s="48">
        <v>28</v>
      </c>
      <c r="L8386" s="48">
        <v>-17704.66</v>
      </c>
      <c r="M8386" s="37"/>
      <c r="N8386" s="44">
        <v>44402</v>
      </c>
      <c r="O8386" s="48">
        <v>28</v>
      </c>
      <c r="P8386" s="48">
        <v>6634.5794976677998</v>
      </c>
      <c r="Q8386" s="37"/>
      <c r="R8386" s="49">
        <v>-1.0775492447214026</v>
      </c>
      <c r="S8386" s="49">
        <v>22822.754434592302</v>
      </c>
      <c r="T8386" s="49">
        <v>-7149.0861267560404</v>
      </c>
    </row>
    <row r="8387" spans="2:20">
      <c r="B8387" s="44">
        <v>44402</v>
      </c>
      <c r="C8387" s="45">
        <v>29</v>
      </c>
      <c r="D8387" s="46">
        <v>2.8159399999999999</v>
      </c>
      <c r="E8387" s="37"/>
      <c r="F8387" s="44">
        <v>44402</v>
      </c>
      <c r="G8387" s="48">
        <v>29</v>
      </c>
      <c r="H8387" s="48">
        <v>16432.8198692896</v>
      </c>
      <c r="I8387" s="37"/>
      <c r="J8387" s="44">
        <v>44402</v>
      </c>
      <c r="K8387" s="48">
        <v>29</v>
      </c>
      <c r="L8387" s="48">
        <v>-22106.73</v>
      </c>
      <c r="M8387" s="37"/>
      <c r="N8387" s="44">
        <v>44402</v>
      </c>
      <c r="O8387" s="48">
        <v>29</v>
      </c>
      <c r="P8387" s="48">
        <v>6687.2913757504002</v>
      </c>
      <c r="Q8387" s="37"/>
      <c r="R8387" s="49">
        <v>-1.3452791532945638</v>
      </c>
      <c r="S8387" s="49">
        <v>18831.011276630583</v>
      </c>
      <c r="T8387" s="49">
        <v>-8996.2736798035367</v>
      </c>
    </row>
    <row r="8388" spans="2:20">
      <c r="B8388" s="44">
        <v>44402</v>
      </c>
      <c r="C8388" s="45">
        <v>30</v>
      </c>
      <c r="D8388" s="46">
        <v>2.6557599999999999</v>
      </c>
      <c r="E8388" s="37"/>
      <c r="F8388" s="44">
        <v>44402</v>
      </c>
      <c r="G8388" s="48">
        <v>30</v>
      </c>
      <c r="H8388" s="48">
        <v>16440.5177962616</v>
      </c>
      <c r="I8388" s="37"/>
      <c r="J8388" s="44">
        <v>44402</v>
      </c>
      <c r="K8388" s="48">
        <v>30</v>
      </c>
      <c r="L8388" s="48">
        <v>-12653.02</v>
      </c>
      <c r="M8388" s="37"/>
      <c r="N8388" s="44">
        <v>44402</v>
      </c>
      <c r="O8388" s="48">
        <v>30</v>
      </c>
      <c r="P8388" s="48">
        <v>6735.4552116326004</v>
      </c>
      <c r="Q8388" s="37"/>
      <c r="R8388" s="49">
        <v>-0.76962417831372465</v>
      </c>
      <c r="S8388" s="49">
        <v>17887.752532845396</v>
      </c>
      <c r="T8388" s="49">
        <v>-5183.7691828216348</v>
      </c>
    </row>
    <row r="8389" spans="2:20">
      <c r="B8389" s="44">
        <v>44402</v>
      </c>
      <c r="C8389" s="45">
        <v>31</v>
      </c>
      <c r="D8389" s="46">
        <v>2.7684099999999998</v>
      </c>
      <c r="E8389" s="37"/>
      <c r="F8389" s="44">
        <v>44402</v>
      </c>
      <c r="G8389" s="48">
        <v>31</v>
      </c>
      <c r="H8389" s="48">
        <v>15068.812343359201</v>
      </c>
      <c r="I8389" s="37"/>
      <c r="J8389" s="44">
        <v>44402</v>
      </c>
      <c r="K8389" s="48">
        <v>31</v>
      </c>
      <c r="L8389" s="48">
        <v>-9299.09</v>
      </c>
      <c r="M8389" s="37"/>
      <c r="N8389" s="44">
        <v>44402</v>
      </c>
      <c r="O8389" s="48">
        <v>31</v>
      </c>
      <c r="P8389" s="48">
        <v>6993.2556362917003</v>
      </c>
      <c r="Q8389" s="37"/>
      <c r="R8389" s="49">
        <v>-0.61710835519815155</v>
      </c>
      <c r="S8389" s="49">
        <v>19360.198836066305</v>
      </c>
      <c r="T8389" s="49">
        <v>-4315.5964831921738</v>
      </c>
    </row>
    <row r="8390" spans="2:20">
      <c r="B8390" s="44">
        <v>44402</v>
      </c>
      <c r="C8390" s="45">
        <v>32</v>
      </c>
      <c r="D8390" s="46">
        <v>3.23414</v>
      </c>
      <c r="E8390" s="37"/>
      <c r="F8390" s="44">
        <v>44402</v>
      </c>
      <c r="G8390" s="48">
        <v>32</v>
      </c>
      <c r="H8390" s="48">
        <v>15311.453935969101</v>
      </c>
      <c r="I8390" s="37"/>
      <c r="J8390" s="44">
        <v>44402</v>
      </c>
      <c r="K8390" s="48">
        <v>32</v>
      </c>
      <c r="L8390" s="48">
        <v>-8869.7199999999993</v>
      </c>
      <c r="M8390" s="37"/>
      <c r="N8390" s="44">
        <v>44402</v>
      </c>
      <c r="O8390" s="48">
        <v>32</v>
      </c>
      <c r="P8390" s="48">
        <v>7047.8698441303004</v>
      </c>
      <c r="Q8390" s="37"/>
      <c r="R8390" s="49">
        <v>-0.57928659401597271</v>
      </c>
      <c r="S8390" s="49">
        <v>22793.79777769557</v>
      </c>
      <c r="T8390" s="49">
        <v>-4082.7365170741264</v>
      </c>
    </row>
    <row r="8391" spans="2:20">
      <c r="B8391" s="44">
        <v>44402</v>
      </c>
      <c r="C8391" s="45">
        <v>33</v>
      </c>
      <c r="D8391" s="46">
        <v>3.2248000000000001</v>
      </c>
      <c r="E8391" s="37"/>
      <c r="F8391" s="44">
        <v>44402</v>
      </c>
      <c r="G8391" s="48">
        <v>33</v>
      </c>
      <c r="H8391" s="48">
        <v>13897.555557752999</v>
      </c>
      <c r="I8391" s="37"/>
      <c r="J8391" s="44">
        <v>44402</v>
      </c>
      <c r="K8391" s="48">
        <v>33</v>
      </c>
      <c r="L8391" s="48">
        <v>-12278.43</v>
      </c>
      <c r="M8391" s="37"/>
      <c r="N8391" s="44">
        <v>44402</v>
      </c>
      <c r="O8391" s="48">
        <v>33</v>
      </c>
      <c r="P8391" s="48">
        <v>6829.1326751911001</v>
      </c>
      <c r="Q8391" s="37"/>
      <c r="R8391" s="49">
        <v>-0.8834956585692697</v>
      </c>
      <c r="S8391" s="49">
        <v>22022.587050956259</v>
      </c>
      <c r="T8391" s="49">
        <v>-6033.5090703248798</v>
      </c>
    </row>
    <row r="8392" spans="2:20">
      <c r="B8392" s="44">
        <v>44402</v>
      </c>
      <c r="C8392" s="45">
        <v>34</v>
      </c>
      <c r="D8392" s="46">
        <v>3.6244200000000002</v>
      </c>
      <c r="E8392" s="37"/>
      <c r="F8392" s="44">
        <v>44402</v>
      </c>
      <c r="G8392" s="48">
        <v>34</v>
      </c>
      <c r="H8392" s="48">
        <v>14284.7763113165</v>
      </c>
      <c r="I8392" s="37"/>
      <c r="J8392" s="44">
        <v>44402</v>
      </c>
      <c r="K8392" s="48">
        <v>34</v>
      </c>
      <c r="L8392" s="48">
        <v>-7876.89</v>
      </c>
      <c r="M8392" s="37"/>
      <c r="N8392" s="44">
        <v>44402</v>
      </c>
      <c r="O8392" s="48">
        <v>34</v>
      </c>
      <c r="P8392" s="48">
        <v>7015.7458247552004</v>
      </c>
      <c r="Q8392" s="37"/>
      <c r="R8392" s="49">
        <v>-0.5514185051508208</v>
      </c>
      <c r="S8392" s="49">
        <v>25428.009482159243</v>
      </c>
      <c r="T8392" s="49">
        <v>-3868.6120752046249</v>
      </c>
    </row>
    <row r="8393" spans="2:20">
      <c r="B8393" s="44">
        <v>44402</v>
      </c>
      <c r="C8393" s="45">
        <v>35</v>
      </c>
      <c r="D8393" s="46">
        <v>3.4055</v>
      </c>
      <c r="E8393" s="37"/>
      <c r="F8393" s="44">
        <v>44402</v>
      </c>
      <c r="G8393" s="48">
        <v>35</v>
      </c>
      <c r="H8393" s="48">
        <v>14870.546504710301</v>
      </c>
      <c r="I8393" s="37"/>
      <c r="J8393" s="44">
        <v>44402</v>
      </c>
      <c r="K8393" s="48">
        <v>35</v>
      </c>
      <c r="L8393" s="48">
        <v>-12512.44</v>
      </c>
      <c r="M8393" s="37"/>
      <c r="N8393" s="44">
        <v>44402</v>
      </c>
      <c r="O8393" s="48">
        <v>35</v>
      </c>
      <c r="P8393" s="48">
        <v>7321.9294581460999</v>
      </c>
      <c r="Q8393" s="37"/>
      <c r="R8393" s="49">
        <v>-0.84142435491773204</v>
      </c>
      <c r="S8393" s="49">
        <v>24934.830769716544</v>
      </c>
      <c r="T8393" s="49">
        <v>-6160.8497710737211</v>
      </c>
    </row>
    <row r="8394" spans="2:20">
      <c r="B8394" s="44">
        <v>44402</v>
      </c>
      <c r="C8394" s="45">
        <v>36</v>
      </c>
      <c r="D8394" s="46">
        <v>3.8835700000000002</v>
      </c>
      <c r="E8394" s="37"/>
      <c r="F8394" s="44">
        <v>44402</v>
      </c>
      <c r="G8394" s="48">
        <v>36</v>
      </c>
      <c r="H8394" s="48">
        <v>15363.494764175901</v>
      </c>
      <c r="I8394" s="37"/>
      <c r="J8394" s="44">
        <v>44402</v>
      </c>
      <c r="K8394" s="48">
        <v>36</v>
      </c>
      <c r="L8394" s="48">
        <v>-8372.92</v>
      </c>
      <c r="M8394" s="37"/>
      <c r="N8394" s="44">
        <v>44402</v>
      </c>
      <c r="O8394" s="48">
        <v>36</v>
      </c>
      <c r="P8394" s="48">
        <v>7559.1794714883999</v>
      </c>
      <c r="Q8394" s="37"/>
      <c r="R8394" s="49">
        <v>-0.54498798147955918</v>
      </c>
      <c r="S8394" s="49">
        <v>29356.602620088208</v>
      </c>
      <c r="T8394" s="49">
        <v>-4119.6619618081841</v>
      </c>
    </row>
    <row r="8395" spans="2:20">
      <c r="B8395" s="44">
        <v>44402</v>
      </c>
      <c r="C8395" s="45">
        <v>37</v>
      </c>
      <c r="D8395" s="46">
        <v>3.5875300000000001</v>
      </c>
      <c r="E8395" s="37"/>
      <c r="F8395" s="44">
        <v>44402</v>
      </c>
      <c r="G8395" s="48">
        <v>37</v>
      </c>
      <c r="H8395" s="48">
        <v>15390.5354482892</v>
      </c>
      <c r="I8395" s="37"/>
      <c r="J8395" s="44">
        <v>44402</v>
      </c>
      <c r="K8395" s="48">
        <v>37</v>
      </c>
      <c r="L8395" s="48">
        <v>-8078.52</v>
      </c>
      <c r="M8395" s="37"/>
      <c r="N8395" s="44">
        <v>44402</v>
      </c>
      <c r="O8395" s="48">
        <v>37</v>
      </c>
      <c r="P8395" s="48">
        <v>7550.6277744417002</v>
      </c>
      <c r="Q8395" s="37"/>
      <c r="R8395" s="49">
        <v>-0.52490181560889115</v>
      </c>
      <c r="S8395" s="49">
        <v>27088.103659642835</v>
      </c>
      <c r="T8395" s="49">
        <v>-3963.3382277913697</v>
      </c>
    </row>
    <row r="8396" spans="2:20">
      <c r="B8396" s="44">
        <v>44402</v>
      </c>
      <c r="C8396" s="45">
        <v>38</v>
      </c>
      <c r="D8396" s="46">
        <v>3.9192800000000001</v>
      </c>
      <c r="E8396" s="37"/>
      <c r="F8396" s="44">
        <v>44402</v>
      </c>
      <c r="G8396" s="48">
        <v>38</v>
      </c>
      <c r="H8396" s="48">
        <v>15352.9075210013</v>
      </c>
      <c r="I8396" s="37"/>
      <c r="J8396" s="44">
        <v>44402</v>
      </c>
      <c r="K8396" s="48">
        <v>38</v>
      </c>
      <c r="L8396" s="48">
        <v>-6289.54</v>
      </c>
      <c r="M8396" s="37"/>
      <c r="N8396" s="44">
        <v>44402</v>
      </c>
      <c r="O8396" s="48">
        <v>38</v>
      </c>
      <c r="P8396" s="48">
        <v>7540.1705208624999</v>
      </c>
      <c r="Q8396" s="37"/>
      <c r="R8396" s="49">
        <v>-0.40966442293725241</v>
      </c>
      <c r="S8396" s="49">
        <v>29552.039519005979</v>
      </c>
      <c r="T8396" s="49">
        <v>-3088.9396052776178</v>
      </c>
    </row>
    <row r="8397" spans="2:20">
      <c r="B8397" s="44">
        <v>44402</v>
      </c>
      <c r="C8397" s="45">
        <v>39</v>
      </c>
      <c r="D8397" s="46">
        <v>3.4727600000000001</v>
      </c>
      <c r="E8397" s="37"/>
      <c r="F8397" s="44">
        <v>44402</v>
      </c>
      <c r="G8397" s="48">
        <v>39</v>
      </c>
      <c r="H8397" s="48">
        <v>15007.154179107099</v>
      </c>
      <c r="I8397" s="37"/>
      <c r="J8397" s="44">
        <v>44402</v>
      </c>
      <c r="K8397" s="48">
        <v>39</v>
      </c>
      <c r="L8397" s="48">
        <v>-20447.23</v>
      </c>
      <c r="M8397" s="37"/>
      <c r="N8397" s="44">
        <v>44402</v>
      </c>
      <c r="O8397" s="48">
        <v>39</v>
      </c>
      <c r="P8397" s="48">
        <v>7336.6988975883996</v>
      </c>
      <c r="Q8397" s="37"/>
      <c r="R8397" s="49">
        <v>-1.36249882928947</v>
      </c>
      <c r="S8397" s="49">
        <v>25478.594463589092</v>
      </c>
      <c r="T8397" s="49">
        <v>-9996.2436588135388</v>
      </c>
    </row>
    <row r="8398" spans="2:20">
      <c r="B8398" s="44">
        <v>44402</v>
      </c>
      <c r="C8398" s="45">
        <v>40</v>
      </c>
      <c r="D8398" s="46">
        <v>3.4912000000000001</v>
      </c>
      <c r="E8398" s="37"/>
      <c r="F8398" s="44">
        <v>44402</v>
      </c>
      <c r="G8398" s="48">
        <v>40</v>
      </c>
      <c r="H8398" s="48">
        <v>14876.4162095763</v>
      </c>
      <c r="I8398" s="37"/>
      <c r="J8398" s="44">
        <v>44402</v>
      </c>
      <c r="K8398" s="48">
        <v>40</v>
      </c>
      <c r="L8398" s="48">
        <v>-12579.59</v>
      </c>
      <c r="M8398" s="37"/>
      <c r="N8398" s="44">
        <v>44402</v>
      </c>
      <c r="O8398" s="48">
        <v>40</v>
      </c>
      <c r="P8398" s="48">
        <v>7263.7761958890997</v>
      </c>
      <c r="Q8398" s="37"/>
      <c r="R8398" s="49">
        <v>-0.84560621474829545</v>
      </c>
      <c r="S8398" s="49">
        <v>25359.295455088024</v>
      </c>
      <c r="T8398" s="49">
        <v>-6142.2942937845546</v>
      </c>
    </row>
    <row r="8399" spans="2:20">
      <c r="B8399" s="44">
        <v>44402</v>
      </c>
      <c r="C8399" s="45">
        <v>41</v>
      </c>
      <c r="D8399" s="46">
        <v>3.665</v>
      </c>
      <c r="E8399" s="37"/>
      <c r="F8399" s="44">
        <v>44402</v>
      </c>
      <c r="G8399" s="48">
        <v>41</v>
      </c>
      <c r="H8399" s="48">
        <v>14679.5886055521</v>
      </c>
      <c r="I8399" s="37"/>
      <c r="J8399" s="44">
        <v>44402</v>
      </c>
      <c r="K8399" s="48">
        <v>41</v>
      </c>
      <c r="L8399" s="48">
        <v>-13900.27</v>
      </c>
      <c r="M8399" s="37"/>
      <c r="N8399" s="44">
        <v>44402</v>
      </c>
      <c r="O8399" s="48">
        <v>41</v>
      </c>
      <c r="P8399" s="48">
        <v>7170.3836836252003</v>
      </c>
      <c r="Q8399" s="37"/>
      <c r="R8399" s="49">
        <v>-0.94691141376691257</v>
      </c>
      <c r="S8399" s="49">
        <v>26279.456200486358</v>
      </c>
      <c r="T8399" s="49">
        <v>-6789.718151112741</v>
      </c>
    </row>
    <row r="8400" spans="2:20">
      <c r="B8400" s="44">
        <v>44402</v>
      </c>
      <c r="C8400" s="45">
        <v>42</v>
      </c>
      <c r="D8400" s="46">
        <v>3.5609099999999998</v>
      </c>
      <c r="E8400" s="37"/>
      <c r="F8400" s="44">
        <v>44402</v>
      </c>
      <c r="G8400" s="48">
        <v>42</v>
      </c>
      <c r="H8400" s="48">
        <v>14306.767889443699</v>
      </c>
      <c r="I8400" s="37"/>
      <c r="J8400" s="44">
        <v>44402</v>
      </c>
      <c r="K8400" s="48">
        <v>42</v>
      </c>
      <c r="L8400" s="48">
        <v>-20434.87</v>
      </c>
      <c r="M8400" s="37"/>
      <c r="N8400" s="44">
        <v>44402</v>
      </c>
      <c r="O8400" s="48">
        <v>42</v>
      </c>
      <c r="P8400" s="48">
        <v>6935.0022128279998</v>
      </c>
      <c r="Q8400" s="37"/>
      <c r="R8400" s="49">
        <v>-1.4283358867573397</v>
      </c>
      <c r="S8400" s="49">
        <v>24694.918729681351</v>
      </c>
      <c r="T8400" s="49">
        <v>-9905.5125353237945</v>
      </c>
    </row>
    <row r="8401" spans="2:20">
      <c r="B8401" s="44">
        <v>44402</v>
      </c>
      <c r="C8401" s="45">
        <v>43</v>
      </c>
      <c r="D8401" s="46">
        <v>3.7003900000000001</v>
      </c>
      <c r="E8401" s="37"/>
      <c r="F8401" s="44">
        <v>44402</v>
      </c>
      <c r="G8401" s="48">
        <v>43</v>
      </c>
      <c r="H8401" s="48">
        <v>14388.606329375199</v>
      </c>
      <c r="I8401" s="37"/>
      <c r="J8401" s="44">
        <v>44402</v>
      </c>
      <c r="K8401" s="48">
        <v>43</v>
      </c>
      <c r="L8401" s="48">
        <v>-10054.66</v>
      </c>
      <c r="M8401" s="37"/>
      <c r="N8401" s="44">
        <v>44402</v>
      </c>
      <c r="O8401" s="48">
        <v>43</v>
      </c>
      <c r="P8401" s="48">
        <v>6936.2273596696996</v>
      </c>
      <c r="Q8401" s="37"/>
      <c r="R8401" s="49">
        <v>-0.69879318189926498</v>
      </c>
      <c r="S8401" s="49">
        <v>25666.74635944816</v>
      </c>
      <c r="T8401" s="49">
        <v>-4846.9883870403264</v>
      </c>
    </row>
    <row r="8402" spans="2:20">
      <c r="B8402" s="44">
        <v>44402</v>
      </c>
      <c r="C8402" s="45">
        <v>44</v>
      </c>
      <c r="D8402" s="46">
        <v>3.3997299999999999</v>
      </c>
      <c r="E8402" s="37"/>
      <c r="F8402" s="44">
        <v>44402</v>
      </c>
      <c r="G8402" s="48">
        <v>44</v>
      </c>
      <c r="H8402" s="48">
        <v>14373.0895088818</v>
      </c>
      <c r="I8402" s="37"/>
      <c r="J8402" s="44">
        <v>44402</v>
      </c>
      <c r="K8402" s="48">
        <v>44</v>
      </c>
      <c r="L8402" s="48">
        <v>-10735.54</v>
      </c>
      <c r="M8402" s="37"/>
      <c r="N8402" s="44">
        <v>44402</v>
      </c>
      <c r="O8402" s="48">
        <v>44</v>
      </c>
      <c r="P8402" s="48">
        <v>6918.0590001217997</v>
      </c>
      <c r="Q8402" s="37"/>
      <c r="R8402" s="49">
        <v>-0.74691944229290519</v>
      </c>
      <c r="S8402" s="49">
        <v>23519.532724484085</v>
      </c>
      <c r="T8402" s="49">
        <v>-5167.2327701203876</v>
      </c>
    </row>
    <row r="8403" spans="2:20">
      <c r="B8403" s="44">
        <v>44402</v>
      </c>
      <c r="C8403" s="45">
        <v>45</v>
      </c>
      <c r="D8403" s="46">
        <v>3.9266399999999999</v>
      </c>
      <c r="E8403" s="37"/>
      <c r="F8403" s="44">
        <v>44402</v>
      </c>
      <c r="G8403" s="48">
        <v>45</v>
      </c>
      <c r="H8403" s="48">
        <v>14126.6523992687</v>
      </c>
      <c r="I8403" s="37"/>
      <c r="J8403" s="44">
        <v>44402</v>
      </c>
      <c r="K8403" s="48">
        <v>45</v>
      </c>
      <c r="L8403" s="48">
        <v>-2713.48</v>
      </c>
      <c r="M8403" s="37"/>
      <c r="N8403" s="44">
        <v>44402</v>
      </c>
      <c r="O8403" s="48">
        <v>45</v>
      </c>
      <c r="P8403" s="48">
        <v>6838.4624849990996</v>
      </c>
      <c r="Q8403" s="37"/>
      <c r="R8403" s="49">
        <v>-0.19208230820066541</v>
      </c>
      <c r="S8403" s="49">
        <v>26852.180332096865</v>
      </c>
      <c r="T8403" s="49">
        <v>-1313.5476586622854</v>
      </c>
    </row>
    <row r="8404" spans="2:20">
      <c r="B8404" s="44">
        <v>44402</v>
      </c>
      <c r="C8404" s="45">
        <v>46</v>
      </c>
      <c r="D8404" s="46">
        <v>3.7397</v>
      </c>
      <c r="E8404" s="37"/>
      <c r="F8404" s="44">
        <v>44402</v>
      </c>
      <c r="G8404" s="48">
        <v>46</v>
      </c>
      <c r="H8404" s="48">
        <v>17158.656441688301</v>
      </c>
      <c r="I8404" s="37"/>
      <c r="J8404" s="44">
        <v>44402</v>
      </c>
      <c r="K8404" s="48">
        <v>46</v>
      </c>
      <c r="L8404" s="48">
        <v>-4745.62</v>
      </c>
      <c r="M8404" s="37"/>
      <c r="N8404" s="44">
        <v>44402</v>
      </c>
      <c r="O8404" s="48">
        <v>46</v>
      </c>
      <c r="P8404" s="48">
        <v>6877.5739104856002</v>
      </c>
      <c r="Q8404" s="37"/>
      <c r="R8404" s="49">
        <v>-0.27657293658902943</v>
      </c>
      <c r="S8404" s="49">
        <v>25720.063153043</v>
      </c>
      <c r="T8404" s="49">
        <v>-1902.150813031097</v>
      </c>
    </row>
    <row r="8405" spans="2:20">
      <c r="B8405" s="44">
        <v>44402</v>
      </c>
      <c r="C8405" s="45">
        <v>47</v>
      </c>
      <c r="D8405" s="46">
        <v>5.9702500000000001</v>
      </c>
      <c r="E8405" s="37"/>
      <c r="F8405" s="44">
        <v>44402</v>
      </c>
      <c r="G8405" s="48">
        <v>47</v>
      </c>
      <c r="H8405" s="48">
        <v>16511.8366367464</v>
      </c>
      <c r="I8405" s="37"/>
      <c r="J8405" s="44">
        <v>44402</v>
      </c>
      <c r="K8405" s="48">
        <v>47</v>
      </c>
      <c r="L8405" s="48">
        <v>23961.06</v>
      </c>
      <c r="M8405" s="37"/>
      <c r="N8405" s="44">
        <v>44402</v>
      </c>
      <c r="O8405" s="48">
        <v>47</v>
      </c>
      <c r="P8405" s="48">
        <v>6811.9364081991998</v>
      </c>
      <c r="Q8405" s="37"/>
      <c r="R8405" s="49">
        <v>1.4511444442634363</v>
      </c>
      <c r="S8405" s="49">
        <v>40668.963341051276</v>
      </c>
      <c r="T8405" s="49">
        <v>9885.103673434096</v>
      </c>
    </row>
    <row r="8406" spans="2:20">
      <c r="B8406" s="44">
        <v>44402</v>
      </c>
      <c r="C8406" s="45">
        <v>48</v>
      </c>
      <c r="D8406" s="46">
        <v>5.1657099999999998</v>
      </c>
      <c r="E8406" s="37"/>
      <c r="F8406" s="44">
        <v>44402</v>
      </c>
      <c r="G8406" s="48">
        <v>48</v>
      </c>
      <c r="H8406" s="48">
        <v>15298.739337828199</v>
      </c>
      <c r="I8406" s="37"/>
      <c r="J8406" s="44">
        <v>44402</v>
      </c>
      <c r="K8406" s="48">
        <v>48</v>
      </c>
      <c r="L8406" s="48">
        <v>3852.15</v>
      </c>
      <c r="M8406" s="37"/>
      <c r="N8406" s="44">
        <v>44402</v>
      </c>
      <c r="O8406" s="48">
        <v>48</v>
      </c>
      <c r="P8406" s="48">
        <v>6117.0105522447002</v>
      </c>
      <c r="Q8406" s="37"/>
      <c r="R8406" s="49">
        <v>0.25179525678138975</v>
      </c>
      <c r="S8406" s="49">
        <v>31598.702579835968</v>
      </c>
      <c r="T8406" s="49">
        <v>1540.2342427369251</v>
      </c>
    </row>
    <row r="8407" spans="2:20">
      <c r="B8407" s="44">
        <v>44403</v>
      </c>
      <c r="C8407" s="45">
        <v>1</v>
      </c>
      <c r="D8407" s="46">
        <v>3.8588300000000002</v>
      </c>
      <c r="E8407" s="37"/>
      <c r="F8407" s="44">
        <v>44403</v>
      </c>
      <c r="G8407" s="48">
        <v>1</v>
      </c>
      <c r="H8407" s="48">
        <v>14601.302086374</v>
      </c>
      <c r="I8407" s="37"/>
      <c r="J8407" s="44">
        <v>44403</v>
      </c>
      <c r="K8407" s="48">
        <v>1</v>
      </c>
      <c r="L8407" s="48">
        <v>-10676.52</v>
      </c>
      <c r="M8407" s="37"/>
      <c r="N8407" s="44">
        <v>44403</v>
      </c>
      <c r="O8407" s="48">
        <v>1</v>
      </c>
      <c r="P8407" s="48">
        <v>5765.0160717882</v>
      </c>
      <c r="Q8407" s="37"/>
      <c r="R8407" s="49">
        <v>-0.73120328151852809</v>
      </c>
      <c r="S8407" s="49">
        <v>22246.21696829846</v>
      </c>
      <c r="T8407" s="49">
        <v>-4215.3986696985858</v>
      </c>
    </row>
    <row r="8408" spans="2:20">
      <c r="B8408" s="44">
        <v>44403</v>
      </c>
      <c r="C8408" s="45">
        <v>2</v>
      </c>
      <c r="D8408" s="46">
        <v>4.3536400000000004</v>
      </c>
      <c r="E8408" s="37"/>
      <c r="F8408" s="44">
        <v>44403</v>
      </c>
      <c r="G8408" s="48">
        <v>2</v>
      </c>
      <c r="H8408" s="48">
        <v>14259.1405047723</v>
      </c>
      <c r="I8408" s="37"/>
      <c r="J8408" s="44">
        <v>44403</v>
      </c>
      <c r="K8408" s="48">
        <v>2</v>
      </c>
      <c r="L8408" s="48">
        <v>-6228.79</v>
      </c>
      <c r="M8408" s="37"/>
      <c r="N8408" s="44">
        <v>44403</v>
      </c>
      <c r="O8408" s="48">
        <v>2</v>
      </c>
      <c r="P8408" s="48">
        <v>5723.7844558226998</v>
      </c>
      <c r="Q8408" s="37"/>
      <c r="R8408" s="49">
        <v>-0.43682787177216792</v>
      </c>
      <c r="S8408" s="49">
        <v>24919.296958247942</v>
      </c>
      <c r="T8408" s="49">
        <v>-2500.3085823196461</v>
      </c>
    </row>
    <row r="8409" spans="2:20">
      <c r="B8409" s="44">
        <v>44403</v>
      </c>
      <c r="C8409" s="45">
        <v>3</v>
      </c>
      <c r="D8409" s="46">
        <v>4.8634899999999996</v>
      </c>
      <c r="E8409" s="37"/>
      <c r="F8409" s="44">
        <v>44403</v>
      </c>
      <c r="G8409" s="48">
        <v>3</v>
      </c>
      <c r="H8409" s="48">
        <v>15382.101497556499</v>
      </c>
      <c r="I8409" s="37"/>
      <c r="J8409" s="44">
        <v>44403</v>
      </c>
      <c r="K8409" s="48">
        <v>3</v>
      </c>
      <c r="L8409" s="48">
        <v>9656.1299999999992</v>
      </c>
      <c r="M8409" s="37"/>
      <c r="N8409" s="44">
        <v>44403</v>
      </c>
      <c r="O8409" s="48">
        <v>3</v>
      </c>
      <c r="P8409" s="48">
        <v>5811.0047875102</v>
      </c>
      <c r="Q8409" s="37"/>
      <c r="R8409" s="49">
        <v>0.6277510261867606</v>
      </c>
      <c r="S8409" s="49">
        <v>28261.76367400798</v>
      </c>
      <c r="T8409" s="49">
        <v>3647.8642185357066</v>
      </c>
    </row>
    <row r="8410" spans="2:20">
      <c r="B8410" s="44">
        <v>44403</v>
      </c>
      <c r="C8410" s="45">
        <v>4</v>
      </c>
      <c r="D8410" s="46">
        <v>4.7141700000000002</v>
      </c>
      <c r="E8410" s="37"/>
      <c r="F8410" s="44">
        <v>44403</v>
      </c>
      <c r="G8410" s="48">
        <v>4</v>
      </c>
      <c r="H8410" s="48">
        <v>15302.7185150611</v>
      </c>
      <c r="I8410" s="37"/>
      <c r="J8410" s="44">
        <v>44403</v>
      </c>
      <c r="K8410" s="48">
        <v>4</v>
      </c>
      <c r="L8410" s="48">
        <v>6802.41</v>
      </c>
      <c r="M8410" s="37"/>
      <c r="N8410" s="44">
        <v>44403</v>
      </c>
      <c r="O8410" s="48">
        <v>4</v>
      </c>
      <c r="P8410" s="48">
        <v>5771.8822846535004</v>
      </c>
      <c r="Q8410" s="37"/>
      <c r="R8410" s="49">
        <v>0.44452297762028326</v>
      </c>
      <c r="S8410" s="49">
        <v>27209.634309844994</v>
      </c>
      <c r="T8410" s="49">
        <v>2565.7342996479374</v>
      </c>
    </row>
    <row r="8411" spans="2:20">
      <c r="B8411" s="44">
        <v>44403</v>
      </c>
      <c r="C8411" s="45">
        <v>5</v>
      </c>
      <c r="D8411" s="46">
        <v>5.1868800000000004</v>
      </c>
      <c r="E8411" s="37"/>
      <c r="F8411" s="44">
        <v>44403</v>
      </c>
      <c r="G8411" s="48">
        <v>5</v>
      </c>
      <c r="H8411" s="48">
        <v>15260.6229872855</v>
      </c>
      <c r="I8411" s="37"/>
      <c r="J8411" s="44">
        <v>44403</v>
      </c>
      <c r="K8411" s="48">
        <v>5</v>
      </c>
      <c r="L8411" s="48">
        <v>16785.28</v>
      </c>
      <c r="M8411" s="37"/>
      <c r="N8411" s="44">
        <v>44403</v>
      </c>
      <c r="O8411" s="48">
        <v>5</v>
      </c>
      <c r="P8411" s="48">
        <v>5731.8438391284999</v>
      </c>
      <c r="Q8411" s="37"/>
      <c r="R8411" s="49">
        <v>1.0999079142433947</v>
      </c>
      <c r="S8411" s="49">
        <v>29730.386172298837</v>
      </c>
      <c r="T8411" s="49">
        <v>6304.5004018646805</v>
      </c>
    </row>
    <row r="8412" spans="2:20">
      <c r="B8412" s="44">
        <v>44403</v>
      </c>
      <c r="C8412" s="45">
        <v>6</v>
      </c>
      <c r="D8412" s="46">
        <v>4.3871700000000002</v>
      </c>
      <c r="E8412" s="37"/>
      <c r="F8412" s="44">
        <v>44403</v>
      </c>
      <c r="G8412" s="48">
        <v>6</v>
      </c>
      <c r="H8412" s="48">
        <v>17442.088540648401</v>
      </c>
      <c r="I8412" s="37"/>
      <c r="J8412" s="44">
        <v>44403</v>
      </c>
      <c r="K8412" s="48">
        <v>6</v>
      </c>
      <c r="L8412" s="48">
        <v>-474.74</v>
      </c>
      <c r="M8412" s="37"/>
      <c r="N8412" s="44">
        <v>44403</v>
      </c>
      <c r="O8412" s="48">
        <v>6</v>
      </c>
      <c r="P8412" s="48">
        <v>8134.9114598649003</v>
      </c>
      <c r="Q8412" s="37"/>
      <c r="R8412" s="49">
        <v>-2.7218070754177686E-2</v>
      </c>
      <c r="S8412" s="49">
        <v>35689.239509375497</v>
      </c>
      <c r="T8412" s="49">
        <v>-221.41659569357375</v>
      </c>
    </row>
    <row r="8413" spans="2:20">
      <c r="B8413" s="44">
        <v>44403</v>
      </c>
      <c r="C8413" s="45">
        <v>7</v>
      </c>
      <c r="D8413" s="46">
        <v>4.0407900000000003</v>
      </c>
      <c r="E8413" s="37"/>
      <c r="F8413" s="44">
        <v>44403</v>
      </c>
      <c r="G8413" s="48">
        <v>7</v>
      </c>
      <c r="H8413" s="48">
        <v>17424.1449644022</v>
      </c>
      <c r="I8413" s="37"/>
      <c r="J8413" s="44">
        <v>44403</v>
      </c>
      <c r="K8413" s="48">
        <v>7</v>
      </c>
      <c r="L8413" s="48">
        <v>-5905.12</v>
      </c>
      <c r="M8413" s="37"/>
      <c r="N8413" s="44">
        <v>44403</v>
      </c>
      <c r="O8413" s="48">
        <v>7</v>
      </c>
      <c r="P8413" s="48">
        <v>8119.1636627253001</v>
      </c>
      <c r="Q8413" s="37"/>
      <c r="R8413" s="49">
        <v>-0.3389044347406574</v>
      </c>
      <c r="S8413" s="49">
        <v>32807.835336703771</v>
      </c>
      <c r="T8413" s="49">
        <v>-2751.6205716828035</v>
      </c>
    </row>
    <row r="8414" spans="2:20">
      <c r="B8414" s="44">
        <v>44403</v>
      </c>
      <c r="C8414" s="45">
        <v>8</v>
      </c>
      <c r="D8414" s="46">
        <v>4.0628900000000003</v>
      </c>
      <c r="E8414" s="37"/>
      <c r="F8414" s="44">
        <v>44403</v>
      </c>
      <c r="G8414" s="48">
        <v>8</v>
      </c>
      <c r="H8414" s="48">
        <v>15732.4396599512</v>
      </c>
      <c r="I8414" s="37"/>
      <c r="J8414" s="44">
        <v>44403</v>
      </c>
      <c r="K8414" s="48">
        <v>8</v>
      </c>
      <c r="L8414" s="48">
        <v>-4854.0600000000004</v>
      </c>
      <c r="M8414" s="37"/>
      <c r="N8414" s="44">
        <v>44403</v>
      </c>
      <c r="O8414" s="48">
        <v>8</v>
      </c>
      <c r="P8414" s="48">
        <v>6432.6470699207002</v>
      </c>
      <c r="Q8414" s="37"/>
      <c r="R8414" s="49">
        <v>-0.30853828807979405</v>
      </c>
      <c r="S8414" s="49">
        <v>26135.137453910116</v>
      </c>
      <c r="T8414" s="49">
        <v>-1984.7179147748361</v>
      </c>
    </row>
    <row r="8415" spans="2:20">
      <c r="B8415" s="44">
        <v>44403</v>
      </c>
      <c r="C8415" s="45">
        <v>9</v>
      </c>
      <c r="D8415" s="46">
        <v>4.3503600000000002</v>
      </c>
      <c r="E8415" s="37"/>
      <c r="F8415" s="44">
        <v>44403</v>
      </c>
      <c r="G8415" s="48">
        <v>9</v>
      </c>
      <c r="H8415" s="48">
        <v>15065.252353076599</v>
      </c>
      <c r="I8415" s="37"/>
      <c r="J8415" s="44">
        <v>44403</v>
      </c>
      <c r="K8415" s="48">
        <v>9</v>
      </c>
      <c r="L8415" s="48">
        <v>1624.36</v>
      </c>
      <c r="M8415" s="37"/>
      <c r="N8415" s="44">
        <v>44403</v>
      </c>
      <c r="O8415" s="48">
        <v>9</v>
      </c>
      <c r="P8415" s="48">
        <v>5649.1923800408003</v>
      </c>
      <c r="Q8415" s="37"/>
      <c r="R8415" s="49">
        <v>0.10782162568078563</v>
      </c>
      <c r="S8415" s="49">
        <v>24576.020562434296</v>
      </c>
      <c r="T8415" s="49">
        <v>609.1051061995056</v>
      </c>
    </row>
    <row r="8416" spans="2:20">
      <c r="B8416" s="44">
        <v>44403</v>
      </c>
      <c r="C8416" s="45">
        <v>10</v>
      </c>
      <c r="D8416" s="46">
        <v>4.4380499999999996</v>
      </c>
      <c r="E8416" s="37"/>
      <c r="F8416" s="44">
        <v>44403</v>
      </c>
      <c r="G8416" s="48">
        <v>10</v>
      </c>
      <c r="H8416" s="48">
        <v>17539.953023837701</v>
      </c>
      <c r="I8416" s="37"/>
      <c r="J8416" s="44">
        <v>44403</v>
      </c>
      <c r="K8416" s="48">
        <v>10</v>
      </c>
      <c r="L8416" s="48">
        <v>4438.92</v>
      </c>
      <c r="M8416" s="37"/>
      <c r="N8416" s="44">
        <v>44403</v>
      </c>
      <c r="O8416" s="48">
        <v>10</v>
      </c>
      <c r="P8416" s="48">
        <v>8195.8539002326997</v>
      </c>
      <c r="Q8416" s="37"/>
      <c r="R8416" s="49">
        <v>0.25307479409820988</v>
      </c>
      <c r="S8416" s="49">
        <v>36373.60940192773</v>
      </c>
      <c r="T8416" s="49">
        <v>2074.164038260401</v>
      </c>
    </row>
    <row r="8417" spans="2:20">
      <c r="B8417" s="44">
        <v>44403</v>
      </c>
      <c r="C8417" s="45">
        <v>11</v>
      </c>
      <c r="D8417" s="46">
        <v>3.8033199999999998</v>
      </c>
      <c r="E8417" s="37"/>
      <c r="F8417" s="44">
        <v>44403</v>
      </c>
      <c r="G8417" s="48">
        <v>11</v>
      </c>
      <c r="H8417" s="48">
        <v>17477.8102523503</v>
      </c>
      <c r="I8417" s="37"/>
      <c r="J8417" s="44">
        <v>44403</v>
      </c>
      <c r="K8417" s="48">
        <v>11</v>
      </c>
      <c r="L8417" s="48">
        <v>-2463.73</v>
      </c>
      <c r="M8417" s="37"/>
      <c r="N8417" s="44">
        <v>44403</v>
      </c>
      <c r="O8417" s="48">
        <v>11</v>
      </c>
      <c r="P8417" s="48">
        <v>8142.3582455058004</v>
      </c>
      <c r="Q8417" s="37"/>
      <c r="R8417" s="49">
        <v>-0.14096331087406638</v>
      </c>
      <c r="S8417" s="49">
        <v>30967.993962297118</v>
      </c>
      <c r="T8417" s="49">
        <v>-1147.7737766092519</v>
      </c>
    </row>
    <row r="8418" spans="2:20">
      <c r="B8418" s="44">
        <v>44403</v>
      </c>
      <c r="C8418" s="45">
        <v>12</v>
      </c>
      <c r="D8418" s="46">
        <v>4.3459599999999998</v>
      </c>
      <c r="E8418" s="37"/>
      <c r="F8418" s="44">
        <v>44403</v>
      </c>
      <c r="G8418" s="48">
        <v>12</v>
      </c>
      <c r="H8418" s="48">
        <v>16202.029273154199</v>
      </c>
      <c r="I8418" s="37"/>
      <c r="J8418" s="44">
        <v>44403</v>
      </c>
      <c r="K8418" s="48">
        <v>12</v>
      </c>
      <c r="L8418" s="48">
        <v>-6309.4</v>
      </c>
      <c r="M8418" s="37"/>
      <c r="N8418" s="44">
        <v>44403</v>
      </c>
      <c r="O8418" s="48">
        <v>12</v>
      </c>
      <c r="P8418" s="48">
        <v>6574.8654495003002</v>
      </c>
      <c r="Q8418" s="37"/>
      <c r="R8418" s="49">
        <v>-0.38942035553869175</v>
      </c>
      <c r="S8418" s="49">
        <v>28574.102248910323</v>
      </c>
      <c r="T8418" s="49">
        <v>-2560.3864409634671</v>
      </c>
    </row>
    <row r="8419" spans="2:20">
      <c r="B8419" s="44">
        <v>44403</v>
      </c>
      <c r="C8419" s="45">
        <v>13</v>
      </c>
      <c r="D8419" s="46">
        <v>4.0587400000000002</v>
      </c>
      <c r="E8419" s="37"/>
      <c r="F8419" s="44">
        <v>44403</v>
      </c>
      <c r="G8419" s="48">
        <v>13</v>
      </c>
      <c r="H8419" s="48">
        <v>16739.197390701</v>
      </c>
      <c r="I8419" s="37"/>
      <c r="J8419" s="44">
        <v>44403</v>
      </c>
      <c r="K8419" s="48">
        <v>13</v>
      </c>
      <c r="L8419" s="48">
        <v>-7905.32</v>
      </c>
      <c r="M8419" s="37"/>
      <c r="N8419" s="44">
        <v>44403</v>
      </c>
      <c r="O8419" s="48">
        <v>13</v>
      </c>
      <c r="P8419" s="48">
        <v>6551.4472591653002</v>
      </c>
      <c r="Q8419" s="37"/>
      <c r="R8419" s="49">
        <v>-0.47226398109096812</v>
      </c>
      <c r="S8419" s="49">
        <v>26590.621048664572</v>
      </c>
      <c r="T8419" s="49">
        <v>-3094.0125645209164</v>
      </c>
    </row>
    <row r="8420" spans="2:20">
      <c r="B8420" s="44">
        <v>44403</v>
      </c>
      <c r="C8420" s="45">
        <v>14</v>
      </c>
      <c r="D8420" s="46">
        <v>3.3628499999999999</v>
      </c>
      <c r="E8420" s="37"/>
      <c r="F8420" s="44">
        <v>44403</v>
      </c>
      <c r="G8420" s="48">
        <v>14</v>
      </c>
      <c r="H8420" s="48">
        <v>17126.117802404198</v>
      </c>
      <c r="I8420" s="37"/>
      <c r="J8420" s="44">
        <v>44403</v>
      </c>
      <c r="K8420" s="48">
        <v>14</v>
      </c>
      <c r="L8420" s="48">
        <v>-13338.57</v>
      </c>
      <c r="M8420" s="37"/>
      <c r="N8420" s="44">
        <v>44403</v>
      </c>
      <c r="O8420" s="48">
        <v>14</v>
      </c>
      <c r="P8420" s="48">
        <v>6213.9818514008002</v>
      </c>
      <c r="Q8420" s="37"/>
      <c r="R8420" s="49">
        <v>-0.7788437609676786</v>
      </c>
      <c r="S8420" s="49">
        <v>20896.688868983179</v>
      </c>
      <c r="T8420" s="49">
        <v>-4839.7209957298974</v>
      </c>
    </row>
    <row r="8421" spans="2:20">
      <c r="B8421" s="44">
        <v>44403</v>
      </c>
      <c r="C8421" s="45">
        <v>15</v>
      </c>
      <c r="D8421" s="46">
        <v>3.1625200000000002</v>
      </c>
      <c r="E8421" s="37"/>
      <c r="F8421" s="44">
        <v>44403</v>
      </c>
      <c r="G8421" s="48">
        <v>15</v>
      </c>
      <c r="H8421" s="48">
        <v>17413.654470362799</v>
      </c>
      <c r="I8421" s="37"/>
      <c r="J8421" s="44">
        <v>44403</v>
      </c>
      <c r="K8421" s="48">
        <v>15</v>
      </c>
      <c r="L8421" s="48">
        <v>-9940.31</v>
      </c>
      <c r="M8421" s="37"/>
      <c r="N8421" s="44">
        <v>44403</v>
      </c>
      <c r="O8421" s="48">
        <v>15</v>
      </c>
      <c r="P8421" s="48">
        <v>6894.6628745954004</v>
      </c>
      <c r="Q8421" s="37"/>
      <c r="R8421" s="49">
        <v>-0.57083422764118397</v>
      </c>
      <c r="S8421" s="49">
        <v>21804.509234165445</v>
      </c>
      <c r="T8421" s="49">
        <v>-3935.7095568660106</v>
      </c>
    </row>
    <row r="8422" spans="2:20">
      <c r="B8422" s="44">
        <v>44403</v>
      </c>
      <c r="C8422" s="45">
        <v>16</v>
      </c>
      <c r="D8422" s="46">
        <v>2.6949399999999999</v>
      </c>
      <c r="E8422" s="37"/>
      <c r="F8422" s="44">
        <v>44403</v>
      </c>
      <c r="G8422" s="48">
        <v>16</v>
      </c>
      <c r="H8422" s="48">
        <v>18234.332930519999</v>
      </c>
      <c r="I8422" s="37"/>
      <c r="J8422" s="44">
        <v>44403</v>
      </c>
      <c r="K8422" s="48">
        <v>16</v>
      </c>
      <c r="L8422" s="48">
        <v>-6801.78</v>
      </c>
      <c r="M8422" s="37"/>
      <c r="N8422" s="44">
        <v>44403</v>
      </c>
      <c r="O8422" s="48">
        <v>16</v>
      </c>
      <c r="P8422" s="48">
        <v>7243.2590945747997</v>
      </c>
      <c r="Q8422" s="37"/>
      <c r="R8422" s="49">
        <v>-0.37302050071792947</v>
      </c>
      <c r="S8422" s="49">
        <v>19520.14866433341</v>
      </c>
      <c r="T8422" s="49">
        <v>-2701.8841342879882</v>
      </c>
    </row>
    <row r="8423" spans="2:20">
      <c r="B8423" s="44">
        <v>44403</v>
      </c>
      <c r="C8423" s="45">
        <v>17</v>
      </c>
      <c r="D8423" s="46">
        <v>3.3942100000000002</v>
      </c>
      <c r="E8423" s="37"/>
      <c r="F8423" s="44">
        <v>44403</v>
      </c>
      <c r="G8423" s="48">
        <v>17</v>
      </c>
      <c r="H8423" s="48">
        <v>16670.775540233801</v>
      </c>
      <c r="I8423" s="37"/>
      <c r="J8423" s="44">
        <v>44403</v>
      </c>
      <c r="K8423" s="48">
        <v>17</v>
      </c>
      <c r="L8423" s="48">
        <v>2074.98</v>
      </c>
      <c r="M8423" s="37"/>
      <c r="N8423" s="44">
        <v>44403</v>
      </c>
      <c r="O8423" s="48">
        <v>17</v>
      </c>
      <c r="P8423" s="48">
        <v>7501.5093136621999</v>
      </c>
      <c r="Q8423" s="37"/>
      <c r="R8423" s="49">
        <v>0.12446811457524425</v>
      </c>
      <c r="S8423" s="49">
        <v>25461.697927525376</v>
      </c>
      <c r="T8423" s="49">
        <v>933.69872074016848</v>
      </c>
    </row>
    <row r="8424" spans="2:20">
      <c r="B8424" s="44">
        <v>44403</v>
      </c>
      <c r="C8424" s="45">
        <v>18</v>
      </c>
      <c r="D8424" s="46">
        <v>2.7353100000000001</v>
      </c>
      <c r="E8424" s="37"/>
      <c r="F8424" s="44">
        <v>44403</v>
      </c>
      <c r="G8424" s="48">
        <v>18</v>
      </c>
      <c r="H8424" s="48">
        <v>16766.619261370201</v>
      </c>
      <c r="I8424" s="37"/>
      <c r="J8424" s="44">
        <v>44403</v>
      </c>
      <c r="K8424" s="48">
        <v>18</v>
      </c>
      <c r="L8424" s="48">
        <v>-9088.4</v>
      </c>
      <c r="M8424" s="37"/>
      <c r="N8424" s="44">
        <v>44403</v>
      </c>
      <c r="O8424" s="48">
        <v>18</v>
      </c>
      <c r="P8424" s="48">
        <v>7601.8749484915998</v>
      </c>
      <c r="Q8424" s="37"/>
      <c r="R8424" s="49">
        <v>-0.5420532224370006</v>
      </c>
      <c r="S8424" s="49">
        <v>20793.484565358558</v>
      </c>
      <c r="T8424" s="49">
        <v>-4120.62081239298</v>
      </c>
    </row>
    <row r="8425" spans="2:20">
      <c r="B8425" s="44">
        <v>44403</v>
      </c>
      <c r="C8425" s="45">
        <v>19</v>
      </c>
      <c r="D8425" s="46">
        <v>3.0273400000000001</v>
      </c>
      <c r="E8425" s="37"/>
      <c r="F8425" s="44">
        <v>44403</v>
      </c>
      <c r="G8425" s="48">
        <v>19</v>
      </c>
      <c r="H8425" s="48">
        <v>16967.136284025299</v>
      </c>
      <c r="I8425" s="37"/>
      <c r="J8425" s="44">
        <v>44403</v>
      </c>
      <c r="K8425" s="48">
        <v>19</v>
      </c>
      <c r="L8425" s="48">
        <v>-9404.93</v>
      </c>
      <c r="M8425" s="37"/>
      <c r="N8425" s="44">
        <v>44403</v>
      </c>
      <c r="O8425" s="48">
        <v>19</v>
      </c>
      <c r="P8425" s="48">
        <v>7780.2133838512</v>
      </c>
      <c r="Q8425" s="37"/>
      <c r="R8425" s="49">
        <v>-0.55430273220913662</v>
      </c>
      <c r="S8425" s="49">
        <v>23553.351185468095</v>
      </c>
      <c r="T8425" s="49">
        <v>-4312.5935358388124</v>
      </c>
    </row>
    <row r="8426" spans="2:20">
      <c r="B8426" s="44">
        <v>44403</v>
      </c>
      <c r="C8426" s="45">
        <v>20</v>
      </c>
      <c r="D8426" s="46">
        <v>2.4872700000000001</v>
      </c>
      <c r="E8426" s="37"/>
      <c r="F8426" s="44">
        <v>44403</v>
      </c>
      <c r="G8426" s="48">
        <v>20</v>
      </c>
      <c r="H8426" s="48">
        <v>18922.913363011499</v>
      </c>
      <c r="I8426" s="37"/>
      <c r="J8426" s="44">
        <v>44403</v>
      </c>
      <c r="K8426" s="48">
        <v>20</v>
      </c>
      <c r="L8426" s="48">
        <v>-12910.54</v>
      </c>
      <c r="M8426" s="37"/>
      <c r="N8426" s="44">
        <v>44403</v>
      </c>
      <c r="O8426" s="48">
        <v>20</v>
      </c>
      <c r="P8426" s="48">
        <v>7665.0270216671997</v>
      </c>
      <c r="Q8426" s="37"/>
      <c r="R8426" s="49">
        <v>-0.6822702060897321</v>
      </c>
      <c r="S8426" s="49">
        <v>19064.991760182176</v>
      </c>
      <c r="T8426" s="49">
        <v>-5229.6195657562457</v>
      </c>
    </row>
    <row r="8427" spans="2:20">
      <c r="B8427" s="44">
        <v>44403</v>
      </c>
      <c r="C8427" s="45">
        <v>21</v>
      </c>
      <c r="D8427" s="46">
        <v>2.45574</v>
      </c>
      <c r="E8427" s="37"/>
      <c r="F8427" s="44">
        <v>44403</v>
      </c>
      <c r="G8427" s="48">
        <v>21</v>
      </c>
      <c r="H8427" s="48">
        <v>18505.440154628101</v>
      </c>
      <c r="I8427" s="37"/>
      <c r="J8427" s="44">
        <v>44403</v>
      </c>
      <c r="K8427" s="48">
        <v>21</v>
      </c>
      <c r="L8427" s="48">
        <v>-10820.92</v>
      </c>
      <c r="M8427" s="37"/>
      <c r="N8427" s="44">
        <v>44403</v>
      </c>
      <c r="O8427" s="48">
        <v>21</v>
      </c>
      <c r="P8427" s="48">
        <v>7444.9262237301</v>
      </c>
      <c r="Q8427" s="37"/>
      <c r="R8427" s="49">
        <v>-0.58474264376217777</v>
      </c>
      <c r="S8427" s="49">
        <v>18282.803124662954</v>
      </c>
      <c r="T8427" s="49">
        <v>-4353.3658426783049</v>
      </c>
    </row>
    <row r="8428" spans="2:20">
      <c r="B8428" s="44">
        <v>44403</v>
      </c>
      <c r="C8428" s="45">
        <v>22</v>
      </c>
      <c r="D8428" s="46">
        <v>2.1136300000000001</v>
      </c>
      <c r="E8428" s="37"/>
      <c r="F8428" s="44">
        <v>44403</v>
      </c>
      <c r="G8428" s="48">
        <v>22</v>
      </c>
      <c r="H8428" s="48">
        <v>18068.7523297277</v>
      </c>
      <c r="I8428" s="37"/>
      <c r="J8428" s="44">
        <v>44403</v>
      </c>
      <c r="K8428" s="48">
        <v>22</v>
      </c>
      <c r="L8428" s="48">
        <v>-17135.97</v>
      </c>
      <c r="M8428" s="37"/>
      <c r="N8428" s="44">
        <v>44403</v>
      </c>
      <c r="O8428" s="48">
        <v>22</v>
      </c>
      <c r="P8428" s="48">
        <v>7165.8114079181996</v>
      </c>
      <c r="Q8428" s="37"/>
      <c r="R8428" s="49">
        <v>-0.94837594136519132</v>
      </c>
      <c r="S8428" s="49">
        <v>15145.873966118144</v>
      </c>
      <c r="T8428" s="49">
        <v>-6795.8831396298492</v>
      </c>
    </row>
    <row r="8429" spans="2:20">
      <c r="B8429" s="44">
        <v>44403</v>
      </c>
      <c r="C8429" s="45">
        <v>23</v>
      </c>
      <c r="D8429" s="46">
        <v>2.1621899999999998</v>
      </c>
      <c r="E8429" s="37"/>
      <c r="F8429" s="44">
        <v>44403</v>
      </c>
      <c r="G8429" s="48">
        <v>23</v>
      </c>
      <c r="H8429" s="48">
        <v>17885.840069577302</v>
      </c>
      <c r="I8429" s="37"/>
      <c r="J8429" s="44">
        <v>44403</v>
      </c>
      <c r="K8429" s="48">
        <v>23</v>
      </c>
      <c r="L8429" s="48">
        <v>-13554.44</v>
      </c>
      <c r="M8429" s="37"/>
      <c r="N8429" s="44">
        <v>44403</v>
      </c>
      <c r="O8429" s="48">
        <v>23</v>
      </c>
      <c r="P8429" s="48">
        <v>6966.3203502077004</v>
      </c>
      <c r="Q8429" s="37"/>
      <c r="R8429" s="49">
        <v>-0.75783077268231069</v>
      </c>
      <c r="S8429" s="49">
        <v>15062.508198015586</v>
      </c>
      <c r="T8429" s="49">
        <v>-5279.2919337504072</v>
      </c>
    </row>
    <row r="8430" spans="2:20">
      <c r="B8430" s="44">
        <v>44403</v>
      </c>
      <c r="C8430" s="45">
        <v>24</v>
      </c>
      <c r="D8430" s="46">
        <v>2.3073600000000001</v>
      </c>
      <c r="E8430" s="37"/>
      <c r="F8430" s="44">
        <v>44403</v>
      </c>
      <c r="G8430" s="48">
        <v>24</v>
      </c>
      <c r="H8430" s="48">
        <v>17888.8961099068</v>
      </c>
      <c r="I8430" s="37"/>
      <c r="J8430" s="44">
        <v>44403</v>
      </c>
      <c r="K8430" s="48">
        <v>24</v>
      </c>
      <c r="L8430" s="48">
        <v>-11169.21</v>
      </c>
      <c r="M8430" s="37"/>
      <c r="N8430" s="44">
        <v>44403</v>
      </c>
      <c r="O8430" s="48">
        <v>24</v>
      </c>
      <c r="P8430" s="48">
        <v>6895.2845771107004</v>
      </c>
      <c r="Q8430" s="37"/>
      <c r="R8430" s="49">
        <v>-0.62436552436651105</v>
      </c>
      <c r="S8430" s="49">
        <v>15909.903821842146</v>
      </c>
      <c r="T8430" s="49">
        <v>-4305.1779706440384</v>
      </c>
    </row>
    <row r="8431" spans="2:20">
      <c r="B8431" s="44">
        <v>44403</v>
      </c>
      <c r="C8431" s="45">
        <v>25</v>
      </c>
      <c r="D8431" s="46">
        <v>2.2859099999999999</v>
      </c>
      <c r="E8431" s="37"/>
      <c r="F8431" s="44">
        <v>44403</v>
      </c>
      <c r="G8431" s="48">
        <v>25</v>
      </c>
      <c r="H8431" s="48">
        <v>17926.699853573798</v>
      </c>
      <c r="I8431" s="37"/>
      <c r="J8431" s="44">
        <v>44403</v>
      </c>
      <c r="K8431" s="48">
        <v>25</v>
      </c>
      <c r="L8431" s="48">
        <v>-8538.14</v>
      </c>
      <c r="M8431" s="37"/>
      <c r="N8431" s="44">
        <v>44403</v>
      </c>
      <c r="O8431" s="48">
        <v>25</v>
      </c>
      <c r="P8431" s="48">
        <v>6889.4237633845996</v>
      </c>
      <c r="Q8431" s="37"/>
      <c r="R8431" s="49">
        <v>-0.47628063557375111</v>
      </c>
      <c r="S8431" s="49">
        <v>15748.602674958489</v>
      </c>
      <c r="T8431" s="49">
        <v>-3281.2991287617215</v>
      </c>
    </row>
    <row r="8432" spans="2:20">
      <c r="B8432" s="44">
        <v>44403</v>
      </c>
      <c r="C8432" s="45">
        <v>26</v>
      </c>
      <c r="D8432" s="46">
        <v>2.7792599999999998</v>
      </c>
      <c r="E8432" s="37"/>
      <c r="F8432" s="44">
        <v>44403</v>
      </c>
      <c r="G8432" s="48">
        <v>26</v>
      </c>
      <c r="H8432" s="48">
        <v>19415.161064207499</v>
      </c>
      <c r="I8432" s="37"/>
      <c r="J8432" s="44">
        <v>44403</v>
      </c>
      <c r="K8432" s="48">
        <v>26</v>
      </c>
      <c r="L8432" s="48">
        <v>-6454.8</v>
      </c>
      <c r="M8432" s="37"/>
      <c r="N8432" s="44">
        <v>44403</v>
      </c>
      <c r="O8432" s="48">
        <v>26</v>
      </c>
      <c r="P8432" s="48">
        <v>6959.1194541298</v>
      </c>
      <c r="Q8432" s="37"/>
      <c r="R8432" s="49">
        <v>-0.33246183117685491</v>
      </c>
      <c r="S8432" s="49">
        <v>19341.202334084788</v>
      </c>
      <c r="T8432" s="49">
        <v>-2313.6415970984681</v>
      </c>
    </row>
    <row r="8433" spans="2:20">
      <c r="B8433" s="44">
        <v>44403</v>
      </c>
      <c r="C8433" s="45">
        <v>27</v>
      </c>
      <c r="D8433" s="46">
        <v>2.9400599999999999</v>
      </c>
      <c r="E8433" s="37"/>
      <c r="F8433" s="44">
        <v>44403</v>
      </c>
      <c r="G8433" s="48">
        <v>27</v>
      </c>
      <c r="H8433" s="48">
        <v>19373.290682437</v>
      </c>
      <c r="I8433" s="37"/>
      <c r="J8433" s="44">
        <v>44403</v>
      </c>
      <c r="K8433" s="48">
        <v>27</v>
      </c>
      <c r="L8433" s="48">
        <v>-4317.7700000000004</v>
      </c>
      <c r="M8433" s="37"/>
      <c r="N8433" s="44">
        <v>44403</v>
      </c>
      <c r="O8433" s="48">
        <v>27</v>
      </c>
      <c r="P8433" s="48">
        <v>6931.6925496627</v>
      </c>
      <c r="Q8433" s="37"/>
      <c r="R8433" s="49">
        <v>-0.22287230758966037</v>
      </c>
      <c r="S8433" s="49">
        <v>20379.591997561318</v>
      </c>
      <c r="T8433" s="49">
        <v>-1544.8823140453824</v>
      </c>
    </row>
    <row r="8434" spans="2:20">
      <c r="B8434" s="44">
        <v>44403</v>
      </c>
      <c r="C8434" s="45">
        <v>28</v>
      </c>
      <c r="D8434" s="46">
        <v>3.3793199999999999</v>
      </c>
      <c r="E8434" s="37"/>
      <c r="F8434" s="44">
        <v>44403</v>
      </c>
      <c r="G8434" s="48">
        <v>28</v>
      </c>
      <c r="H8434" s="48">
        <v>17713.637620473</v>
      </c>
      <c r="I8434" s="37"/>
      <c r="J8434" s="44">
        <v>44403</v>
      </c>
      <c r="K8434" s="48">
        <v>28</v>
      </c>
      <c r="L8434" s="48">
        <v>1035.79</v>
      </c>
      <c r="M8434" s="37"/>
      <c r="N8434" s="44">
        <v>44403</v>
      </c>
      <c r="O8434" s="48">
        <v>28</v>
      </c>
      <c r="P8434" s="48">
        <v>6845.4597020587998</v>
      </c>
      <c r="Q8434" s="37"/>
      <c r="R8434" s="49">
        <v>5.8474155461036334E-2</v>
      </c>
      <c r="S8434" s="49">
        <v>23132.998880361341</v>
      </c>
      <c r="T8434" s="49">
        <v>400.28247482044571</v>
      </c>
    </row>
    <row r="8435" spans="2:20">
      <c r="B8435" s="44">
        <v>44403</v>
      </c>
      <c r="C8435" s="45">
        <v>29</v>
      </c>
      <c r="D8435" s="46">
        <v>3.0166400000000002</v>
      </c>
      <c r="E8435" s="37"/>
      <c r="F8435" s="44">
        <v>44403</v>
      </c>
      <c r="G8435" s="48">
        <v>29</v>
      </c>
      <c r="H8435" s="48">
        <v>17711.802735078101</v>
      </c>
      <c r="I8435" s="37"/>
      <c r="J8435" s="44">
        <v>44403</v>
      </c>
      <c r="K8435" s="48">
        <v>29</v>
      </c>
      <c r="L8435" s="48">
        <v>-8741.42</v>
      </c>
      <c r="M8435" s="37"/>
      <c r="N8435" s="44">
        <v>44403</v>
      </c>
      <c r="O8435" s="48">
        <v>29</v>
      </c>
      <c r="P8435" s="48">
        <v>6865.7071332343003</v>
      </c>
      <c r="Q8435" s="37"/>
      <c r="R8435" s="49">
        <v>-0.49353643616906817</v>
      </c>
      <c r="S8435" s="49">
        <v>20711.366766399922</v>
      </c>
      <c r="T8435" s="49">
        <v>-3388.4766303170063</v>
      </c>
    </row>
    <row r="8436" spans="2:20">
      <c r="B8436" s="44">
        <v>44403</v>
      </c>
      <c r="C8436" s="45">
        <v>30</v>
      </c>
      <c r="D8436" s="46">
        <v>3.0835699999999999</v>
      </c>
      <c r="E8436" s="37"/>
      <c r="F8436" s="44">
        <v>44403</v>
      </c>
      <c r="G8436" s="48">
        <v>30</v>
      </c>
      <c r="H8436" s="48">
        <v>17908.439229920001</v>
      </c>
      <c r="I8436" s="37"/>
      <c r="J8436" s="44">
        <v>44403</v>
      </c>
      <c r="K8436" s="48">
        <v>30</v>
      </c>
      <c r="L8436" s="48">
        <v>-7252.63</v>
      </c>
      <c r="M8436" s="37"/>
      <c r="N8436" s="44">
        <v>44403</v>
      </c>
      <c r="O8436" s="48">
        <v>30</v>
      </c>
      <c r="P8436" s="48">
        <v>7099.1759019888996</v>
      </c>
      <c r="Q8436" s="37"/>
      <c r="R8436" s="49">
        <v>-0.40498392444400633</v>
      </c>
      <c r="S8436" s="49">
        <v>21890.805836095911</v>
      </c>
      <c r="T8436" s="49">
        <v>-2875.0521171057831</v>
      </c>
    </row>
    <row r="8437" spans="2:20">
      <c r="B8437" s="44">
        <v>44403</v>
      </c>
      <c r="C8437" s="45">
        <v>31</v>
      </c>
      <c r="D8437" s="46">
        <v>3.0594399999999999</v>
      </c>
      <c r="E8437" s="37"/>
      <c r="F8437" s="44">
        <v>44403</v>
      </c>
      <c r="G8437" s="48">
        <v>31</v>
      </c>
      <c r="H8437" s="48">
        <v>18045.778171615701</v>
      </c>
      <c r="I8437" s="37"/>
      <c r="J8437" s="44">
        <v>44403</v>
      </c>
      <c r="K8437" s="48">
        <v>31</v>
      </c>
      <c r="L8437" s="48">
        <v>-5605.41</v>
      </c>
      <c r="M8437" s="37"/>
      <c r="N8437" s="44">
        <v>44403</v>
      </c>
      <c r="O8437" s="48">
        <v>31</v>
      </c>
      <c r="P8437" s="48">
        <v>7331.6357539248002</v>
      </c>
      <c r="Q8437" s="37"/>
      <c r="R8437" s="49">
        <v>-0.31062168373635329</v>
      </c>
      <c r="S8437" s="49">
        <v>22430.699690987691</v>
      </c>
      <c r="T8437" s="49">
        <v>-2277.3650424257694</v>
      </c>
    </row>
    <row r="8438" spans="2:20">
      <c r="B8438" s="44">
        <v>44403</v>
      </c>
      <c r="C8438" s="45">
        <v>32</v>
      </c>
      <c r="D8438" s="46">
        <v>3.1657999999999999</v>
      </c>
      <c r="E8438" s="37"/>
      <c r="F8438" s="44">
        <v>44403</v>
      </c>
      <c r="G8438" s="48">
        <v>32</v>
      </c>
      <c r="H8438" s="48">
        <v>18188.616508830299</v>
      </c>
      <c r="I8438" s="37"/>
      <c r="J8438" s="44">
        <v>44403</v>
      </c>
      <c r="K8438" s="48">
        <v>32</v>
      </c>
      <c r="L8438" s="48">
        <v>-4845.8599999999997</v>
      </c>
      <c r="M8438" s="37"/>
      <c r="N8438" s="44">
        <v>44403</v>
      </c>
      <c r="O8438" s="48">
        <v>32</v>
      </c>
      <c r="P8438" s="48">
        <v>7345.0135992881997</v>
      </c>
      <c r="Q8438" s="37"/>
      <c r="R8438" s="49">
        <v>-0.26642268243147621</v>
      </c>
      <c r="S8438" s="49">
        <v>23252.84405262658</v>
      </c>
      <c r="T8438" s="49">
        <v>-1956.8782256180341</v>
      </c>
    </row>
    <row r="8439" spans="2:20">
      <c r="B8439" s="44">
        <v>44403</v>
      </c>
      <c r="C8439" s="45">
        <v>33</v>
      </c>
      <c r="D8439" s="46">
        <v>3.1266799999999999</v>
      </c>
      <c r="E8439" s="37"/>
      <c r="F8439" s="44">
        <v>44403</v>
      </c>
      <c r="G8439" s="48">
        <v>33</v>
      </c>
      <c r="H8439" s="48">
        <v>18402.327901249999</v>
      </c>
      <c r="I8439" s="37"/>
      <c r="J8439" s="44">
        <v>44403</v>
      </c>
      <c r="K8439" s="48">
        <v>33</v>
      </c>
      <c r="L8439" s="48">
        <v>-10299.540000000001</v>
      </c>
      <c r="M8439" s="37"/>
      <c r="N8439" s="44">
        <v>44403</v>
      </c>
      <c r="O8439" s="48">
        <v>33</v>
      </c>
      <c r="P8439" s="48">
        <v>7483.2685282001003</v>
      </c>
      <c r="Q8439" s="37"/>
      <c r="R8439" s="49">
        <v>-0.55968679915220909</v>
      </c>
      <c r="S8439" s="49">
        <v>23397.78604175269</v>
      </c>
      <c r="T8439" s="49">
        <v>-4188.2866097447768</v>
      </c>
    </row>
    <row r="8440" spans="2:20">
      <c r="B8440" s="44">
        <v>44403</v>
      </c>
      <c r="C8440" s="45">
        <v>34</v>
      </c>
      <c r="D8440" s="46">
        <v>2.6236999999999999</v>
      </c>
      <c r="E8440" s="37"/>
      <c r="F8440" s="44">
        <v>44403</v>
      </c>
      <c r="G8440" s="48">
        <v>34</v>
      </c>
      <c r="H8440" s="48">
        <v>15469.1055576667</v>
      </c>
      <c r="I8440" s="37"/>
      <c r="J8440" s="44">
        <v>44403</v>
      </c>
      <c r="K8440" s="48">
        <v>34</v>
      </c>
      <c r="L8440" s="48">
        <v>-14449.73</v>
      </c>
      <c r="M8440" s="37"/>
      <c r="N8440" s="44">
        <v>44403</v>
      </c>
      <c r="O8440" s="48">
        <v>34</v>
      </c>
      <c r="P8440" s="48">
        <v>7872.5862346103004</v>
      </c>
      <c r="Q8440" s="37"/>
      <c r="R8440" s="49">
        <v>-0.93410248874011437</v>
      </c>
      <c r="S8440" s="49">
        <v>20655.304503747044</v>
      </c>
      <c r="T8440" s="49">
        <v>-7353.8023945706473</v>
      </c>
    </row>
    <row r="8441" spans="2:20">
      <c r="B8441" s="44">
        <v>44403</v>
      </c>
      <c r="C8441" s="45">
        <v>35</v>
      </c>
      <c r="D8441" s="46">
        <v>2.6517300000000001</v>
      </c>
      <c r="E8441" s="37"/>
      <c r="F8441" s="44">
        <v>44403</v>
      </c>
      <c r="G8441" s="48">
        <v>35</v>
      </c>
      <c r="H8441" s="48">
        <v>15212.208643391799</v>
      </c>
      <c r="I8441" s="37"/>
      <c r="J8441" s="44">
        <v>44403</v>
      </c>
      <c r="K8441" s="48">
        <v>35</v>
      </c>
      <c r="L8441" s="48">
        <v>-15254.93</v>
      </c>
      <c r="M8441" s="37"/>
      <c r="N8441" s="44">
        <v>44403</v>
      </c>
      <c r="O8441" s="48">
        <v>35</v>
      </c>
      <c r="P8441" s="48">
        <v>7183.6501668675</v>
      </c>
      <c r="Q8441" s="37"/>
      <c r="R8441" s="49">
        <v>-1.0028083598910378</v>
      </c>
      <c r="S8441" s="49">
        <v>19049.100656987557</v>
      </c>
      <c r="T8441" s="49">
        <v>-7203.8244418673776</v>
      </c>
    </row>
    <row r="8442" spans="2:20">
      <c r="B8442" s="44">
        <v>44403</v>
      </c>
      <c r="C8442" s="45">
        <v>36</v>
      </c>
      <c r="D8442" s="46">
        <v>3.8197399999999999</v>
      </c>
      <c r="E8442" s="37"/>
      <c r="F8442" s="44">
        <v>44403</v>
      </c>
      <c r="G8442" s="48">
        <v>36</v>
      </c>
      <c r="H8442" s="48">
        <v>15632.397933325899</v>
      </c>
      <c r="I8442" s="37"/>
      <c r="J8442" s="44">
        <v>44403</v>
      </c>
      <c r="K8442" s="48">
        <v>36</v>
      </c>
      <c r="L8442" s="48">
        <v>-5921.29</v>
      </c>
      <c r="M8442" s="37"/>
      <c r="N8442" s="44">
        <v>44403</v>
      </c>
      <c r="O8442" s="48">
        <v>36</v>
      </c>
      <c r="P8442" s="48">
        <v>7372.2732693419002</v>
      </c>
      <c r="Q8442" s="37"/>
      <c r="R8442" s="49">
        <v>-0.37878321836835466</v>
      </c>
      <c r="S8442" s="49">
        <v>28160.167097836031</v>
      </c>
      <c r="T8442" s="49">
        <v>-2792.4933956523168</v>
      </c>
    </row>
    <row r="8443" spans="2:20">
      <c r="B8443" s="44">
        <v>44403</v>
      </c>
      <c r="C8443" s="45">
        <v>37</v>
      </c>
      <c r="D8443" s="46">
        <v>2.8823400000000001</v>
      </c>
      <c r="E8443" s="37"/>
      <c r="F8443" s="44">
        <v>44403</v>
      </c>
      <c r="G8443" s="48">
        <v>37</v>
      </c>
      <c r="H8443" s="48">
        <v>15990.985660473099</v>
      </c>
      <c r="I8443" s="37"/>
      <c r="J8443" s="44">
        <v>44403</v>
      </c>
      <c r="K8443" s="48">
        <v>37</v>
      </c>
      <c r="L8443" s="48">
        <v>-16909.64</v>
      </c>
      <c r="M8443" s="37"/>
      <c r="N8443" s="44">
        <v>44403</v>
      </c>
      <c r="O8443" s="48">
        <v>37</v>
      </c>
      <c r="P8443" s="48">
        <v>7491.1823864389999</v>
      </c>
      <c r="Q8443" s="37"/>
      <c r="R8443" s="49">
        <v>-1.057448262354312</v>
      </c>
      <c r="S8443" s="49">
        <v>21592.134639728589</v>
      </c>
      <c r="T8443" s="49">
        <v>-7921.5377975191486</v>
      </c>
    </row>
    <row r="8444" spans="2:20">
      <c r="B8444" s="44">
        <v>44403</v>
      </c>
      <c r="C8444" s="45">
        <v>38</v>
      </c>
      <c r="D8444" s="46">
        <v>3.1048100000000001</v>
      </c>
      <c r="E8444" s="37"/>
      <c r="F8444" s="44">
        <v>44403</v>
      </c>
      <c r="G8444" s="48">
        <v>38</v>
      </c>
      <c r="H8444" s="48">
        <v>16163.9124286884</v>
      </c>
      <c r="I8444" s="37"/>
      <c r="J8444" s="44">
        <v>44403</v>
      </c>
      <c r="K8444" s="48">
        <v>38</v>
      </c>
      <c r="L8444" s="48">
        <v>-11093.02</v>
      </c>
      <c r="M8444" s="37"/>
      <c r="N8444" s="44">
        <v>44403</v>
      </c>
      <c r="O8444" s="48">
        <v>38</v>
      </c>
      <c r="P8444" s="48">
        <v>7461.7487028337</v>
      </c>
      <c r="Q8444" s="37"/>
      <c r="R8444" s="49">
        <v>-0.68628310434988726</v>
      </c>
      <c r="S8444" s="49">
        <v>23167.311990045102</v>
      </c>
      <c r="T8444" s="49">
        <v>-5120.8720636594562</v>
      </c>
    </row>
    <row r="8445" spans="2:20">
      <c r="B8445" s="44">
        <v>44403</v>
      </c>
      <c r="C8445" s="45">
        <v>39</v>
      </c>
      <c r="D8445" s="46">
        <v>3.4043800000000002</v>
      </c>
      <c r="E8445" s="37"/>
      <c r="F8445" s="44">
        <v>44403</v>
      </c>
      <c r="G8445" s="48">
        <v>39</v>
      </c>
      <c r="H8445" s="48">
        <v>16055.4105201244</v>
      </c>
      <c r="I8445" s="37"/>
      <c r="J8445" s="44">
        <v>44403</v>
      </c>
      <c r="K8445" s="48">
        <v>39</v>
      </c>
      <c r="L8445" s="48">
        <v>-5577.78</v>
      </c>
      <c r="M8445" s="37"/>
      <c r="N8445" s="44">
        <v>44403</v>
      </c>
      <c r="O8445" s="48">
        <v>39</v>
      </c>
      <c r="P8445" s="48">
        <v>7351.1399608626998</v>
      </c>
      <c r="Q8445" s="37"/>
      <c r="R8445" s="49">
        <v>-0.34740812095764351</v>
      </c>
      <c r="S8445" s="49">
        <v>25026.073859961758</v>
      </c>
      <c r="T8445" s="49">
        <v>-2553.8457206999556</v>
      </c>
    </row>
    <row r="8446" spans="2:20">
      <c r="B8446" s="44">
        <v>44403</v>
      </c>
      <c r="C8446" s="45">
        <v>40</v>
      </c>
      <c r="D8446" s="46">
        <v>2.9367299999999998</v>
      </c>
      <c r="E8446" s="37"/>
      <c r="F8446" s="44">
        <v>44403</v>
      </c>
      <c r="G8446" s="48">
        <v>40</v>
      </c>
      <c r="H8446" s="48">
        <v>15871.4531696389</v>
      </c>
      <c r="I8446" s="37"/>
      <c r="J8446" s="44">
        <v>44403</v>
      </c>
      <c r="K8446" s="48">
        <v>40</v>
      </c>
      <c r="L8446" s="48">
        <v>-17440.560000000001</v>
      </c>
      <c r="M8446" s="37"/>
      <c r="N8446" s="44">
        <v>44403</v>
      </c>
      <c r="O8446" s="48">
        <v>40</v>
      </c>
      <c r="P8446" s="48">
        <v>7206.9899375208997</v>
      </c>
      <c r="Q8446" s="37"/>
      <c r="R8446" s="49">
        <v>-1.0988634634516457</v>
      </c>
      <c r="S8446" s="49">
        <v>21164.983559215751</v>
      </c>
      <c r="T8446" s="49">
        <v>-7919.4979238053747</v>
      </c>
    </row>
    <row r="8447" spans="2:20">
      <c r="B8447" s="44">
        <v>44403</v>
      </c>
      <c r="C8447" s="45">
        <v>41</v>
      </c>
      <c r="D8447" s="46">
        <v>2.637</v>
      </c>
      <c r="E8447" s="37"/>
      <c r="F8447" s="44">
        <v>44403</v>
      </c>
      <c r="G8447" s="48">
        <v>41</v>
      </c>
      <c r="H8447" s="48">
        <v>11296.1872370934</v>
      </c>
      <c r="I8447" s="37"/>
      <c r="J8447" s="44">
        <v>44403</v>
      </c>
      <c r="K8447" s="48">
        <v>41</v>
      </c>
      <c r="L8447" s="48">
        <v>-12257.12</v>
      </c>
      <c r="M8447" s="37"/>
      <c r="N8447" s="44">
        <v>44403</v>
      </c>
      <c r="O8447" s="48">
        <v>41</v>
      </c>
      <c r="P8447" s="48">
        <v>4977.4929131863</v>
      </c>
      <c r="Q8447" s="37"/>
      <c r="R8447" s="49">
        <v>-1.0850670002840583</v>
      </c>
      <c r="S8447" s="49">
        <v>13125.648812072273</v>
      </c>
      <c r="T8447" s="49">
        <v>-5400.9133042462172</v>
      </c>
    </row>
    <row r="8448" spans="2:20">
      <c r="B8448" s="44">
        <v>44403</v>
      </c>
      <c r="C8448" s="45">
        <v>42</v>
      </c>
      <c r="D8448" s="46">
        <v>2.2760799999999999</v>
      </c>
      <c r="E8448" s="37"/>
      <c r="F8448" s="44">
        <v>44403</v>
      </c>
      <c r="G8448" s="48">
        <v>42</v>
      </c>
      <c r="H8448" s="48">
        <v>15658.1553201932</v>
      </c>
      <c r="I8448" s="37"/>
      <c r="J8448" s="44">
        <v>44403</v>
      </c>
      <c r="K8448" s="48">
        <v>42</v>
      </c>
      <c r="L8448" s="48">
        <v>-16778.939999999999</v>
      </c>
      <c r="M8448" s="37"/>
      <c r="N8448" s="44">
        <v>44403</v>
      </c>
      <c r="O8448" s="48">
        <v>42</v>
      </c>
      <c r="P8448" s="48">
        <v>7111.7936741332996</v>
      </c>
      <c r="Q8448" s="37"/>
      <c r="R8448" s="49">
        <v>-1.071578334541196</v>
      </c>
      <c r="S8448" s="49">
        <v>16187.01134582132</v>
      </c>
      <c r="T8448" s="49">
        <v>-7620.8440209283744</v>
      </c>
    </row>
    <row r="8449" spans="2:20">
      <c r="B8449" s="44">
        <v>44403</v>
      </c>
      <c r="C8449" s="45">
        <v>43</v>
      </c>
      <c r="D8449" s="46">
        <v>2.7011699999999998</v>
      </c>
      <c r="E8449" s="37"/>
      <c r="F8449" s="44">
        <v>44403</v>
      </c>
      <c r="G8449" s="48">
        <v>43</v>
      </c>
      <c r="H8449" s="48">
        <v>15539.151140887199</v>
      </c>
      <c r="I8449" s="37"/>
      <c r="J8449" s="44">
        <v>44403</v>
      </c>
      <c r="K8449" s="48">
        <v>43</v>
      </c>
      <c r="L8449" s="48">
        <v>-11849.95</v>
      </c>
      <c r="M8449" s="37"/>
      <c r="N8449" s="44">
        <v>44403</v>
      </c>
      <c r="O8449" s="48">
        <v>43</v>
      </c>
      <c r="P8449" s="48">
        <v>6980.4290265184</v>
      </c>
      <c r="Q8449" s="37"/>
      <c r="R8449" s="49">
        <v>-0.76258670068662671</v>
      </c>
      <c r="S8449" s="49">
        <v>18855.325473560704</v>
      </c>
      <c r="T8449" s="49">
        <v>-5323.1823407098282</v>
      </c>
    </row>
    <row r="8450" spans="2:20">
      <c r="B8450" s="44">
        <v>44403</v>
      </c>
      <c r="C8450" s="45">
        <v>44</v>
      </c>
      <c r="D8450" s="46">
        <v>2.3831699999999998</v>
      </c>
      <c r="E8450" s="37"/>
      <c r="F8450" s="44">
        <v>44403</v>
      </c>
      <c r="G8450" s="48">
        <v>44</v>
      </c>
      <c r="H8450" s="48">
        <v>15191.2533432451</v>
      </c>
      <c r="I8450" s="37"/>
      <c r="J8450" s="44">
        <v>44403</v>
      </c>
      <c r="K8450" s="48">
        <v>44</v>
      </c>
      <c r="L8450" s="48">
        <v>-16932.02</v>
      </c>
      <c r="M8450" s="37"/>
      <c r="N8450" s="44">
        <v>44403</v>
      </c>
      <c r="O8450" s="48">
        <v>44</v>
      </c>
      <c r="P8450" s="48">
        <v>6788.1169792364999</v>
      </c>
      <c r="Q8450" s="37"/>
      <c r="R8450" s="49">
        <v>-1.1145900616244377</v>
      </c>
      <c r="S8450" s="49">
        <v>16177.236741407049</v>
      </c>
      <c r="T8450" s="49">
        <v>-7565.9677222011023</v>
      </c>
    </row>
    <row r="8451" spans="2:20">
      <c r="B8451" s="44">
        <v>44403</v>
      </c>
      <c r="C8451" s="45">
        <v>45</v>
      </c>
      <c r="D8451" s="46">
        <v>1.9951099999999999</v>
      </c>
      <c r="E8451" s="37"/>
      <c r="F8451" s="44">
        <v>44403</v>
      </c>
      <c r="G8451" s="48">
        <v>45</v>
      </c>
      <c r="H8451" s="48">
        <v>15966.248297</v>
      </c>
      <c r="I8451" s="37"/>
      <c r="J8451" s="44">
        <v>44403</v>
      </c>
      <c r="K8451" s="48">
        <v>45</v>
      </c>
      <c r="L8451" s="48">
        <v>-30449.97</v>
      </c>
      <c r="M8451" s="37"/>
      <c r="N8451" s="44">
        <v>44403</v>
      </c>
      <c r="O8451" s="48">
        <v>45</v>
      </c>
      <c r="P8451" s="48">
        <v>7982.8230959752</v>
      </c>
      <c r="Q8451" s="37"/>
      <c r="R8451" s="49">
        <v>-1.9071462145381668</v>
      </c>
      <c r="S8451" s="49">
        <v>15926.610187011082</v>
      </c>
      <c r="T8451" s="49">
        <v>-15224.410848816951</v>
      </c>
    </row>
    <row r="8452" spans="2:20">
      <c r="B8452" s="44">
        <v>44403</v>
      </c>
      <c r="C8452" s="45">
        <v>46</v>
      </c>
      <c r="D8452" s="46">
        <v>2.5071099999999999</v>
      </c>
      <c r="E8452" s="37"/>
      <c r="F8452" s="44">
        <v>44403</v>
      </c>
      <c r="G8452" s="48">
        <v>46</v>
      </c>
      <c r="H8452" s="48">
        <v>16633.399120351001</v>
      </c>
      <c r="I8452" s="37"/>
      <c r="J8452" s="44">
        <v>44403</v>
      </c>
      <c r="K8452" s="48">
        <v>46</v>
      </c>
      <c r="L8452" s="48">
        <v>-20363.18</v>
      </c>
      <c r="M8452" s="37"/>
      <c r="N8452" s="44">
        <v>44403</v>
      </c>
      <c r="O8452" s="48">
        <v>46</v>
      </c>
      <c r="P8452" s="48">
        <v>7674.6529312926004</v>
      </c>
      <c r="Q8452" s="37"/>
      <c r="R8452" s="49">
        <v>-1.224234436549148</v>
      </c>
      <c r="S8452" s="49">
        <v>19241.19911057299</v>
      </c>
      <c r="T8452" s="49">
        <v>-9395.5744070512628</v>
      </c>
    </row>
    <row r="8453" spans="2:20">
      <c r="B8453" s="44">
        <v>44403</v>
      </c>
      <c r="C8453" s="45">
        <v>47</v>
      </c>
      <c r="D8453" s="46">
        <v>5.0206200000000001</v>
      </c>
      <c r="E8453" s="37"/>
      <c r="F8453" s="44">
        <v>44403</v>
      </c>
      <c r="G8453" s="48">
        <v>47</v>
      </c>
      <c r="H8453" s="48">
        <v>14222.6170463046</v>
      </c>
      <c r="I8453" s="37"/>
      <c r="J8453" s="44">
        <v>44403</v>
      </c>
      <c r="K8453" s="48">
        <v>47</v>
      </c>
      <c r="L8453" s="48">
        <v>16937.91</v>
      </c>
      <c r="M8453" s="37"/>
      <c r="N8453" s="44">
        <v>44403</v>
      </c>
      <c r="O8453" s="48">
        <v>47</v>
      </c>
      <c r="P8453" s="48">
        <v>7095.5263520638</v>
      </c>
      <c r="Q8453" s="37"/>
      <c r="R8453" s="49">
        <v>1.1909137358374493</v>
      </c>
      <c r="S8453" s="49">
        <v>35623.941513698555</v>
      </c>
      <c r="T8453" s="49">
        <v>8450.1597956693695</v>
      </c>
    </row>
    <row r="8454" spans="2:20">
      <c r="B8454" s="44">
        <v>44403</v>
      </c>
      <c r="C8454" s="45">
        <v>48</v>
      </c>
      <c r="D8454" s="46">
        <v>4.9116200000000001</v>
      </c>
      <c r="E8454" s="37"/>
      <c r="F8454" s="44">
        <v>44403</v>
      </c>
      <c r="G8454" s="48">
        <v>48</v>
      </c>
      <c r="H8454" s="48">
        <v>14828.835885758999</v>
      </c>
      <c r="I8454" s="37"/>
      <c r="J8454" s="44">
        <v>44403</v>
      </c>
      <c r="K8454" s="48">
        <v>48</v>
      </c>
      <c r="L8454" s="48">
        <v>4628.49</v>
      </c>
      <c r="M8454" s="37"/>
      <c r="N8454" s="44">
        <v>44403</v>
      </c>
      <c r="O8454" s="48">
        <v>48</v>
      </c>
      <c r="P8454" s="48">
        <v>6838.4739342281</v>
      </c>
      <c r="Q8454" s="37"/>
      <c r="R8454" s="49">
        <v>0.31212767041578837</v>
      </c>
      <c r="S8454" s="49">
        <v>33587.985344833418</v>
      </c>
      <c r="T8454" s="49">
        <v>2134.476938289708</v>
      </c>
    </row>
    <row r="8455" spans="2:20">
      <c r="B8455" s="44">
        <v>44404</v>
      </c>
      <c r="C8455" s="45">
        <v>1</v>
      </c>
      <c r="D8455" s="46">
        <v>3.9775900000000002</v>
      </c>
      <c r="E8455" s="37"/>
      <c r="F8455" s="44">
        <v>44404</v>
      </c>
      <c r="G8455" s="48">
        <v>1</v>
      </c>
      <c r="H8455" s="48">
        <v>15805.818546111401</v>
      </c>
      <c r="I8455" s="37"/>
      <c r="J8455" s="44">
        <v>44404</v>
      </c>
      <c r="K8455" s="48">
        <v>1</v>
      </c>
      <c r="L8455" s="48">
        <v>3555.22</v>
      </c>
      <c r="M8455" s="37"/>
      <c r="N8455" s="44">
        <v>44404</v>
      </c>
      <c r="O8455" s="48">
        <v>1</v>
      </c>
      <c r="P8455" s="48">
        <v>6481.9817075336996</v>
      </c>
      <c r="Q8455" s="37"/>
      <c r="R8455" s="49">
        <v>0.22493109038472839</v>
      </c>
      <c r="S8455" s="49">
        <v>25782.665620068969</v>
      </c>
      <c r="T8455" s="49">
        <v>1457.9992133294186</v>
      </c>
    </row>
    <row r="8456" spans="2:20">
      <c r="B8456" s="44">
        <v>44404</v>
      </c>
      <c r="C8456" s="45">
        <v>2</v>
      </c>
      <c r="D8456" s="46">
        <v>3.3226499999999999</v>
      </c>
      <c r="E8456" s="37"/>
      <c r="F8456" s="44">
        <v>44404</v>
      </c>
      <c r="G8456" s="48">
        <v>2</v>
      </c>
      <c r="H8456" s="48">
        <v>15419.2785123009</v>
      </c>
      <c r="I8456" s="37"/>
      <c r="J8456" s="44">
        <v>44404</v>
      </c>
      <c r="K8456" s="48">
        <v>2</v>
      </c>
      <c r="L8456" s="48">
        <v>-10449.36</v>
      </c>
      <c r="M8456" s="37"/>
      <c r="N8456" s="44">
        <v>44404</v>
      </c>
      <c r="O8456" s="48">
        <v>2</v>
      </c>
      <c r="P8456" s="48">
        <v>6274.1809506455002</v>
      </c>
      <c r="Q8456" s="37"/>
      <c r="R8456" s="49">
        <v>-0.67768151354578021</v>
      </c>
      <c r="S8456" s="49">
        <v>20846.907335662272</v>
      </c>
      <c r="T8456" s="49">
        <v>-4251.8964428935451</v>
      </c>
    </row>
    <row r="8457" spans="2:20">
      <c r="B8457" s="44">
        <v>44404</v>
      </c>
      <c r="C8457" s="45">
        <v>3</v>
      </c>
      <c r="D8457" s="46">
        <v>4.1049499999999997</v>
      </c>
      <c r="E8457" s="37"/>
      <c r="F8457" s="44">
        <v>44404</v>
      </c>
      <c r="G8457" s="48">
        <v>3</v>
      </c>
      <c r="H8457" s="48">
        <v>15121.233751288501</v>
      </c>
      <c r="I8457" s="37"/>
      <c r="J8457" s="44">
        <v>44404</v>
      </c>
      <c r="K8457" s="48">
        <v>3</v>
      </c>
      <c r="L8457" s="48">
        <v>5598.55</v>
      </c>
      <c r="M8457" s="37"/>
      <c r="N8457" s="44">
        <v>44404</v>
      </c>
      <c r="O8457" s="48">
        <v>3</v>
      </c>
      <c r="P8457" s="48">
        <v>6025.7377751864997</v>
      </c>
      <c r="Q8457" s="37"/>
      <c r="R8457" s="49">
        <v>0.37024425996476246</v>
      </c>
      <c r="S8457" s="49">
        <v>24735.35228025182</v>
      </c>
      <c r="T8457" s="49">
        <v>2230.9948233156397</v>
      </c>
    </row>
    <row r="8458" spans="2:20">
      <c r="B8458" s="44">
        <v>44404</v>
      </c>
      <c r="C8458" s="45">
        <v>4</v>
      </c>
      <c r="D8458" s="46">
        <v>4.1107199999999997</v>
      </c>
      <c r="E8458" s="37"/>
      <c r="F8458" s="44">
        <v>44404</v>
      </c>
      <c r="G8458" s="48">
        <v>4</v>
      </c>
      <c r="H8458" s="48">
        <v>14951.2811051353</v>
      </c>
      <c r="I8458" s="37"/>
      <c r="J8458" s="44">
        <v>44404</v>
      </c>
      <c r="K8458" s="48">
        <v>4</v>
      </c>
      <c r="L8458" s="48">
        <v>7589.37</v>
      </c>
      <c r="M8458" s="37"/>
      <c r="N8458" s="44">
        <v>44404</v>
      </c>
      <c r="O8458" s="48">
        <v>4</v>
      </c>
      <c r="P8458" s="48">
        <v>5946.3936050845005</v>
      </c>
      <c r="Q8458" s="37"/>
      <c r="R8458" s="49">
        <v>0.50760666906284624</v>
      </c>
      <c r="S8458" s="49">
        <v>24443.959120292955</v>
      </c>
      <c r="T8458" s="49">
        <v>3018.4290508135532</v>
      </c>
    </row>
    <row r="8459" spans="2:20">
      <c r="B8459" s="44">
        <v>44404</v>
      </c>
      <c r="C8459" s="45">
        <v>5</v>
      </c>
      <c r="D8459" s="46">
        <v>4.2913399999999999</v>
      </c>
      <c r="E8459" s="37"/>
      <c r="F8459" s="44">
        <v>44404</v>
      </c>
      <c r="G8459" s="48">
        <v>5</v>
      </c>
      <c r="H8459" s="48">
        <v>14840.800431716099</v>
      </c>
      <c r="I8459" s="37"/>
      <c r="J8459" s="44">
        <v>44404</v>
      </c>
      <c r="K8459" s="48">
        <v>5</v>
      </c>
      <c r="L8459" s="48">
        <v>11479.56</v>
      </c>
      <c r="M8459" s="37"/>
      <c r="N8459" s="44">
        <v>44404</v>
      </c>
      <c r="O8459" s="48">
        <v>5</v>
      </c>
      <c r="P8459" s="48">
        <v>5859.0458587978001</v>
      </c>
      <c r="Q8459" s="37"/>
      <c r="R8459" s="49">
        <v>0.77351353471927076</v>
      </c>
      <c r="S8459" s="49">
        <v>25143.157855693349</v>
      </c>
      <c r="T8459" s="49">
        <v>4532.0512723209913</v>
      </c>
    </row>
    <row r="8460" spans="2:20">
      <c r="B8460" s="44">
        <v>44404</v>
      </c>
      <c r="C8460" s="45">
        <v>6</v>
      </c>
      <c r="D8460" s="46">
        <v>4.0619100000000001</v>
      </c>
      <c r="E8460" s="37"/>
      <c r="F8460" s="44">
        <v>44404</v>
      </c>
      <c r="G8460" s="48">
        <v>6</v>
      </c>
      <c r="H8460" s="48">
        <v>14723.5853531503</v>
      </c>
      <c r="I8460" s="37"/>
      <c r="J8460" s="44">
        <v>44404</v>
      </c>
      <c r="K8460" s="48">
        <v>6</v>
      </c>
      <c r="L8460" s="48">
        <v>6031.21</v>
      </c>
      <c r="M8460" s="37"/>
      <c r="N8460" s="44">
        <v>44404</v>
      </c>
      <c r="O8460" s="48">
        <v>6</v>
      </c>
      <c r="P8460" s="48">
        <v>5783.7220611572002</v>
      </c>
      <c r="Q8460" s="37"/>
      <c r="R8460" s="49">
        <v>0.4096291667647069</v>
      </c>
      <c r="S8460" s="49">
        <v>23492.958477435044</v>
      </c>
      <c r="T8460" s="49">
        <v>2369.1812487104771</v>
      </c>
    </row>
    <row r="8461" spans="2:20">
      <c r="B8461" s="44">
        <v>44404</v>
      </c>
      <c r="C8461" s="45">
        <v>7</v>
      </c>
      <c r="D8461" s="46">
        <v>3.2118699999999998</v>
      </c>
      <c r="E8461" s="37"/>
      <c r="F8461" s="44">
        <v>44404</v>
      </c>
      <c r="G8461" s="48">
        <v>7</v>
      </c>
      <c r="H8461" s="48">
        <v>14505.060567672601</v>
      </c>
      <c r="I8461" s="37"/>
      <c r="J8461" s="44">
        <v>44404</v>
      </c>
      <c r="K8461" s="48">
        <v>7</v>
      </c>
      <c r="L8461" s="48">
        <v>-5763.67</v>
      </c>
      <c r="M8461" s="37"/>
      <c r="N8461" s="44">
        <v>44404</v>
      </c>
      <c r="O8461" s="48">
        <v>7</v>
      </c>
      <c r="P8461" s="48">
        <v>5616.1177603965998</v>
      </c>
      <c r="Q8461" s="37"/>
      <c r="R8461" s="49">
        <v>-0.39735580372862972</v>
      </c>
      <c r="S8461" s="49">
        <v>18038.240151085025</v>
      </c>
      <c r="T8461" s="49">
        <v>-2231.5969865170227</v>
      </c>
    </row>
    <row r="8462" spans="2:20">
      <c r="B8462" s="44">
        <v>44404</v>
      </c>
      <c r="C8462" s="45">
        <v>8</v>
      </c>
      <c r="D8462" s="46">
        <v>3.7062499999999998</v>
      </c>
      <c r="E8462" s="37"/>
      <c r="F8462" s="44">
        <v>44404</v>
      </c>
      <c r="G8462" s="48">
        <v>8</v>
      </c>
      <c r="H8462" s="48">
        <v>14345.1933129753</v>
      </c>
      <c r="I8462" s="37"/>
      <c r="J8462" s="44">
        <v>44404</v>
      </c>
      <c r="K8462" s="48">
        <v>8</v>
      </c>
      <c r="L8462" s="48">
        <v>2059.31</v>
      </c>
      <c r="M8462" s="37"/>
      <c r="N8462" s="44">
        <v>44404</v>
      </c>
      <c r="O8462" s="48">
        <v>8</v>
      </c>
      <c r="P8462" s="48">
        <v>5535.9014749246999</v>
      </c>
      <c r="Q8462" s="37"/>
      <c r="R8462" s="49">
        <v>0.14355400830585835</v>
      </c>
      <c r="S8462" s="49">
        <v>20517.434841439666</v>
      </c>
      <c r="T8462" s="49">
        <v>794.70084631175382</v>
      </c>
    </row>
    <row r="8463" spans="2:20">
      <c r="B8463" s="44">
        <v>44404</v>
      </c>
      <c r="C8463" s="45">
        <v>9</v>
      </c>
      <c r="D8463" s="46">
        <v>4.8679100000000002</v>
      </c>
      <c r="E8463" s="37"/>
      <c r="F8463" s="44">
        <v>44404</v>
      </c>
      <c r="G8463" s="48">
        <v>9</v>
      </c>
      <c r="H8463" s="48">
        <v>13038.963591943801</v>
      </c>
      <c r="I8463" s="37"/>
      <c r="J8463" s="44">
        <v>44404</v>
      </c>
      <c r="K8463" s="48">
        <v>9</v>
      </c>
      <c r="L8463" s="48">
        <v>24229.33</v>
      </c>
      <c r="M8463" s="37"/>
      <c r="N8463" s="44">
        <v>44404</v>
      </c>
      <c r="O8463" s="48">
        <v>9</v>
      </c>
      <c r="P8463" s="48">
        <v>5616.5751299318999</v>
      </c>
      <c r="Q8463" s="37"/>
      <c r="R8463" s="49">
        <v>1.8582251441341728</v>
      </c>
      <c r="S8463" s="49">
        <v>27340.982240746795</v>
      </c>
      <c r="T8463" s="49">
        <v>10436.861130358115</v>
      </c>
    </row>
    <row r="8464" spans="2:20">
      <c r="B8464" s="44">
        <v>44404</v>
      </c>
      <c r="C8464" s="45">
        <v>10</v>
      </c>
      <c r="D8464" s="46">
        <v>4.6928299999999998</v>
      </c>
      <c r="E8464" s="37"/>
      <c r="F8464" s="44">
        <v>44404</v>
      </c>
      <c r="G8464" s="48">
        <v>10</v>
      </c>
      <c r="H8464" s="48">
        <v>15244.707899283099</v>
      </c>
      <c r="I8464" s="37"/>
      <c r="J8464" s="44">
        <v>44404</v>
      </c>
      <c r="K8464" s="48">
        <v>10</v>
      </c>
      <c r="L8464" s="48">
        <v>18268.71</v>
      </c>
      <c r="M8464" s="37"/>
      <c r="N8464" s="44">
        <v>44404</v>
      </c>
      <c r="O8464" s="48">
        <v>10</v>
      </c>
      <c r="P8464" s="48">
        <v>5552.9011145453997</v>
      </c>
      <c r="Q8464" s="37"/>
      <c r="R8464" s="49">
        <v>1.198364056608727</v>
      </c>
      <c r="S8464" s="49">
        <v>26058.820937372086</v>
      </c>
      <c r="T8464" s="49">
        <v>6654.3971055737466</v>
      </c>
    </row>
    <row r="8465" spans="2:20">
      <c r="B8465" s="44">
        <v>44404</v>
      </c>
      <c r="C8465" s="45">
        <v>11</v>
      </c>
      <c r="D8465" s="46">
        <v>4.7969900000000001</v>
      </c>
      <c r="E8465" s="37"/>
      <c r="F8465" s="44">
        <v>44404</v>
      </c>
      <c r="G8465" s="48">
        <v>11</v>
      </c>
      <c r="H8465" s="48">
        <v>15520.8671085647</v>
      </c>
      <c r="I8465" s="37"/>
      <c r="J8465" s="44">
        <v>44404</v>
      </c>
      <c r="K8465" s="48">
        <v>11</v>
      </c>
      <c r="L8465" s="48">
        <v>19991.38</v>
      </c>
      <c r="M8465" s="37"/>
      <c r="N8465" s="44">
        <v>44404</v>
      </c>
      <c r="O8465" s="48">
        <v>11</v>
      </c>
      <c r="P8465" s="48">
        <v>5685.2337032453997</v>
      </c>
      <c r="Q8465" s="37"/>
      <c r="R8465" s="49">
        <v>1.2880324185604546</v>
      </c>
      <c r="S8465" s="49">
        <v>27272.00922213115</v>
      </c>
      <c r="T8465" s="49">
        <v>7322.7653168725819</v>
      </c>
    </row>
    <row r="8466" spans="2:20">
      <c r="B8466" s="44">
        <v>44404</v>
      </c>
      <c r="C8466" s="45">
        <v>12</v>
      </c>
      <c r="D8466" s="46">
        <v>4.8512500000000003</v>
      </c>
      <c r="E8466" s="37"/>
      <c r="F8466" s="44">
        <v>44404</v>
      </c>
      <c r="G8466" s="48">
        <v>12</v>
      </c>
      <c r="H8466" s="48">
        <v>15780.9486638454</v>
      </c>
      <c r="I8466" s="37"/>
      <c r="J8466" s="44">
        <v>44404</v>
      </c>
      <c r="K8466" s="48">
        <v>12</v>
      </c>
      <c r="L8466" s="48">
        <v>17278.75</v>
      </c>
      <c r="M8466" s="37"/>
      <c r="N8466" s="44">
        <v>44404</v>
      </c>
      <c r="O8466" s="48">
        <v>12</v>
      </c>
      <c r="P8466" s="48">
        <v>5775.2126083677003</v>
      </c>
      <c r="Q8466" s="37"/>
      <c r="R8466" s="49">
        <v>1.0949119959807045</v>
      </c>
      <c r="S8466" s="49">
        <v>28017.000166343809</v>
      </c>
      <c r="T8466" s="49">
        <v>6323.3495642408097</v>
      </c>
    </row>
    <row r="8467" spans="2:20">
      <c r="B8467" s="44">
        <v>44404</v>
      </c>
      <c r="C8467" s="45">
        <v>13</v>
      </c>
      <c r="D8467" s="46">
        <v>4.2761300000000002</v>
      </c>
      <c r="E8467" s="37"/>
      <c r="F8467" s="44">
        <v>44404</v>
      </c>
      <c r="G8467" s="48">
        <v>13</v>
      </c>
      <c r="H8467" s="48">
        <v>15498.976854026099</v>
      </c>
      <c r="I8467" s="37"/>
      <c r="J8467" s="44">
        <v>44404</v>
      </c>
      <c r="K8467" s="48">
        <v>13</v>
      </c>
      <c r="L8467" s="48">
        <v>-3415.56</v>
      </c>
      <c r="M8467" s="37"/>
      <c r="N8467" s="44">
        <v>44404</v>
      </c>
      <c r="O8467" s="48">
        <v>13</v>
      </c>
      <c r="P8467" s="48">
        <v>6069.9338551688998</v>
      </c>
      <c r="Q8467" s="37"/>
      <c r="R8467" s="49">
        <v>-0.22037325638774377</v>
      </c>
      <c r="S8467" s="49">
        <v>25955.826256103388</v>
      </c>
      <c r="T8467" s="49">
        <v>-1337.651089721782</v>
      </c>
    </row>
    <row r="8468" spans="2:20">
      <c r="B8468" s="44">
        <v>44404</v>
      </c>
      <c r="C8468" s="45">
        <v>14</v>
      </c>
      <c r="D8468" s="46">
        <v>2.7116500000000001</v>
      </c>
      <c r="E8468" s="37"/>
      <c r="F8468" s="44">
        <v>44404</v>
      </c>
      <c r="G8468" s="48">
        <v>14</v>
      </c>
      <c r="H8468" s="48">
        <v>16493.180374978499</v>
      </c>
      <c r="I8468" s="37"/>
      <c r="J8468" s="44">
        <v>44404</v>
      </c>
      <c r="K8468" s="48">
        <v>14</v>
      </c>
      <c r="L8468" s="48">
        <v>-21029.62</v>
      </c>
      <c r="M8468" s="37"/>
      <c r="N8468" s="44">
        <v>44404</v>
      </c>
      <c r="O8468" s="48">
        <v>14</v>
      </c>
      <c r="P8468" s="48">
        <v>6515.8426219113999</v>
      </c>
      <c r="Q8468" s="37"/>
      <c r="R8468" s="49">
        <v>-1.2750494156908421</v>
      </c>
      <c r="S8468" s="49">
        <v>17668.684645706049</v>
      </c>
      <c r="T8468" s="49">
        <v>-8308.0213278016145</v>
      </c>
    </row>
    <row r="8469" spans="2:20">
      <c r="B8469" s="44">
        <v>44404</v>
      </c>
      <c r="C8469" s="45">
        <v>15</v>
      </c>
      <c r="D8469" s="46">
        <v>2.0667800000000001</v>
      </c>
      <c r="E8469" s="37"/>
      <c r="F8469" s="44">
        <v>44404</v>
      </c>
      <c r="G8469" s="48">
        <v>15</v>
      </c>
      <c r="H8469" s="48">
        <v>17909.971236992998</v>
      </c>
      <c r="I8469" s="37"/>
      <c r="J8469" s="44">
        <v>44404</v>
      </c>
      <c r="K8469" s="48">
        <v>15</v>
      </c>
      <c r="L8469" s="48">
        <v>-26435.82</v>
      </c>
      <c r="M8469" s="37"/>
      <c r="N8469" s="44">
        <v>44404</v>
      </c>
      <c r="O8469" s="48">
        <v>15</v>
      </c>
      <c r="P8469" s="48">
        <v>7138.2824561356001</v>
      </c>
      <c r="Q8469" s="37"/>
      <c r="R8469" s="49">
        <v>-1.476039221402929</v>
      </c>
      <c r="S8469" s="49">
        <v>14753.259414691936</v>
      </c>
      <c r="T8469" s="49">
        <v>-10536.384878708579</v>
      </c>
    </row>
    <row r="8470" spans="2:20">
      <c r="B8470" s="44">
        <v>44404</v>
      </c>
      <c r="C8470" s="45">
        <v>16</v>
      </c>
      <c r="D8470" s="46">
        <v>1.9344300000000001</v>
      </c>
      <c r="E8470" s="37"/>
      <c r="F8470" s="44">
        <v>44404</v>
      </c>
      <c r="G8470" s="48">
        <v>16</v>
      </c>
      <c r="H8470" s="48">
        <v>14152.848023611799</v>
      </c>
      <c r="I8470" s="37"/>
      <c r="J8470" s="44">
        <v>44404</v>
      </c>
      <c r="K8470" s="48">
        <v>16</v>
      </c>
      <c r="L8470" s="48">
        <v>-20429.400000000001</v>
      </c>
      <c r="M8470" s="37"/>
      <c r="N8470" s="44">
        <v>44404</v>
      </c>
      <c r="O8470" s="48">
        <v>16</v>
      </c>
      <c r="P8470" s="48">
        <v>6412.9506345264999</v>
      </c>
      <c r="Q8470" s="37"/>
      <c r="R8470" s="49">
        <v>-1.4434833162849459</v>
      </c>
      <c r="S8470" s="49">
        <v>12405.404095947099</v>
      </c>
      <c r="T8470" s="49">
        <v>-9256.9872490979596</v>
      </c>
    </row>
    <row r="8471" spans="2:20">
      <c r="B8471" s="44">
        <v>44404</v>
      </c>
      <c r="C8471" s="45">
        <v>17</v>
      </c>
      <c r="D8471" s="46">
        <v>2.6360800000000002</v>
      </c>
      <c r="E8471" s="37"/>
      <c r="F8471" s="44">
        <v>44404</v>
      </c>
      <c r="G8471" s="48">
        <v>17</v>
      </c>
      <c r="H8471" s="48">
        <v>10412.86678197</v>
      </c>
      <c r="I8471" s="37"/>
      <c r="J8471" s="44">
        <v>44404</v>
      </c>
      <c r="K8471" s="48">
        <v>17</v>
      </c>
      <c r="L8471" s="48">
        <v>-8690.35</v>
      </c>
      <c r="M8471" s="37"/>
      <c r="N8471" s="44">
        <v>44404</v>
      </c>
      <c r="O8471" s="48">
        <v>17</v>
      </c>
      <c r="P8471" s="48">
        <v>4749.3598566445999</v>
      </c>
      <c r="Q8471" s="37"/>
      <c r="R8471" s="49">
        <v>-0.83457804483271048</v>
      </c>
      <c r="S8471" s="49">
        <v>12519.692530903698</v>
      </c>
      <c r="T8471" s="49">
        <v>-3963.7114633654123</v>
      </c>
    </row>
    <row r="8472" spans="2:20">
      <c r="B8472" s="44">
        <v>44404</v>
      </c>
      <c r="C8472" s="45">
        <v>18</v>
      </c>
      <c r="D8472" s="46">
        <v>3.2200099999999998</v>
      </c>
      <c r="E8472" s="37"/>
      <c r="F8472" s="44">
        <v>44404</v>
      </c>
      <c r="G8472" s="48">
        <v>18</v>
      </c>
      <c r="H8472" s="48">
        <v>16427.652100457199</v>
      </c>
      <c r="I8472" s="37"/>
      <c r="J8472" s="44">
        <v>44404</v>
      </c>
      <c r="K8472" s="48">
        <v>18</v>
      </c>
      <c r="L8472" s="48">
        <v>-4890.42</v>
      </c>
      <c r="M8472" s="37"/>
      <c r="N8472" s="44">
        <v>44404</v>
      </c>
      <c r="O8472" s="48">
        <v>18</v>
      </c>
      <c r="P8472" s="48">
        <v>8285.8012213831007</v>
      </c>
      <c r="Q8472" s="37"/>
      <c r="R8472" s="49">
        <v>-0.29769439784178864</v>
      </c>
      <c r="S8472" s="49">
        <v>26680.362790865798</v>
      </c>
      <c r="T8472" s="49">
        <v>-2466.6366052363992</v>
      </c>
    </row>
    <row r="8473" spans="2:20">
      <c r="B8473" s="44">
        <v>44404</v>
      </c>
      <c r="C8473" s="45">
        <v>19</v>
      </c>
      <c r="D8473" s="46">
        <v>2.3374199999999998</v>
      </c>
      <c r="E8473" s="37"/>
      <c r="F8473" s="44">
        <v>44404</v>
      </c>
      <c r="G8473" s="48">
        <v>19</v>
      </c>
      <c r="H8473" s="48">
        <v>16309.0964859305</v>
      </c>
      <c r="I8473" s="37"/>
      <c r="J8473" s="44">
        <v>44404</v>
      </c>
      <c r="K8473" s="48">
        <v>19</v>
      </c>
      <c r="L8473" s="48">
        <v>-21951.22</v>
      </c>
      <c r="M8473" s="37"/>
      <c r="N8473" s="44">
        <v>44404</v>
      </c>
      <c r="O8473" s="48">
        <v>19</v>
      </c>
      <c r="P8473" s="48">
        <v>8288.6057369160008</v>
      </c>
      <c r="Q8473" s="37"/>
      <c r="R8473" s="49">
        <v>-1.345949484015674</v>
      </c>
      <c r="S8473" s="49">
        <v>19373.952821582196</v>
      </c>
      <c r="T8473" s="49">
        <v>-11156.044614811446</v>
      </c>
    </row>
    <row r="8474" spans="2:20">
      <c r="B8474" s="44">
        <v>44404</v>
      </c>
      <c r="C8474" s="45">
        <v>20</v>
      </c>
      <c r="D8474" s="46">
        <v>2.48922</v>
      </c>
      <c r="E8474" s="37"/>
      <c r="F8474" s="44">
        <v>44404</v>
      </c>
      <c r="G8474" s="48">
        <v>20</v>
      </c>
      <c r="H8474" s="48">
        <v>16062.344519275201</v>
      </c>
      <c r="I8474" s="37"/>
      <c r="J8474" s="44">
        <v>44404</v>
      </c>
      <c r="K8474" s="48">
        <v>20</v>
      </c>
      <c r="L8474" s="48">
        <v>-14911.61</v>
      </c>
      <c r="M8474" s="37"/>
      <c r="N8474" s="44">
        <v>44404</v>
      </c>
      <c r="O8474" s="48">
        <v>20</v>
      </c>
      <c r="P8474" s="48">
        <v>8041.6134508373998</v>
      </c>
      <c r="Q8474" s="37"/>
      <c r="R8474" s="49">
        <v>-0.92835824696112756</v>
      </c>
      <c r="S8474" s="49">
        <v>20017.345034093472</v>
      </c>
      <c r="T8474" s="49">
        <v>-7465.4981659584319</v>
      </c>
    </row>
    <row r="8475" spans="2:20">
      <c r="B8475" s="44">
        <v>44404</v>
      </c>
      <c r="C8475" s="45">
        <v>21</v>
      </c>
      <c r="D8475" s="46">
        <v>2.4587400000000001</v>
      </c>
      <c r="E8475" s="37"/>
      <c r="F8475" s="44">
        <v>44404</v>
      </c>
      <c r="G8475" s="48">
        <v>21</v>
      </c>
      <c r="H8475" s="48">
        <v>14409.4066159014</v>
      </c>
      <c r="I8475" s="37"/>
      <c r="J8475" s="44">
        <v>44404</v>
      </c>
      <c r="K8475" s="48">
        <v>21</v>
      </c>
      <c r="L8475" s="48">
        <v>-15361.84</v>
      </c>
      <c r="M8475" s="37"/>
      <c r="N8475" s="44">
        <v>44404</v>
      </c>
      <c r="O8475" s="48">
        <v>21</v>
      </c>
      <c r="P8475" s="48">
        <v>6424.2184765866996</v>
      </c>
      <c r="Q8475" s="37"/>
      <c r="R8475" s="49">
        <v>-1.0660980295363134</v>
      </c>
      <c r="S8475" s="49">
        <v>15795.482937122782</v>
      </c>
      <c r="T8475" s="49">
        <v>-6848.8466591998576</v>
      </c>
    </row>
    <row r="8476" spans="2:20">
      <c r="B8476" s="44">
        <v>44404</v>
      </c>
      <c r="C8476" s="45">
        <v>22</v>
      </c>
      <c r="D8476" s="46">
        <v>3.5081500000000001</v>
      </c>
      <c r="E8476" s="37"/>
      <c r="F8476" s="44">
        <v>44404</v>
      </c>
      <c r="G8476" s="48">
        <v>22</v>
      </c>
      <c r="H8476" s="48">
        <v>14364.7773048084</v>
      </c>
      <c r="I8476" s="37"/>
      <c r="J8476" s="44">
        <v>44404</v>
      </c>
      <c r="K8476" s="48">
        <v>22</v>
      </c>
      <c r="L8476" s="48">
        <v>2443.31</v>
      </c>
      <c r="M8476" s="37"/>
      <c r="N8476" s="44">
        <v>44404</v>
      </c>
      <c r="O8476" s="48">
        <v>22</v>
      </c>
      <c r="P8476" s="48">
        <v>6446.3002035691998</v>
      </c>
      <c r="Q8476" s="37"/>
      <c r="R8476" s="49">
        <v>0.17009035003850267</v>
      </c>
      <c r="S8476" s="49">
        <v>22614.588059151291</v>
      </c>
      <c r="T8476" s="49">
        <v>1096.4534580783563</v>
      </c>
    </row>
    <row r="8477" spans="2:20">
      <c r="B8477" s="44">
        <v>44404</v>
      </c>
      <c r="C8477" s="45">
        <v>23</v>
      </c>
      <c r="D8477" s="46">
        <v>3.0245199999999999</v>
      </c>
      <c r="E8477" s="37"/>
      <c r="F8477" s="44">
        <v>44404</v>
      </c>
      <c r="G8477" s="48">
        <v>23</v>
      </c>
      <c r="H8477" s="48">
        <v>15519.2720705458</v>
      </c>
      <c r="I8477" s="37"/>
      <c r="J8477" s="44">
        <v>44404</v>
      </c>
      <c r="K8477" s="48">
        <v>23</v>
      </c>
      <c r="L8477" s="48">
        <v>-5400.17</v>
      </c>
      <c r="M8477" s="37"/>
      <c r="N8477" s="44">
        <v>44404</v>
      </c>
      <c r="O8477" s="48">
        <v>23</v>
      </c>
      <c r="P8477" s="48">
        <v>7718.5275427655997</v>
      </c>
      <c r="Q8477" s="37"/>
      <c r="R8477" s="49">
        <v>-0.34796541844569134</v>
      </c>
      <c r="S8477" s="49">
        <v>23344.84092364541</v>
      </c>
      <c r="T8477" s="49">
        <v>-2685.7806662030257</v>
      </c>
    </row>
    <row r="8478" spans="2:20">
      <c r="B8478" s="44">
        <v>44404</v>
      </c>
      <c r="C8478" s="45">
        <v>24</v>
      </c>
      <c r="D8478" s="46">
        <v>3.04853</v>
      </c>
      <c r="E8478" s="37"/>
      <c r="F8478" s="44">
        <v>44404</v>
      </c>
      <c r="G8478" s="48">
        <v>24</v>
      </c>
      <c r="H8478" s="48">
        <v>15537.8217234041</v>
      </c>
      <c r="I8478" s="37"/>
      <c r="J8478" s="44">
        <v>44404</v>
      </c>
      <c r="K8478" s="48">
        <v>24</v>
      </c>
      <c r="L8478" s="48">
        <v>-3974.37</v>
      </c>
      <c r="M8478" s="37"/>
      <c r="N8478" s="44">
        <v>44404</v>
      </c>
      <c r="O8478" s="48">
        <v>24</v>
      </c>
      <c r="P8478" s="48">
        <v>7727.7765011755</v>
      </c>
      <c r="Q8478" s="37"/>
      <c r="R8478" s="49">
        <v>-0.25578681946218623</v>
      </c>
      <c r="S8478" s="49">
        <v>23558.358497128545</v>
      </c>
      <c r="T8478" s="49">
        <v>-1976.6633727503029</v>
      </c>
    </row>
    <row r="8479" spans="2:20">
      <c r="B8479" s="44">
        <v>44404</v>
      </c>
      <c r="C8479" s="45">
        <v>25</v>
      </c>
      <c r="D8479" s="46">
        <v>4.2328900000000003</v>
      </c>
      <c r="E8479" s="37"/>
      <c r="F8479" s="44">
        <v>44404</v>
      </c>
      <c r="G8479" s="48">
        <v>25</v>
      </c>
      <c r="H8479" s="48">
        <v>15530.7098688806</v>
      </c>
      <c r="I8479" s="37"/>
      <c r="J8479" s="44">
        <v>44404</v>
      </c>
      <c r="K8479" s="48">
        <v>25</v>
      </c>
      <c r="L8479" s="48">
        <v>18598.37</v>
      </c>
      <c r="M8479" s="37"/>
      <c r="N8479" s="44">
        <v>44404</v>
      </c>
      <c r="O8479" s="48">
        <v>25</v>
      </c>
      <c r="P8479" s="48">
        <v>7804.7397749868996</v>
      </c>
      <c r="Q8479" s="37"/>
      <c r="R8479" s="49">
        <v>1.1975222096747922</v>
      </c>
      <c r="S8479" s="49">
        <v>33036.604946144296</v>
      </c>
      <c r="T8479" s="49">
        <v>9346.3492212790516</v>
      </c>
    </row>
    <row r="8480" spans="2:20">
      <c r="B8480" s="44">
        <v>44404</v>
      </c>
      <c r="C8480" s="45">
        <v>26</v>
      </c>
      <c r="D8480" s="46">
        <v>3.91249</v>
      </c>
      <c r="E8480" s="37"/>
      <c r="F8480" s="44">
        <v>44404</v>
      </c>
      <c r="G8480" s="48">
        <v>26</v>
      </c>
      <c r="H8480" s="48">
        <v>15360.024649778101</v>
      </c>
      <c r="I8480" s="37"/>
      <c r="J8480" s="44">
        <v>44404</v>
      </c>
      <c r="K8480" s="48">
        <v>26</v>
      </c>
      <c r="L8480" s="48">
        <v>12166.32</v>
      </c>
      <c r="M8480" s="37"/>
      <c r="N8480" s="44">
        <v>44404</v>
      </c>
      <c r="O8480" s="48">
        <v>26</v>
      </c>
      <c r="P8480" s="48">
        <v>7646.4782627461</v>
      </c>
      <c r="Q8480" s="37"/>
      <c r="R8480" s="49">
        <v>0.79207685387248128</v>
      </c>
      <c r="S8480" s="49">
        <v>29916.769738211489</v>
      </c>
      <c r="T8480" s="49">
        <v>6056.5984455602475</v>
      </c>
    </row>
    <row r="8481" spans="2:20">
      <c r="B8481" s="44">
        <v>44404</v>
      </c>
      <c r="C8481" s="45">
        <v>27</v>
      </c>
      <c r="D8481" s="46">
        <v>3.4845199999999998</v>
      </c>
      <c r="E8481" s="37"/>
      <c r="F8481" s="44">
        <v>44404</v>
      </c>
      <c r="G8481" s="48">
        <v>27</v>
      </c>
      <c r="H8481" s="48">
        <v>15329.795407797101</v>
      </c>
      <c r="I8481" s="37"/>
      <c r="J8481" s="44">
        <v>44404</v>
      </c>
      <c r="K8481" s="48">
        <v>27</v>
      </c>
      <c r="L8481" s="48">
        <v>6688.78</v>
      </c>
      <c r="M8481" s="37"/>
      <c r="N8481" s="44">
        <v>44404</v>
      </c>
      <c r="O8481" s="48">
        <v>27</v>
      </c>
      <c r="P8481" s="48">
        <v>7598.1434618106996</v>
      </c>
      <c r="Q8481" s="37"/>
      <c r="R8481" s="49">
        <v>0.43632545784648413</v>
      </c>
      <c r="S8481" s="49">
        <v>26475.882855548618</v>
      </c>
      <c r="T8481" s="49">
        <v>3315.2634247578235</v>
      </c>
    </row>
    <row r="8482" spans="2:20">
      <c r="B8482" s="44">
        <v>44404</v>
      </c>
      <c r="C8482" s="45">
        <v>28</v>
      </c>
      <c r="D8482" s="46">
        <v>2.9245399999999999</v>
      </c>
      <c r="E8482" s="37"/>
      <c r="F8482" s="44">
        <v>44404</v>
      </c>
      <c r="G8482" s="48">
        <v>28</v>
      </c>
      <c r="H8482" s="48">
        <v>15146.4799787924</v>
      </c>
      <c r="I8482" s="37"/>
      <c r="J8482" s="44">
        <v>44404</v>
      </c>
      <c r="K8482" s="48">
        <v>28</v>
      </c>
      <c r="L8482" s="48">
        <v>-14945.35</v>
      </c>
      <c r="M8482" s="37"/>
      <c r="N8482" s="44">
        <v>44404</v>
      </c>
      <c r="O8482" s="48">
        <v>28</v>
      </c>
      <c r="P8482" s="48">
        <v>7494.3902961287004</v>
      </c>
      <c r="Q8482" s="37"/>
      <c r="R8482" s="49">
        <v>-0.98672100850666189</v>
      </c>
      <c r="S8482" s="49">
        <v>21917.644196640227</v>
      </c>
      <c r="T8482" s="49">
        <v>-7394.8723511386515</v>
      </c>
    </row>
    <row r="8483" spans="2:20">
      <c r="B8483" s="44">
        <v>44404</v>
      </c>
      <c r="C8483" s="45">
        <v>29</v>
      </c>
      <c r="D8483" s="46">
        <v>2.88653</v>
      </c>
      <c r="E8483" s="37"/>
      <c r="F8483" s="44">
        <v>44404</v>
      </c>
      <c r="G8483" s="48">
        <v>29</v>
      </c>
      <c r="H8483" s="48">
        <v>15275.8276812648</v>
      </c>
      <c r="I8483" s="37"/>
      <c r="J8483" s="44">
        <v>44404</v>
      </c>
      <c r="K8483" s="48">
        <v>29</v>
      </c>
      <c r="L8483" s="48">
        <v>-14982.1</v>
      </c>
      <c r="M8483" s="37"/>
      <c r="N8483" s="44">
        <v>44404</v>
      </c>
      <c r="O8483" s="48">
        <v>29</v>
      </c>
      <c r="P8483" s="48">
        <v>7522.3502633822</v>
      </c>
      <c r="Q8483" s="37"/>
      <c r="R8483" s="49">
        <v>-0.98077173378794757</v>
      </c>
      <c r="S8483" s="49">
        <v>21713.489705760621</v>
      </c>
      <c r="T8483" s="49">
        <v>-7377.7085099775841</v>
      </c>
    </row>
    <row r="8484" spans="2:20">
      <c r="B8484" s="44">
        <v>44404</v>
      </c>
      <c r="C8484" s="45">
        <v>30</v>
      </c>
      <c r="D8484" s="46">
        <v>2.3572000000000002</v>
      </c>
      <c r="E8484" s="37"/>
      <c r="F8484" s="44">
        <v>44404</v>
      </c>
      <c r="G8484" s="48">
        <v>30</v>
      </c>
      <c r="H8484" s="48">
        <v>15168.1007194472</v>
      </c>
      <c r="I8484" s="37"/>
      <c r="J8484" s="44">
        <v>44404</v>
      </c>
      <c r="K8484" s="48">
        <v>30</v>
      </c>
      <c r="L8484" s="48">
        <v>-25035.279999999999</v>
      </c>
      <c r="M8484" s="37"/>
      <c r="N8484" s="44">
        <v>44404</v>
      </c>
      <c r="O8484" s="48">
        <v>30</v>
      </c>
      <c r="P8484" s="48">
        <v>7433.5800718382998</v>
      </c>
      <c r="Q8484" s="37"/>
      <c r="R8484" s="49">
        <v>-1.6505217405302413</v>
      </c>
      <c r="S8484" s="49">
        <v>17522.434945337242</v>
      </c>
      <c r="T8484" s="49">
        <v>-12269.285518541466</v>
      </c>
    </row>
    <row r="8485" spans="2:20">
      <c r="B8485" s="44">
        <v>44404</v>
      </c>
      <c r="C8485" s="45">
        <v>31</v>
      </c>
      <c r="D8485" s="46">
        <v>2.52996</v>
      </c>
      <c r="E8485" s="37"/>
      <c r="F8485" s="44">
        <v>44404</v>
      </c>
      <c r="G8485" s="48">
        <v>31</v>
      </c>
      <c r="H8485" s="48">
        <v>15506.1605575541</v>
      </c>
      <c r="I8485" s="37"/>
      <c r="J8485" s="44">
        <v>44404</v>
      </c>
      <c r="K8485" s="48">
        <v>31</v>
      </c>
      <c r="L8485" s="48">
        <v>-9706.68</v>
      </c>
      <c r="M8485" s="37"/>
      <c r="N8485" s="44">
        <v>44404</v>
      </c>
      <c r="O8485" s="48">
        <v>31</v>
      </c>
      <c r="P8485" s="48">
        <v>7593.5830598337998</v>
      </c>
      <c r="Q8485" s="37"/>
      <c r="R8485" s="49">
        <v>-0.62598861684501383</v>
      </c>
      <c r="S8485" s="49">
        <v>19211.461398057119</v>
      </c>
      <c r="T8485" s="49">
        <v>-4753.4965565230887</v>
      </c>
    </row>
    <row r="8486" spans="2:20">
      <c r="B8486" s="44">
        <v>44404</v>
      </c>
      <c r="C8486" s="45">
        <v>32</v>
      </c>
      <c r="D8486" s="46">
        <v>3.0470100000000002</v>
      </c>
      <c r="E8486" s="37"/>
      <c r="F8486" s="44">
        <v>44404</v>
      </c>
      <c r="G8486" s="48">
        <v>32</v>
      </c>
      <c r="H8486" s="48">
        <v>14312.5960099492</v>
      </c>
      <c r="I8486" s="37"/>
      <c r="J8486" s="44">
        <v>44404</v>
      </c>
      <c r="K8486" s="48">
        <v>32</v>
      </c>
      <c r="L8486" s="48">
        <v>-4730.6400000000003</v>
      </c>
      <c r="M8486" s="37"/>
      <c r="N8486" s="44">
        <v>44404</v>
      </c>
      <c r="O8486" s="48">
        <v>32</v>
      </c>
      <c r="P8486" s="48">
        <v>6266.9100514329002</v>
      </c>
      <c r="Q8486" s="37"/>
      <c r="R8486" s="49">
        <v>-0.3305228483156768</v>
      </c>
      <c r="S8486" s="49">
        <v>19095.337595816563</v>
      </c>
      <c r="T8486" s="49">
        <v>-2071.3569603377468</v>
      </c>
    </row>
    <row r="8487" spans="2:20">
      <c r="B8487" s="44">
        <v>44404</v>
      </c>
      <c r="C8487" s="45">
        <v>33</v>
      </c>
      <c r="D8487" s="46">
        <v>2.9135900000000001</v>
      </c>
      <c r="E8487" s="37"/>
      <c r="F8487" s="44">
        <v>44404</v>
      </c>
      <c r="G8487" s="48">
        <v>33</v>
      </c>
      <c r="H8487" s="48">
        <v>15914.216445636999</v>
      </c>
      <c r="I8487" s="37"/>
      <c r="J8487" s="44">
        <v>44404</v>
      </c>
      <c r="K8487" s="48">
        <v>33</v>
      </c>
      <c r="L8487" s="48">
        <v>-6401.56</v>
      </c>
      <c r="M8487" s="37"/>
      <c r="N8487" s="44">
        <v>44404</v>
      </c>
      <c r="O8487" s="48">
        <v>33</v>
      </c>
      <c r="P8487" s="48">
        <v>7837.5169147705001</v>
      </c>
      <c r="Q8487" s="37"/>
      <c r="R8487" s="49">
        <v>-0.40225417455315782</v>
      </c>
      <c r="S8487" s="49">
        <v>22835.310907706182</v>
      </c>
      <c r="T8487" s="49">
        <v>-3152.6738970974197</v>
      </c>
    </row>
    <row r="8488" spans="2:20">
      <c r="B8488" s="44">
        <v>44404</v>
      </c>
      <c r="C8488" s="45">
        <v>34</v>
      </c>
      <c r="D8488" s="46">
        <v>2.9807399999999999</v>
      </c>
      <c r="E8488" s="37"/>
      <c r="F8488" s="44">
        <v>44404</v>
      </c>
      <c r="G8488" s="48">
        <v>34</v>
      </c>
      <c r="H8488" s="48">
        <v>16084.440341699699</v>
      </c>
      <c r="I8488" s="37"/>
      <c r="J8488" s="44">
        <v>44404</v>
      </c>
      <c r="K8488" s="48">
        <v>34</v>
      </c>
      <c r="L8488" s="48">
        <v>-6658.23</v>
      </c>
      <c r="M8488" s="37"/>
      <c r="N8488" s="44">
        <v>44404</v>
      </c>
      <c r="O8488" s="48">
        <v>34</v>
      </c>
      <c r="P8488" s="48">
        <v>7964.9503435282004</v>
      </c>
      <c r="Q8488" s="37"/>
      <c r="R8488" s="49">
        <v>-0.41395472012403267</v>
      </c>
      <c r="S8488" s="49">
        <v>23741.446086968248</v>
      </c>
      <c r="T8488" s="49">
        <v>-3297.1287902570339</v>
      </c>
    </row>
    <row r="8489" spans="2:20">
      <c r="B8489" s="44">
        <v>44404</v>
      </c>
      <c r="C8489" s="45">
        <v>35</v>
      </c>
      <c r="D8489" s="46">
        <v>2.6688900000000002</v>
      </c>
      <c r="E8489" s="37"/>
      <c r="F8489" s="44">
        <v>44404</v>
      </c>
      <c r="G8489" s="48">
        <v>35</v>
      </c>
      <c r="H8489" s="48">
        <v>15064.050678072201</v>
      </c>
      <c r="I8489" s="37"/>
      <c r="J8489" s="44">
        <v>44404</v>
      </c>
      <c r="K8489" s="48">
        <v>35</v>
      </c>
      <c r="L8489" s="48">
        <v>-19435.2</v>
      </c>
      <c r="M8489" s="37"/>
      <c r="N8489" s="44">
        <v>44404</v>
      </c>
      <c r="O8489" s="48">
        <v>35</v>
      </c>
      <c r="P8489" s="48">
        <v>6773.7847043593001</v>
      </c>
      <c r="Q8489" s="37"/>
      <c r="R8489" s="49">
        <v>-1.2901709118843188</v>
      </c>
      <c r="S8489" s="49">
        <v>18078.486259617493</v>
      </c>
      <c r="T8489" s="49">
        <v>-8739.3399889312896</v>
      </c>
    </row>
    <row r="8490" spans="2:20">
      <c r="B8490" s="44">
        <v>44404</v>
      </c>
      <c r="C8490" s="45">
        <v>36</v>
      </c>
      <c r="D8490" s="46">
        <v>2.9392800000000001</v>
      </c>
      <c r="E8490" s="37"/>
      <c r="F8490" s="44">
        <v>44404</v>
      </c>
      <c r="G8490" s="48">
        <v>36</v>
      </c>
      <c r="H8490" s="48">
        <v>15357.911945841801</v>
      </c>
      <c r="I8490" s="37"/>
      <c r="J8490" s="44">
        <v>44404</v>
      </c>
      <c r="K8490" s="48">
        <v>36</v>
      </c>
      <c r="L8490" s="48">
        <v>-12020.68</v>
      </c>
      <c r="M8490" s="37"/>
      <c r="N8490" s="44">
        <v>44404</v>
      </c>
      <c r="O8490" s="48">
        <v>36</v>
      </c>
      <c r="P8490" s="48">
        <v>6904.6170006986004</v>
      </c>
      <c r="Q8490" s="37"/>
      <c r="R8490" s="49">
        <v>-0.78270275558225444</v>
      </c>
      <c r="S8490" s="49">
        <v>20294.602657813382</v>
      </c>
      <c r="T8490" s="49">
        <v>-5404.2627526868755</v>
      </c>
    </row>
    <row r="8491" spans="2:20">
      <c r="B8491" s="44">
        <v>44404</v>
      </c>
      <c r="C8491" s="45">
        <v>37</v>
      </c>
      <c r="D8491" s="46">
        <v>3.64744</v>
      </c>
      <c r="E8491" s="37"/>
      <c r="F8491" s="44">
        <v>44404</v>
      </c>
      <c r="G8491" s="48">
        <v>37</v>
      </c>
      <c r="H8491" s="48">
        <v>15506.455106683199</v>
      </c>
      <c r="I8491" s="37"/>
      <c r="J8491" s="44">
        <v>44404</v>
      </c>
      <c r="K8491" s="48">
        <v>37</v>
      </c>
      <c r="L8491" s="48">
        <v>9276.49</v>
      </c>
      <c r="M8491" s="37"/>
      <c r="N8491" s="44">
        <v>44404</v>
      </c>
      <c r="O8491" s="48">
        <v>37</v>
      </c>
      <c r="P8491" s="48">
        <v>6845.5235070434001</v>
      </c>
      <c r="Q8491" s="37"/>
      <c r="R8491" s="49">
        <v>0.59823408613886753</v>
      </c>
      <c r="S8491" s="49">
        <v>24968.63626053038</v>
      </c>
      <c r="T8491" s="49">
        <v>4095.225499378244</v>
      </c>
    </row>
    <row r="8492" spans="2:20">
      <c r="B8492" s="44">
        <v>44404</v>
      </c>
      <c r="C8492" s="45">
        <v>38</v>
      </c>
      <c r="D8492" s="46">
        <v>3.5827200000000001</v>
      </c>
      <c r="E8492" s="37"/>
      <c r="F8492" s="44">
        <v>44404</v>
      </c>
      <c r="G8492" s="48">
        <v>38</v>
      </c>
      <c r="H8492" s="48">
        <v>15498.6381361394</v>
      </c>
      <c r="I8492" s="37"/>
      <c r="J8492" s="44">
        <v>44404</v>
      </c>
      <c r="K8492" s="48">
        <v>38</v>
      </c>
      <c r="L8492" s="48">
        <v>5352.36</v>
      </c>
      <c r="M8492" s="37"/>
      <c r="N8492" s="44">
        <v>44404</v>
      </c>
      <c r="O8492" s="48">
        <v>38</v>
      </c>
      <c r="P8492" s="48">
        <v>6755.7831167859003</v>
      </c>
      <c r="Q8492" s="37"/>
      <c r="R8492" s="49">
        <v>0.34534389105578761</v>
      </c>
      <c r="S8492" s="49">
        <v>24204.079288171182</v>
      </c>
      <c r="T8492" s="49">
        <v>2333.0684286798391</v>
      </c>
    </row>
    <row r="8493" spans="2:20">
      <c r="B8493" s="44">
        <v>44404</v>
      </c>
      <c r="C8493" s="45">
        <v>39</v>
      </c>
      <c r="D8493" s="46">
        <v>3.7631399999999999</v>
      </c>
      <c r="E8493" s="37"/>
      <c r="F8493" s="44">
        <v>44404</v>
      </c>
      <c r="G8493" s="48">
        <v>39</v>
      </c>
      <c r="H8493" s="48">
        <v>12882.573427904001</v>
      </c>
      <c r="I8493" s="37"/>
      <c r="J8493" s="44">
        <v>44404</v>
      </c>
      <c r="K8493" s="48">
        <v>39</v>
      </c>
      <c r="L8493" s="48">
        <v>7366.16</v>
      </c>
      <c r="M8493" s="37"/>
      <c r="N8493" s="44">
        <v>44404</v>
      </c>
      <c r="O8493" s="48">
        <v>39</v>
      </c>
      <c r="P8493" s="48">
        <v>6534.5577986029002</v>
      </c>
      <c r="Q8493" s="37"/>
      <c r="R8493" s="49">
        <v>0.5717925879657475</v>
      </c>
      <c r="S8493" s="49">
        <v>24590.455834234519</v>
      </c>
      <c r="T8493" s="49">
        <v>3736.4117148749101</v>
      </c>
    </row>
    <row r="8494" spans="2:20">
      <c r="B8494" s="44">
        <v>44404</v>
      </c>
      <c r="C8494" s="45">
        <v>40</v>
      </c>
      <c r="D8494" s="46">
        <v>2.8039999999999998</v>
      </c>
      <c r="E8494" s="37"/>
      <c r="F8494" s="44">
        <v>44404</v>
      </c>
      <c r="G8494" s="48">
        <v>40</v>
      </c>
      <c r="H8494" s="48">
        <v>15344.324254118799</v>
      </c>
      <c r="I8494" s="37"/>
      <c r="J8494" s="44">
        <v>44404</v>
      </c>
      <c r="K8494" s="48">
        <v>40</v>
      </c>
      <c r="L8494" s="48">
        <v>-8417.1299999999992</v>
      </c>
      <c r="M8494" s="37"/>
      <c r="N8494" s="44">
        <v>44404</v>
      </c>
      <c r="O8494" s="48">
        <v>40</v>
      </c>
      <c r="P8494" s="48">
        <v>6517.7577947116997</v>
      </c>
      <c r="Q8494" s="37"/>
      <c r="R8494" s="49">
        <v>-0.548550060635002</v>
      </c>
      <c r="S8494" s="49">
        <v>18275.792856371605</v>
      </c>
      <c r="T8494" s="49">
        <v>-3575.3164334933599</v>
      </c>
    </row>
    <row r="8495" spans="2:20">
      <c r="B8495" s="44">
        <v>44404</v>
      </c>
      <c r="C8495" s="45">
        <v>41</v>
      </c>
      <c r="D8495" s="46">
        <v>3.4022299999999999</v>
      </c>
      <c r="E8495" s="37"/>
      <c r="F8495" s="44">
        <v>44404</v>
      </c>
      <c r="G8495" s="48">
        <v>41</v>
      </c>
      <c r="H8495" s="48">
        <v>15280.187121016899</v>
      </c>
      <c r="I8495" s="37"/>
      <c r="J8495" s="44">
        <v>44404</v>
      </c>
      <c r="K8495" s="48">
        <v>41</v>
      </c>
      <c r="L8495" s="48">
        <v>-1071.19</v>
      </c>
      <c r="M8495" s="37"/>
      <c r="N8495" s="44">
        <v>44404</v>
      </c>
      <c r="O8495" s="48">
        <v>41</v>
      </c>
      <c r="P8495" s="48">
        <v>6531.6500884615998</v>
      </c>
      <c r="Q8495" s="37"/>
      <c r="R8495" s="49">
        <v>-7.0103199098042995E-2</v>
      </c>
      <c r="S8495" s="49">
        <v>22222.175880466708</v>
      </c>
      <c r="T8495" s="49">
        <v>-457.88956659017367</v>
      </c>
    </row>
    <row r="8496" spans="2:20">
      <c r="B8496" s="44">
        <v>44404</v>
      </c>
      <c r="C8496" s="45">
        <v>42</v>
      </c>
      <c r="D8496" s="46">
        <v>2.831</v>
      </c>
      <c r="E8496" s="37"/>
      <c r="F8496" s="44">
        <v>44404</v>
      </c>
      <c r="G8496" s="48">
        <v>42</v>
      </c>
      <c r="H8496" s="48">
        <v>15169.515614195299</v>
      </c>
      <c r="I8496" s="37"/>
      <c r="J8496" s="44">
        <v>44404</v>
      </c>
      <c r="K8496" s="48">
        <v>42</v>
      </c>
      <c r="L8496" s="48">
        <v>-7861.84</v>
      </c>
      <c r="M8496" s="37"/>
      <c r="N8496" s="44">
        <v>44404</v>
      </c>
      <c r="O8496" s="48">
        <v>42</v>
      </c>
      <c r="P8496" s="48">
        <v>6575.9252449598998</v>
      </c>
      <c r="Q8496" s="37"/>
      <c r="R8496" s="49">
        <v>-0.51826572449307895</v>
      </c>
      <c r="S8496" s="49">
        <v>18616.444368481476</v>
      </c>
      <c r="T8496" s="49">
        <v>-3408.0766612914704</v>
      </c>
    </row>
    <row r="8497" spans="2:20">
      <c r="B8497" s="44">
        <v>44404</v>
      </c>
      <c r="C8497" s="45">
        <v>43</v>
      </c>
      <c r="D8497" s="46">
        <v>3.3848099999999999</v>
      </c>
      <c r="E8497" s="37"/>
      <c r="F8497" s="44">
        <v>44404</v>
      </c>
      <c r="G8497" s="48">
        <v>43</v>
      </c>
      <c r="H8497" s="48">
        <v>15100.617906518601</v>
      </c>
      <c r="I8497" s="37"/>
      <c r="J8497" s="44">
        <v>44404</v>
      </c>
      <c r="K8497" s="48">
        <v>43</v>
      </c>
      <c r="L8497" s="48">
        <v>5435.85</v>
      </c>
      <c r="M8497" s="37"/>
      <c r="N8497" s="44">
        <v>44404</v>
      </c>
      <c r="O8497" s="48">
        <v>43</v>
      </c>
      <c r="P8497" s="48">
        <v>6539.5405846782996</v>
      </c>
      <c r="Q8497" s="37"/>
      <c r="R8497" s="49">
        <v>0.35997533568831414</v>
      </c>
      <c r="S8497" s="49">
        <v>22135.102366424955</v>
      </c>
      <c r="T8497" s="49">
        <v>2354.0733172169248</v>
      </c>
    </row>
    <row r="8498" spans="2:20">
      <c r="B8498" s="44">
        <v>44404</v>
      </c>
      <c r="C8498" s="45">
        <v>44</v>
      </c>
      <c r="D8498" s="46">
        <v>3.0309900000000001</v>
      </c>
      <c r="E8498" s="37"/>
      <c r="F8498" s="44">
        <v>44404</v>
      </c>
      <c r="G8498" s="48">
        <v>44</v>
      </c>
      <c r="H8498" s="48">
        <v>14525.3560930493</v>
      </c>
      <c r="I8498" s="37"/>
      <c r="J8498" s="44">
        <v>44404</v>
      </c>
      <c r="K8498" s="48">
        <v>44</v>
      </c>
      <c r="L8498" s="48">
        <v>-7008.39</v>
      </c>
      <c r="M8498" s="37"/>
      <c r="N8498" s="44">
        <v>44404</v>
      </c>
      <c r="O8498" s="48">
        <v>44</v>
      </c>
      <c r="P8498" s="48">
        <v>6230.2150564555004</v>
      </c>
      <c r="Q8498" s="37"/>
      <c r="R8498" s="49">
        <v>-0.48249350687888937</v>
      </c>
      <c r="S8498" s="49">
        <v>18883.719533966057</v>
      </c>
      <c r="T8498" s="49">
        <v>-3006.0383111988722</v>
      </c>
    </row>
    <row r="8499" spans="2:20">
      <c r="B8499" s="44">
        <v>44404</v>
      </c>
      <c r="C8499" s="45">
        <v>45</v>
      </c>
      <c r="D8499" s="46">
        <v>2.8256000000000001</v>
      </c>
      <c r="E8499" s="37"/>
      <c r="F8499" s="44">
        <v>44404</v>
      </c>
      <c r="G8499" s="48">
        <v>45</v>
      </c>
      <c r="H8499" s="48">
        <v>15385.662898856301</v>
      </c>
      <c r="I8499" s="37"/>
      <c r="J8499" s="44">
        <v>44404</v>
      </c>
      <c r="K8499" s="48">
        <v>45</v>
      </c>
      <c r="L8499" s="48">
        <v>-14528</v>
      </c>
      <c r="M8499" s="37"/>
      <c r="N8499" s="44">
        <v>44404</v>
      </c>
      <c r="O8499" s="48">
        <v>45</v>
      </c>
      <c r="P8499" s="48">
        <v>7518.7115444275996</v>
      </c>
      <c r="Q8499" s="37"/>
      <c r="R8499" s="49">
        <v>-0.94425570711548246</v>
      </c>
      <c r="S8499" s="49">
        <v>21244.871339934627</v>
      </c>
      <c r="T8499" s="49">
        <v>-7099.586285980824</v>
      </c>
    </row>
    <row r="8500" spans="2:20">
      <c r="B8500" s="44">
        <v>44404</v>
      </c>
      <c r="C8500" s="45">
        <v>46</v>
      </c>
      <c r="D8500" s="46">
        <v>3.5606200000000001</v>
      </c>
      <c r="E8500" s="37"/>
      <c r="F8500" s="44">
        <v>44404</v>
      </c>
      <c r="G8500" s="48">
        <v>46</v>
      </c>
      <c r="H8500" s="48">
        <v>14605.7656153437</v>
      </c>
      <c r="I8500" s="37"/>
      <c r="J8500" s="44">
        <v>44404</v>
      </c>
      <c r="K8500" s="48">
        <v>46</v>
      </c>
      <c r="L8500" s="48">
        <v>-5654.5</v>
      </c>
      <c r="M8500" s="37"/>
      <c r="N8500" s="44">
        <v>44404</v>
      </c>
      <c r="O8500" s="48">
        <v>46</v>
      </c>
      <c r="P8500" s="48">
        <v>7087.1751365185</v>
      </c>
      <c r="Q8500" s="37"/>
      <c r="R8500" s="49">
        <v>-0.38714163631790827</v>
      </c>
      <c r="S8500" s="49">
        <v>25234.737534590502</v>
      </c>
      <c r="T8500" s="49">
        <v>-2743.7405792233671</v>
      </c>
    </row>
    <row r="8501" spans="2:20">
      <c r="B8501" s="44">
        <v>44404</v>
      </c>
      <c r="C8501" s="45">
        <v>47</v>
      </c>
      <c r="D8501" s="46">
        <v>5.1928000000000001</v>
      </c>
      <c r="E8501" s="37"/>
      <c r="F8501" s="44">
        <v>44404</v>
      </c>
      <c r="G8501" s="48">
        <v>47</v>
      </c>
      <c r="H8501" s="48">
        <v>13863.5471452765</v>
      </c>
      <c r="I8501" s="37"/>
      <c r="J8501" s="44">
        <v>44404</v>
      </c>
      <c r="K8501" s="48">
        <v>47</v>
      </c>
      <c r="L8501" s="48">
        <v>17826.12</v>
      </c>
      <c r="M8501" s="37"/>
      <c r="N8501" s="44">
        <v>44404</v>
      </c>
      <c r="O8501" s="48">
        <v>47</v>
      </c>
      <c r="P8501" s="48">
        <v>6850.5325181316002</v>
      </c>
      <c r="Q8501" s="37"/>
      <c r="R8501" s="49">
        <v>1.2858267666420136</v>
      </c>
      <c r="S8501" s="49">
        <v>35573.445260153778</v>
      </c>
      <c r="T8501" s="49">
        <v>8808.598077565126</v>
      </c>
    </row>
    <row r="8502" spans="2:20">
      <c r="B8502" s="44">
        <v>44404</v>
      </c>
      <c r="C8502" s="45">
        <v>48</v>
      </c>
      <c r="D8502" s="46">
        <v>5.4823199999999996</v>
      </c>
      <c r="E8502" s="37"/>
      <c r="F8502" s="44">
        <v>44404</v>
      </c>
      <c r="G8502" s="48">
        <v>48</v>
      </c>
      <c r="H8502" s="48">
        <v>15947.9145695037</v>
      </c>
      <c r="I8502" s="37"/>
      <c r="J8502" s="44">
        <v>44404</v>
      </c>
      <c r="K8502" s="48">
        <v>48</v>
      </c>
      <c r="L8502" s="48">
        <v>18110.009999999998</v>
      </c>
      <c r="M8502" s="37"/>
      <c r="N8502" s="44">
        <v>44404</v>
      </c>
      <c r="O8502" s="48">
        <v>48</v>
      </c>
      <c r="P8502" s="48">
        <v>6380.9525998894997</v>
      </c>
      <c r="Q8502" s="37"/>
      <c r="R8502" s="49">
        <v>1.1355722982508791</v>
      </c>
      <c r="S8502" s="49">
        <v>34982.4240574262</v>
      </c>
      <c r="T8502" s="49">
        <v>7246.0330088864412</v>
      </c>
    </row>
    <row r="8503" spans="2:20">
      <c r="B8503" s="44">
        <v>44405</v>
      </c>
      <c r="C8503" s="45">
        <v>1</v>
      </c>
      <c r="D8503" s="46">
        <v>6.3200500000000002</v>
      </c>
      <c r="E8503" s="37"/>
      <c r="F8503" s="44">
        <v>44405</v>
      </c>
      <c r="G8503" s="48">
        <v>1</v>
      </c>
      <c r="H8503" s="48">
        <v>12181.384833556</v>
      </c>
      <c r="I8503" s="37"/>
      <c r="J8503" s="44">
        <v>44405</v>
      </c>
      <c r="K8503" s="48">
        <v>1</v>
      </c>
      <c r="L8503" s="48">
        <v>23786.65</v>
      </c>
      <c r="M8503" s="37"/>
      <c r="N8503" s="44">
        <v>44405</v>
      </c>
      <c r="O8503" s="48">
        <v>1</v>
      </c>
      <c r="P8503" s="48">
        <v>5886.2652863282001</v>
      </c>
      <c r="Q8503" s="37"/>
      <c r="R8503" s="49">
        <v>1.9527049120453888</v>
      </c>
      <c r="S8503" s="49">
        <v>37201.490922858538</v>
      </c>
      <c r="T8503" s="49">
        <v>11494.139138215332</v>
      </c>
    </row>
    <row r="8504" spans="2:20">
      <c r="B8504" s="44">
        <v>44405</v>
      </c>
      <c r="C8504" s="45">
        <v>2</v>
      </c>
      <c r="D8504" s="46">
        <v>7.3738999999999999</v>
      </c>
      <c r="E8504" s="37"/>
      <c r="F8504" s="44">
        <v>44405</v>
      </c>
      <c r="G8504" s="48">
        <v>2</v>
      </c>
      <c r="H8504" s="48">
        <v>12820.770534347501</v>
      </c>
      <c r="I8504" s="37"/>
      <c r="J8504" s="44">
        <v>44405</v>
      </c>
      <c r="K8504" s="48">
        <v>2</v>
      </c>
      <c r="L8504" s="48">
        <v>40704.69</v>
      </c>
      <c r="M8504" s="37"/>
      <c r="N8504" s="44">
        <v>44405</v>
      </c>
      <c r="O8504" s="48">
        <v>2</v>
      </c>
      <c r="P8504" s="48">
        <v>5516.3222510076002</v>
      </c>
      <c r="Q8504" s="37"/>
      <c r="R8504" s="49">
        <v>3.1749019991388234</v>
      </c>
      <c r="S8504" s="49">
        <v>40676.808646704943</v>
      </c>
      <c r="T8504" s="49">
        <v>17513.782542618006</v>
      </c>
    </row>
    <row r="8505" spans="2:20">
      <c r="B8505" s="44">
        <v>44405</v>
      </c>
      <c r="C8505" s="45">
        <v>3</v>
      </c>
      <c r="D8505" s="46">
        <v>7.7038399999999996</v>
      </c>
      <c r="E8505" s="37"/>
      <c r="F8505" s="44">
        <v>44405</v>
      </c>
      <c r="G8505" s="48">
        <v>3</v>
      </c>
      <c r="H8505" s="48">
        <v>11325.629682701599</v>
      </c>
      <c r="I8505" s="37"/>
      <c r="J8505" s="44">
        <v>44405</v>
      </c>
      <c r="K8505" s="48">
        <v>3</v>
      </c>
      <c r="L8505" s="48">
        <v>34692.78</v>
      </c>
      <c r="M8505" s="37"/>
      <c r="N8505" s="44">
        <v>44405</v>
      </c>
      <c r="O8505" s="48">
        <v>3</v>
      </c>
      <c r="P8505" s="48">
        <v>5345.5748939168998</v>
      </c>
      <c r="Q8505" s="37"/>
      <c r="R8505" s="49">
        <v>3.0632098145490869</v>
      </c>
      <c r="S8505" s="49">
        <v>41181.453690752765</v>
      </c>
      <c r="T8505" s="49">
        <v>16374.617479453442</v>
      </c>
    </row>
    <row r="8506" spans="2:20">
      <c r="B8506" s="44">
        <v>44405</v>
      </c>
      <c r="C8506" s="45">
        <v>4</v>
      </c>
      <c r="D8506" s="46">
        <v>7.24871</v>
      </c>
      <c r="E8506" s="37"/>
      <c r="F8506" s="44">
        <v>44405</v>
      </c>
      <c r="G8506" s="48">
        <v>4</v>
      </c>
      <c r="H8506" s="48">
        <v>11585.577129249001</v>
      </c>
      <c r="I8506" s="37"/>
      <c r="J8506" s="44">
        <v>44405</v>
      </c>
      <c r="K8506" s="48">
        <v>4</v>
      </c>
      <c r="L8506" s="48">
        <v>22686.15</v>
      </c>
      <c r="M8506" s="37"/>
      <c r="N8506" s="44">
        <v>44405</v>
      </c>
      <c r="O8506" s="48">
        <v>4</v>
      </c>
      <c r="P8506" s="48">
        <v>5700.4833988826003</v>
      </c>
      <c r="Q8506" s="37"/>
      <c r="R8506" s="49">
        <v>1.9581372379565316</v>
      </c>
      <c r="S8506" s="49">
        <v>41321.151018314296</v>
      </c>
      <c r="T8506" s="49">
        <v>11162.328817705036</v>
      </c>
    </row>
    <row r="8507" spans="2:20">
      <c r="B8507" s="44">
        <v>44405</v>
      </c>
      <c r="C8507" s="45">
        <v>5</v>
      </c>
      <c r="D8507" s="46">
        <v>6.84016</v>
      </c>
      <c r="E8507" s="37"/>
      <c r="F8507" s="44">
        <v>44405</v>
      </c>
      <c r="G8507" s="48">
        <v>5</v>
      </c>
      <c r="H8507" s="48">
        <v>10192.1618294208</v>
      </c>
      <c r="I8507" s="37"/>
      <c r="J8507" s="44">
        <v>44405</v>
      </c>
      <c r="K8507" s="48">
        <v>5</v>
      </c>
      <c r="L8507" s="48">
        <v>3839.27</v>
      </c>
      <c r="M8507" s="37"/>
      <c r="N8507" s="44">
        <v>44405</v>
      </c>
      <c r="O8507" s="48">
        <v>5</v>
      </c>
      <c r="P8507" s="48">
        <v>4367.2340051399997</v>
      </c>
      <c r="Q8507" s="37"/>
      <c r="R8507" s="49">
        <v>0.37668848515704717</v>
      </c>
      <c r="S8507" s="49">
        <v>29872.579352598419</v>
      </c>
      <c r="T8507" s="49">
        <v>1645.0867617225304</v>
      </c>
    </row>
    <row r="8508" spans="2:20">
      <c r="B8508" s="44">
        <v>44405</v>
      </c>
      <c r="C8508" s="45">
        <v>6</v>
      </c>
      <c r="D8508" s="46">
        <v>6.7100200000000001</v>
      </c>
      <c r="E8508" s="37"/>
      <c r="F8508" s="44">
        <v>44405</v>
      </c>
      <c r="G8508" s="48">
        <v>6</v>
      </c>
      <c r="H8508" s="48">
        <v>10068.238353287699</v>
      </c>
      <c r="I8508" s="37"/>
      <c r="J8508" s="44">
        <v>44405</v>
      </c>
      <c r="K8508" s="48">
        <v>6</v>
      </c>
      <c r="L8508" s="48">
        <v>-3078.53</v>
      </c>
      <c r="M8508" s="37"/>
      <c r="N8508" s="44">
        <v>44405</v>
      </c>
      <c r="O8508" s="48">
        <v>6</v>
      </c>
      <c r="P8508" s="48">
        <v>4279.1074061037998</v>
      </c>
      <c r="Q8508" s="37"/>
      <c r="R8508" s="49">
        <v>-0.30576649975660658</v>
      </c>
      <c r="S8508" s="49">
        <v>28712.896277104621</v>
      </c>
      <c r="T8508" s="49">
        <v>-1308.407693646931</v>
      </c>
    </row>
    <row r="8509" spans="2:20">
      <c r="B8509" s="44">
        <v>44405</v>
      </c>
      <c r="C8509" s="45">
        <v>7</v>
      </c>
      <c r="D8509" s="46">
        <v>7.3280500000000002</v>
      </c>
      <c r="E8509" s="37"/>
      <c r="F8509" s="44">
        <v>44405</v>
      </c>
      <c r="G8509" s="48">
        <v>7</v>
      </c>
      <c r="H8509" s="48">
        <v>10443.7068669283</v>
      </c>
      <c r="I8509" s="37"/>
      <c r="J8509" s="44">
        <v>44405</v>
      </c>
      <c r="K8509" s="48">
        <v>7</v>
      </c>
      <c r="L8509" s="48">
        <v>-353.04</v>
      </c>
      <c r="M8509" s="37"/>
      <c r="N8509" s="44">
        <v>44405</v>
      </c>
      <c r="O8509" s="48">
        <v>7</v>
      </c>
      <c r="P8509" s="48">
        <v>4474.3529324852998</v>
      </c>
      <c r="Q8509" s="37"/>
      <c r="R8509" s="49">
        <v>-3.3804089342832737E-2</v>
      </c>
      <c r="S8509" s="49">
        <v>32788.282006898902</v>
      </c>
      <c r="T8509" s="49">
        <v>-151.25142628109873</v>
      </c>
    </row>
    <row r="8510" spans="2:20">
      <c r="B8510" s="44">
        <v>44405</v>
      </c>
      <c r="C8510" s="45">
        <v>8</v>
      </c>
      <c r="D8510" s="46">
        <v>6.5395700000000003</v>
      </c>
      <c r="E8510" s="37"/>
      <c r="F8510" s="44">
        <v>44405</v>
      </c>
      <c r="G8510" s="48">
        <v>8</v>
      </c>
      <c r="H8510" s="48">
        <v>11435.226090733</v>
      </c>
      <c r="I8510" s="37"/>
      <c r="J8510" s="44">
        <v>44405</v>
      </c>
      <c r="K8510" s="48">
        <v>8</v>
      </c>
      <c r="L8510" s="48">
        <v>-7281.12</v>
      </c>
      <c r="M8510" s="37"/>
      <c r="N8510" s="44">
        <v>44405</v>
      </c>
      <c r="O8510" s="48">
        <v>8</v>
      </c>
      <c r="P8510" s="48">
        <v>5577.4780305127997</v>
      </c>
      <c r="Q8510" s="37"/>
      <c r="R8510" s="49">
        <v>-0.63672724458859198</v>
      </c>
      <c r="S8510" s="49">
        <v>36474.308004000588</v>
      </c>
      <c r="T8510" s="49">
        <v>-3551.3322181218218</v>
      </c>
    </row>
    <row r="8511" spans="2:20">
      <c r="B8511" s="44">
        <v>44405</v>
      </c>
      <c r="C8511" s="45">
        <v>9</v>
      </c>
      <c r="D8511" s="46">
        <v>5.57477</v>
      </c>
      <c r="E8511" s="37"/>
      <c r="F8511" s="44">
        <v>44405</v>
      </c>
      <c r="G8511" s="48">
        <v>9</v>
      </c>
      <c r="H8511" s="48">
        <v>11510.4106543492</v>
      </c>
      <c r="I8511" s="37"/>
      <c r="J8511" s="44">
        <v>44405</v>
      </c>
      <c r="K8511" s="48">
        <v>9</v>
      </c>
      <c r="L8511" s="48">
        <v>-5643.38</v>
      </c>
      <c r="M8511" s="37"/>
      <c r="N8511" s="44">
        <v>44405</v>
      </c>
      <c r="O8511" s="48">
        <v>9</v>
      </c>
      <c r="P8511" s="48">
        <v>5628.7992570645001</v>
      </c>
      <c r="Q8511" s="37"/>
      <c r="R8511" s="49">
        <v>-0.49028485337902811</v>
      </c>
      <c r="S8511" s="49">
        <v>31379.261234305464</v>
      </c>
      <c r="T8511" s="49">
        <v>-2759.715018449851</v>
      </c>
    </row>
    <row r="8512" spans="2:20">
      <c r="B8512" s="44">
        <v>44405</v>
      </c>
      <c r="C8512" s="45">
        <v>10</v>
      </c>
      <c r="D8512" s="46">
        <v>5.7515900000000002</v>
      </c>
      <c r="E8512" s="37"/>
      <c r="F8512" s="44">
        <v>44405</v>
      </c>
      <c r="G8512" s="48">
        <v>10</v>
      </c>
      <c r="H8512" s="48">
        <v>10441.8339327505</v>
      </c>
      <c r="I8512" s="37"/>
      <c r="J8512" s="44">
        <v>44405</v>
      </c>
      <c r="K8512" s="48">
        <v>10</v>
      </c>
      <c r="L8512" s="48">
        <v>-2642.41</v>
      </c>
      <c r="M8512" s="37"/>
      <c r="N8512" s="44">
        <v>44405</v>
      </c>
      <c r="O8512" s="48">
        <v>10</v>
      </c>
      <c r="P8512" s="48">
        <v>4541.1700104767997</v>
      </c>
      <c r="Q8512" s="37"/>
      <c r="R8512" s="49">
        <v>-0.25305995259244257</v>
      </c>
      <c r="S8512" s="49">
        <v>26118.948020558259</v>
      </c>
      <c r="T8512" s="49">
        <v>-1149.1882675654808</v>
      </c>
    </row>
    <row r="8513" spans="2:20">
      <c r="B8513" s="44">
        <v>44405</v>
      </c>
      <c r="C8513" s="45">
        <v>11</v>
      </c>
      <c r="D8513" s="46">
        <v>6.7918000000000003</v>
      </c>
      <c r="E8513" s="37"/>
      <c r="F8513" s="44">
        <v>44405</v>
      </c>
      <c r="G8513" s="48">
        <v>11</v>
      </c>
      <c r="H8513" s="48">
        <v>10454.964256031</v>
      </c>
      <c r="I8513" s="37"/>
      <c r="J8513" s="44">
        <v>44405</v>
      </c>
      <c r="K8513" s="48">
        <v>11</v>
      </c>
      <c r="L8513" s="48">
        <v>22359.279999999999</v>
      </c>
      <c r="M8513" s="37"/>
      <c r="N8513" s="44">
        <v>44405</v>
      </c>
      <c r="O8513" s="48">
        <v>11</v>
      </c>
      <c r="P8513" s="48">
        <v>4485.9785869347998</v>
      </c>
      <c r="Q8513" s="37"/>
      <c r="R8513" s="49">
        <v>2.1386280672458478</v>
      </c>
      <c r="S8513" s="49">
        <v>30467.869366743773</v>
      </c>
      <c r="T8513" s="49">
        <v>9593.8397150826295</v>
      </c>
    </row>
    <row r="8514" spans="2:20">
      <c r="B8514" s="44">
        <v>44405</v>
      </c>
      <c r="C8514" s="45">
        <v>12</v>
      </c>
      <c r="D8514" s="46">
        <v>6.8488699999999998</v>
      </c>
      <c r="E8514" s="37"/>
      <c r="F8514" s="44">
        <v>44405</v>
      </c>
      <c r="G8514" s="48">
        <v>12</v>
      </c>
      <c r="H8514" s="48">
        <v>11936.792835308401</v>
      </c>
      <c r="I8514" s="37"/>
      <c r="J8514" s="44">
        <v>44405</v>
      </c>
      <c r="K8514" s="48">
        <v>12</v>
      </c>
      <c r="L8514" s="48">
        <v>20676.27</v>
      </c>
      <c r="M8514" s="37"/>
      <c r="N8514" s="44">
        <v>44405</v>
      </c>
      <c r="O8514" s="48">
        <v>12</v>
      </c>
      <c r="P8514" s="48">
        <v>5822.9260253542998</v>
      </c>
      <c r="Q8514" s="37"/>
      <c r="R8514" s="49">
        <v>1.7321461706900609</v>
      </c>
      <c r="S8514" s="49">
        <v>39880.463367268305</v>
      </c>
      <c r="T8514" s="49">
        <v>10086.159017028947</v>
      </c>
    </row>
    <row r="8515" spans="2:20">
      <c r="B8515" s="44">
        <v>44405</v>
      </c>
      <c r="C8515" s="45">
        <v>13</v>
      </c>
      <c r="D8515" s="46">
        <v>6.3032899999999996</v>
      </c>
      <c r="E8515" s="37"/>
      <c r="F8515" s="44">
        <v>44405</v>
      </c>
      <c r="G8515" s="48">
        <v>13</v>
      </c>
      <c r="H8515" s="48">
        <v>11387.9864316084</v>
      </c>
      <c r="I8515" s="37"/>
      <c r="J8515" s="44">
        <v>44405</v>
      </c>
      <c r="K8515" s="48">
        <v>13</v>
      </c>
      <c r="L8515" s="48">
        <v>24293.119999999999</v>
      </c>
      <c r="M8515" s="37"/>
      <c r="N8515" s="44">
        <v>44405</v>
      </c>
      <c r="O8515" s="48">
        <v>13</v>
      </c>
      <c r="P8515" s="48">
        <v>4936.0805554463996</v>
      </c>
      <c r="Q8515" s="37"/>
      <c r="R8515" s="49">
        <v>2.1332234759757194</v>
      </c>
      <c r="S8515" s="49">
        <v>31113.547204339735</v>
      </c>
      <c r="T8515" s="49">
        <v>10529.762920185529</v>
      </c>
    </row>
    <row r="8516" spans="2:20">
      <c r="B8516" s="44">
        <v>44405</v>
      </c>
      <c r="C8516" s="45">
        <v>14</v>
      </c>
      <c r="D8516" s="46">
        <v>5.8541400000000001</v>
      </c>
      <c r="E8516" s="37"/>
      <c r="F8516" s="44">
        <v>44405</v>
      </c>
      <c r="G8516" s="48">
        <v>14</v>
      </c>
      <c r="H8516" s="48">
        <v>12121.518750315799</v>
      </c>
      <c r="I8516" s="37"/>
      <c r="J8516" s="44">
        <v>44405</v>
      </c>
      <c r="K8516" s="48">
        <v>14</v>
      </c>
      <c r="L8516" s="48">
        <v>23921.68</v>
      </c>
      <c r="M8516" s="37"/>
      <c r="N8516" s="44">
        <v>44405</v>
      </c>
      <c r="O8516" s="48">
        <v>14</v>
      </c>
      <c r="P8516" s="48">
        <v>5257.5502499131999</v>
      </c>
      <c r="Q8516" s="37"/>
      <c r="R8516" s="49">
        <v>1.9734886768522115</v>
      </c>
      <c r="S8516" s="49">
        <v>30778.435220026862</v>
      </c>
      <c r="T8516" s="49">
        <v>10375.715886185215</v>
      </c>
    </row>
    <row r="8517" spans="2:20">
      <c r="B8517" s="44">
        <v>44405</v>
      </c>
      <c r="C8517" s="45">
        <v>15</v>
      </c>
      <c r="D8517" s="46">
        <v>4.5672199999999998</v>
      </c>
      <c r="E8517" s="37"/>
      <c r="F8517" s="44">
        <v>44405</v>
      </c>
      <c r="G8517" s="48">
        <v>15</v>
      </c>
      <c r="H8517" s="48">
        <v>13118.665483918699</v>
      </c>
      <c r="I8517" s="37"/>
      <c r="J8517" s="44">
        <v>44405</v>
      </c>
      <c r="K8517" s="48">
        <v>15</v>
      </c>
      <c r="L8517" s="48">
        <v>17331.84</v>
      </c>
      <c r="M8517" s="37"/>
      <c r="N8517" s="44">
        <v>44405</v>
      </c>
      <c r="O8517" s="48">
        <v>15</v>
      </c>
      <c r="P8517" s="48">
        <v>5736.1590841898997</v>
      </c>
      <c r="Q8517" s="37"/>
      <c r="R8517" s="49">
        <v>1.3211587734473411</v>
      </c>
      <c r="S8517" s="49">
        <v>26198.300492493792</v>
      </c>
      <c r="T8517" s="49">
        <v>7578.3768999671511</v>
      </c>
    </row>
    <row r="8518" spans="2:20">
      <c r="B8518" s="44">
        <v>44405</v>
      </c>
      <c r="C8518" s="45">
        <v>16</v>
      </c>
      <c r="D8518" s="46">
        <v>3.2666900000000001</v>
      </c>
      <c r="E8518" s="37"/>
      <c r="F8518" s="44">
        <v>44405</v>
      </c>
      <c r="G8518" s="48">
        <v>16</v>
      </c>
      <c r="H8518" s="48">
        <v>13603.508447140999</v>
      </c>
      <c r="I8518" s="37"/>
      <c r="J8518" s="44">
        <v>44405</v>
      </c>
      <c r="K8518" s="48">
        <v>16</v>
      </c>
      <c r="L8518" s="48">
        <v>-7860.24</v>
      </c>
      <c r="M8518" s="37"/>
      <c r="N8518" s="44">
        <v>44405</v>
      </c>
      <c r="O8518" s="48">
        <v>16</v>
      </c>
      <c r="P8518" s="48">
        <v>5840.8791324615004</v>
      </c>
      <c r="Q8518" s="37"/>
      <c r="R8518" s="49">
        <v>-0.57780976360197422</v>
      </c>
      <c r="S8518" s="49">
        <v>19080.341453220659</v>
      </c>
      <c r="T8518" s="49">
        <v>-3374.9169907552837</v>
      </c>
    </row>
    <row r="8519" spans="2:20">
      <c r="B8519" s="44">
        <v>44405</v>
      </c>
      <c r="C8519" s="45">
        <v>17</v>
      </c>
      <c r="D8519" s="46">
        <v>4.4752299999999998</v>
      </c>
      <c r="E8519" s="37"/>
      <c r="F8519" s="44">
        <v>44405</v>
      </c>
      <c r="G8519" s="48">
        <v>17</v>
      </c>
      <c r="H8519" s="48">
        <v>14309.6770817408</v>
      </c>
      <c r="I8519" s="37"/>
      <c r="J8519" s="44">
        <v>44405</v>
      </c>
      <c r="K8519" s="48">
        <v>17</v>
      </c>
      <c r="L8519" s="48">
        <v>19373.689999999999</v>
      </c>
      <c r="M8519" s="37"/>
      <c r="N8519" s="44">
        <v>44405</v>
      </c>
      <c r="O8519" s="48">
        <v>17</v>
      </c>
      <c r="P8519" s="48">
        <v>6285.3836807948001</v>
      </c>
      <c r="Q8519" s="37"/>
      <c r="R8519" s="49">
        <v>1.353887295243084</v>
      </c>
      <c r="S8519" s="49">
        <v>28128.537609803312</v>
      </c>
      <c r="T8519" s="49">
        <v>8509.7011111562915</v>
      </c>
    </row>
    <row r="8520" spans="2:20">
      <c r="B8520" s="44">
        <v>44405</v>
      </c>
      <c r="C8520" s="45">
        <v>18</v>
      </c>
      <c r="D8520" s="46">
        <v>4.7290999999999999</v>
      </c>
      <c r="E8520" s="37"/>
      <c r="F8520" s="44">
        <v>44405</v>
      </c>
      <c r="G8520" s="48">
        <v>18</v>
      </c>
      <c r="H8520" s="48">
        <v>14266.524339722</v>
      </c>
      <c r="I8520" s="37"/>
      <c r="J8520" s="44">
        <v>44405</v>
      </c>
      <c r="K8520" s="48">
        <v>18</v>
      </c>
      <c r="L8520" s="48">
        <v>24599.46</v>
      </c>
      <c r="M8520" s="37"/>
      <c r="N8520" s="44">
        <v>44405</v>
      </c>
      <c r="O8520" s="48">
        <v>18</v>
      </c>
      <c r="P8520" s="48">
        <v>6226.7032030417004</v>
      </c>
      <c r="Q8520" s="37"/>
      <c r="R8520" s="49">
        <v>1.7242784166784204</v>
      </c>
      <c r="S8520" s="49">
        <v>29446.702117504505</v>
      </c>
      <c r="T8520" s="49">
        <v>10736.569940067193</v>
      </c>
    </row>
    <row r="8521" spans="2:20">
      <c r="B8521" s="44">
        <v>44405</v>
      </c>
      <c r="C8521" s="45">
        <v>19</v>
      </c>
      <c r="D8521" s="46">
        <v>4.36144</v>
      </c>
      <c r="E8521" s="37"/>
      <c r="F8521" s="44">
        <v>44405</v>
      </c>
      <c r="G8521" s="48">
        <v>19</v>
      </c>
      <c r="H8521" s="48">
        <v>16012.033994186701</v>
      </c>
      <c r="I8521" s="37"/>
      <c r="J8521" s="44">
        <v>44405</v>
      </c>
      <c r="K8521" s="48">
        <v>19</v>
      </c>
      <c r="L8521" s="48">
        <v>22209.31</v>
      </c>
      <c r="M8521" s="37"/>
      <c r="N8521" s="44">
        <v>44405</v>
      </c>
      <c r="O8521" s="48">
        <v>19</v>
      </c>
      <c r="P8521" s="48">
        <v>8200.2755675400003</v>
      </c>
      <c r="Q8521" s="37"/>
      <c r="R8521" s="49">
        <v>1.3870386490600302</v>
      </c>
      <c r="S8521" s="49">
        <v>35765.009871291659</v>
      </c>
      <c r="T8521" s="49">
        <v>11374.099145120654</v>
      </c>
    </row>
    <row r="8522" spans="2:20">
      <c r="B8522" s="44">
        <v>44405</v>
      </c>
      <c r="C8522" s="45">
        <v>20</v>
      </c>
      <c r="D8522" s="46">
        <v>4.8883900000000002</v>
      </c>
      <c r="E8522" s="37"/>
      <c r="F8522" s="44">
        <v>44405</v>
      </c>
      <c r="G8522" s="48">
        <v>20</v>
      </c>
      <c r="H8522" s="48">
        <v>15929.0804911908</v>
      </c>
      <c r="I8522" s="37"/>
      <c r="J8522" s="44">
        <v>44405</v>
      </c>
      <c r="K8522" s="48">
        <v>20</v>
      </c>
      <c r="L8522" s="48">
        <v>40233.660000000003</v>
      </c>
      <c r="M8522" s="37"/>
      <c r="N8522" s="44">
        <v>44405</v>
      </c>
      <c r="O8522" s="48">
        <v>20</v>
      </c>
      <c r="P8522" s="48">
        <v>8216.7817988208008</v>
      </c>
      <c r="Q8522" s="37"/>
      <c r="R8522" s="49">
        <v>2.5257992777580776</v>
      </c>
      <c r="S8522" s="49">
        <v>40166.833977537615</v>
      </c>
      <c r="T8522" s="49">
        <v>20753.941532957295</v>
      </c>
    </row>
    <row r="8523" spans="2:20">
      <c r="B8523" s="44">
        <v>44405</v>
      </c>
      <c r="C8523" s="45">
        <v>21</v>
      </c>
      <c r="D8523" s="46">
        <v>4.7731899999999996</v>
      </c>
      <c r="E8523" s="37"/>
      <c r="F8523" s="44">
        <v>44405</v>
      </c>
      <c r="G8523" s="48">
        <v>21</v>
      </c>
      <c r="H8523" s="48">
        <v>15768.7069948593</v>
      </c>
      <c r="I8523" s="37"/>
      <c r="J8523" s="44">
        <v>44405</v>
      </c>
      <c r="K8523" s="48">
        <v>21</v>
      </c>
      <c r="L8523" s="48">
        <v>37971.1</v>
      </c>
      <c r="M8523" s="37"/>
      <c r="N8523" s="44">
        <v>44405</v>
      </c>
      <c r="O8523" s="48">
        <v>21</v>
      </c>
      <c r="P8523" s="48">
        <v>8171.1795815432997</v>
      </c>
      <c r="Q8523" s="37"/>
      <c r="R8523" s="49">
        <v>2.4080033963709786</v>
      </c>
      <c r="S8523" s="49">
        <v>39002.592666826662</v>
      </c>
      <c r="T8523" s="49">
        <v>19676.228184713458</v>
      </c>
    </row>
    <row r="8524" spans="2:20">
      <c r="B8524" s="44">
        <v>44405</v>
      </c>
      <c r="C8524" s="45">
        <v>22</v>
      </c>
      <c r="D8524" s="46">
        <v>4.5514999999999999</v>
      </c>
      <c r="E8524" s="37"/>
      <c r="F8524" s="44">
        <v>44405</v>
      </c>
      <c r="G8524" s="48">
        <v>22</v>
      </c>
      <c r="H8524" s="48">
        <v>15917.682338291001</v>
      </c>
      <c r="I8524" s="37"/>
      <c r="J8524" s="44">
        <v>44405</v>
      </c>
      <c r="K8524" s="48">
        <v>22</v>
      </c>
      <c r="L8524" s="48">
        <v>21131.17</v>
      </c>
      <c r="M8524" s="37"/>
      <c r="N8524" s="44">
        <v>44405</v>
      </c>
      <c r="O8524" s="48">
        <v>22</v>
      </c>
      <c r="P8524" s="48">
        <v>8390.9582039542001</v>
      </c>
      <c r="Q8524" s="37"/>
      <c r="R8524" s="49">
        <v>1.3275280628743056</v>
      </c>
      <c r="S8524" s="49">
        <v>38191.446265297542</v>
      </c>
      <c r="T8524" s="49">
        <v>11139.232490154582</v>
      </c>
    </row>
    <row r="8525" spans="2:20">
      <c r="B8525" s="44">
        <v>44405</v>
      </c>
      <c r="C8525" s="45">
        <v>23</v>
      </c>
      <c r="D8525" s="46">
        <v>5.0688700000000004</v>
      </c>
      <c r="E8525" s="37"/>
      <c r="F8525" s="44">
        <v>44405</v>
      </c>
      <c r="G8525" s="48">
        <v>23</v>
      </c>
      <c r="H8525" s="48">
        <v>16012.8302993411</v>
      </c>
      <c r="I8525" s="37"/>
      <c r="J8525" s="44">
        <v>44405</v>
      </c>
      <c r="K8525" s="48">
        <v>23</v>
      </c>
      <c r="L8525" s="48">
        <v>15696.83</v>
      </c>
      <c r="M8525" s="37"/>
      <c r="N8525" s="44">
        <v>44405</v>
      </c>
      <c r="O8525" s="48">
        <v>23</v>
      </c>
      <c r="P8525" s="48">
        <v>8516.8015487101002</v>
      </c>
      <c r="Q8525" s="37"/>
      <c r="R8525" s="49">
        <v>0.98026580601718472</v>
      </c>
      <c r="S8525" s="49">
        <v>43170.559866210169</v>
      </c>
      <c r="T8525" s="49">
        <v>8348.7293348347139</v>
      </c>
    </row>
    <row r="8526" spans="2:20">
      <c r="B8526" s="44">
        <v>44405</v>
      </c>
      <c r="C8526" s="45">
        <v>24</v>
      </c>
      <c r="D8526" s="46">
        <v>5.4246100000000004</v>
      </c>
      <c r="E8526" s="37"/>
      <c r="F8526" s="44">
        <v>44405</v>
      </c>
      <c r="G8526" s="48">
        <v>24</v>
      </c>
      <c r="H8526" s="48">
        <v>15900.3329746661</v>
      </c>
      <c r="I8526" s="37"/>
      <c r="J8526" s="44">
        <v>44405</v>
      </c>
      <c r="K8526" s="48">
        <v>24</v>
      </c>
      <c r="L8526" s="48">
        <v>16221.83</v>
      </c>
      <c r="M8526" s="37"/>
      <c r="N8526" s="44">
        <v>44405</v>
      </c>
      <c r="O8526" s="48">
        <v>24</v>
      </c>
      <c r="P8526" s="48">
        <v>8541.1746078361994</v>
      </c>
      <c r="Q8526" s="37"/>
      <c r="R8526" s="49">
        <v>1.0202195152671418</v>
      </c>
      <c r="S8526" s="49">
        <v>46332.541189414325</v>
      </c>
      <c r="T8526" s="49">
        <v>8713.8730182186682</v>
      </c>
    </row>
    <row r="8527" spans="2:20">
      <c r="B8527" s="44">
        <v>44405</v>
      </c>
      <c r="C8527" s="45">
        <v>25</v>
      </c>
      <c r="D8527" s="46">
        <v>5.0059199999999997</v>
      </c>
      <c r="E8527" s="37"/>
      <c r="F8527" s="44">
        <v>44405</v>
      </c>
      <c r="G8527" s="48">
        <v>25</v>
      </c>
      <c r="H8527" s="48">
        <v>13700.928123493701</v>
      </c>
      <c r="I8527" s="37"/>
      <c r="J8527" s="44">
        <v>44405</v>
      </c>
      <c r="K8527" s="48">
        <v>25</v>
      </c>
      <c r="L8527" s="48">
        <v>5921.6</v>
      </c>
      <c r="M8527" s="37"/>
      <c r="N8527" s="44">
        <v>44405</v>
      </c>
      <c r="O8527" s="48">
        <v>25</v>
      </c>
      <c r="P8527" s="48">
        <v>6315.3432698561001</v>
      </c>
      <c r="Q8527" s="37"/>
      <c r="R8527" s="49">
        <v>0.43220429642616121</v>
      </c>
      <c r="S8527" s="49">
        <v>31614.103181438048</v>
      </c>
      <c r="T8527" s="49">
        <v>2729.5184946378481</v>
      </c>
    </row>
    <row r="8528" spans="2:20">
      <c r="B8528" s="44">
        <v>44405</v>
      </c>
      <c r="C8528" s="45">
        <v>26</v>
      </c>
      <c r="D8528" s="46">
        <v>4.6899300000000004</v>
      </c>
      <c r="E8528" s="37"/>
      <c r="F8528" s="44">
        <v>44405</v>
      </c>
      <c r="G8528" s="48">
        <v>26</v>
      </c>
      <c r="H8528" s="48">
        <v>10785.9003044898</v>
      </c>
      <c r="I8528" s="37"/>
      <c r="J8528" s="44">
        <v>44405</v>
      </c>
      <c r="K8528" s="48">
        <v>26</v>
      </c>
      <c r="L8528" s="48">
        <v>-3208.68</v>
      </c>
      <c r="M8528" s="37"/>
      <c r="N8528" s="44">
        <v>44405</v>
      </c>
      <c r="O8528" s="48">
        <v>26</v>
      </c>
      <c r="P8528" s="48">
        <v>6167.2568384107999</v>
      </c>
      <c r="Q8528" s="37"/>
      <c r="R8528" s="49">
        <v>-0.29748837921896393</v>
      </c>
      <c r="S8528" s="49">
        <v>28924.002864167964</v>
      </c>
      <c r="T8528" s="49">
        <v>-1834.6872410859005</v>
      </c>
    </row>
    <row r="8529" spans="2:20">
      <c r="B8529" s="44">
        <v>44405</v>
      </c>
      <c r="C8529" s="45">
        <v>27</v>
      </c>
      <c r="D8529" s="46">
        <v>5.66805</v>
      </c>
      <c r="E8529" s="37"/>
      <c r="F8529" s="44">
        <v>44405</v>
      </c>
      <c r="G8529" s="48">
        <v>27</v>
      </c>
      <c r="H8529" s="48">
        <v>13401.4665456935</v>
      </c>
      <c r="I8529" s="37"/>
      <c r="J8529" s="44">
        <v>44405</v>
      </c>
      <c r="K8529" s="48">
        <v>27</v>
      </c>
      <c r="L8529" s="48">
        <v>-2793.3</v>
      </c>
      <c r="M8529" s="37"/>
      <c r="N8529" s="44">
        <v>44405</v>
      </c>
      <c r="O8529" s="48">
        <v>27</v>
      </c>
      <c r="P8529" s="48">
        <v>6473.6838169162002</v>
      </c>
      <c r="Q8529" s="37"/>
      <c r="R8529" s="49">
        <v>-0.20843241226443343</v>
      </c>
      <c r="S8529" s="49">
        <v>36693.163558471868</v>
      </c>
      <c r="T8529" s="49">
        <v>-1349.3255341970685</v>
      </c>
    </row>
    <row r="8530" spans="2:20">
      <c r="B8530" s="44">
        <v>44405</v>
      </c>
      <c r="C8530" s="45">
        <v>28</v>
      </c>
      <c r="D8530" s="46">
        <v>4.8987600000000002</v>
      </c>
      <c r="E8530" s="37"/>
      <c r="F8530" s="44">
        <v>44405</v>
      </c>
      <c r="G8530" s="48">
        <v>28</v>
      </c>
      <c r="H8530" s="48">
        <v>20228.0928802792</v>
      </c>
      <c r="I8530" s="37"/>
      <c r="J8530" s="44">
        <v>44405</v>
      </c>
      <c r="K8530" s="48">
        <v>28</v>
      </c>
      <c r="L8530" s="48">
        <v>-19233.150000000001</v>
      </c>
      <c r="M8530" s="37"/>
      <c r="N8530" s="44">
        <v>44405</v>
      </c>
      <c r="O8530" s="48">
        <v>28</v>
      </c>
      <c r="P8530" s="48">
        <v>8382.5211516395993</v>
      </c>
      <c r="Q8530" s="37"/>
      <c r="R8530" s="49">
        <v>-0.95081380700752116</v>
      </c>
      <c r="S8530" s="49">
        <v>41063.959316806009</v>
      </c>
      <c r="T8530" s="49">
        <v>-7970.216848511518</v>
      </c>
    </row>
    <row r="8531" spans="2:20">
      <c r="B8531" s="44">
        <v>44405</v>
      </c>
      <c r="C8531" s="45">
        <v>29</v>
      </c>
      <c r="D8531" s="46">
        <v>5.6688200000000002</v>
      </c>
      <c r="E8531" s="37"/>
      <c r="F8531" s="44">
        <v>44405</v>
      </c>
      <c r="G8531" s="48">
        <v>29</v>
      </c>
      <c r="H8531" s="48">
        <v>16595.621251579501</v>
      </c>
      <c r="I8531" s="37"/>
      <c r="J8531" s="44">
        <v>44405</v>
      </c>
      <c r="K8531" s="48">
        <v>29</v>
      </c>
      <c r="L8531" s="48">
        <v>-18769.400000000001</v>
      </c>
      <c r="M8531" s="37"/>
      <c r="N8531" s="44">
        <v>44405</v>
      </c>
      <c r="O8531" s="48">
        <v>29</v>
      </c>
      <c r="P8531" s="48">
        <v>8348.6073961877992</v>
      </c>
      <c r="Q8531" s="37"/>
      <c r="R8531" s="49">
        <v>-1.1309850782605446</v>
      </c>
      <c r="S8531" s="49">
        <v>47326.752579657325</v>
      </c>
      <c r="T8531" s="49">
        <v>-9442.1503893440204</v>
      </c>
    </row>
    <row r="8532" spans="2:20">
      <c r="B8532" s="44">
        <v>44405</v>
      </c>
      <c r="C8532" s="45">
        <v>30</v>
      </c>
      <c r="D8532" s="46">
        <v>5.80084</v>
      </c>
      <c r="E8532" s="37"/>
      <c r="F8532" s="44">
        <v>44405</v>
      </c>
      <c r="G8532" s="48">
        <v>30</v>
      </c>
      <c r="H8532" s="48">
        <v>8842.8356484294909</v>
      </c>
      <c r="I8532" s="37"/>
      <c r="J8532" s="44">
        <v>44405</v>
      </c>
      <c r="K8532" s="48">
        <v>30</v>
      </c>
      <c r="L8532" s="48">
        <v>-28029.09</v>
      </c>
      <c r="M8532" s="37"/>
      <c r="N8532" s="44">
        <v>44405</v>
      </c>
      <c r="O8532" s="48">
        <v>30</v>
      </c>
      <c r="P8532" s="48">
        <v>4627.9940684802996</v>
      </c>
      <c r="Q8532" s="37"/>
      <c r="R8532" s="49">
        <v>-3.1696947805399995</v>
      </c>
      <c r="S8532" s="49">
        <v>26846.25311220326</v>
      </c>
      <c r="T8532" s="49">
        <v>-14669.328643232082</v>
      </c>
    </row>
    <row r="8533" spans="2:20">
      <c r="B8533" s="44">
        <v>44405</v>
      </c>
      <c r="C8533" s="45">
        <v>31</v>
      </c>
      <c r="D8533" s="46">
        <v>6.13964</v>
      </c>
      <c r="E8533" s="37"/>
      <c r="F8533" s="44">
        <v>44405</v>
      </c>
      <c r="G8533" s="48">
        <v>31</v>
      </c>
      <c r="H8533" s="48">
        <v>18274.0233080406</v>
      </c>
      <c r="I8533" s="37"/>
      <c r="J8533" s="44">
        <v>44405</v>
      </c>
      <c r="K8533" s="48">
        <v>31</v>
      </c>
      <c r="L8533" s="48">
        <v>-9836.5300000000007</v>
      </c>
      <c r="M8533" s="37"/>
      <c r="N8533" s="44">
        <v>44405</v>
      </c>
      <c r="O8533" s="48">
        <v>31</v>
      </c>
      <c r="P8533" s="48">
        <v>8152.3277808439998</v>
      </c>
      <c r="Q8533" s="37"/>
      <c r="R8533" s="49">
        <v>-0.53827938348266813</v>
      </c>
      <c r="S8533" s="49">
        <v>50052.357736381055</v>
      </c>
      <c r="T8533" s="49">
        <v>-4388.2299718213362</v>
      </c>
    </row>
    <row r="8534" spans="2:20">
      <c r="B8534" s="44">
        <v>44405</v>
      </c>
      <c r="C8534" s="45">
        <v>32</v>
      </c>
      <c r="D8534" s="46">
        <v>6.4487399999999999</v>
      </c>
      <c r="E8534" s="37"/>
      <c r="F8534" s="44">
        <v>44405</v>
      </c>
      <c r="G8534" s="48">
        <v>32</v>
      </c>
      <c r="H8534" s="48">
        <v>19866.144207824</v>
      </c>
      <c r="I8534" s="37"/>
      <c r="J8534" s="44">
        <v>44405</v>
      </c>
      <c r="K8534" s="48">
        <v>32</v>
      </c>
      <c r="L8534" s="48">
        <v>-3287.72</v>
      </c>
      <c r="M8534" s="37"/>
      <c r="N8534" s="44">
        <v>44405</v>
      </c>
      <c r="O8534" s="48">
        <v>32</v>
      </c>
      <c r="P8534" s="48">
        <v>8250.5882054570993</v>
      </c>
      <c r="Q8534" s="37"/>
      <c r="R8534" s="49">
        <v>-0.16549361393969836</v>
      </c>
      <c r="S8534" s="49">
        <v>53205.898184059413</v>
      </c>
      <c r="T8534" s="49">
        <v>-1365.4196592493458</v>
      </c>
    </row>
    <row r="8535" spans="2:20">
      <c r="B8535" s="44">
        <v>44405</v>
      </c>
      <c r="C8535" s="45">
        <v>33</v>
      </c>
      <c r="D8535" s="46">
        <v>9.4418100000000003</v>
      </c>
      <c r="E8535" s="37"/>
      <c r="F8535" s="44">
        <v>44405</v>
      </c>
      <c r="G8535" s="48">
        <v>33</v>
      </c>
      <c r="H8535" s="48">
        <v>20056.9693109578</v>
      </c>
      <c r="I8535" s="37"/>
      <c r="J8535" s="44">
        <v>44405</v>
      </c>
      <c r="K8535" s="48">
        <v>33</v>
      </c>
      <c r="L8535" s="48">
        <v>48344.43</v>
      </c>
      <c r="M8535" s="37"/>
      <c r="N8535" s="44">
        <v>44405</v>
      </c>
      <c r="O8535" s="48">
        <v>33</v>
      </c>
      <c r="P8535" s="48">
        <v>8335.5921511344004</v>
      </c>
      <c r="Q8535" s="37"/>
      <c r="R8535" s="49">
        <v>2.4103556848734771</v>
      </c>
      <c r="S8535" s="49">
        <v>78703.077328502302</v>
      </c>
      <c r="T8535" s="49">
        <v>20091.741928273539</v>
      </c>
    </row>
    <row r="8536" spans="2:20">
      <c r="B8536" s="44">
        <v>44405</v>
      </c>
      <c r="C8536" s="45">
        <v>34</v>
      </c>
      <c r="D8536" s="46">
        <v>7.8990299999999998</v>
      </c>
      <c r="E8536" s="37"/>
      <c r="F8536" s="44">
        <v>44405</v>
      </c>
      <c r="G8536" s="48">
        <v>34</v>
      </c>
      <c r="H8536" s="48">
        <v>19459.354429109899</v>
      </c>
      <c r="I8536" s="37"/>
      <c r="J8536" s="44">
        <v>44405</v>
      </c>
      <c r="K8536" s="48">
        <v>34</v>
      </c>
      <c r="L8536" s="48">
        <v>39396.699999999997</v>
      </c>
      <c r="M8536" s="37"/>
      <c r="N8536" s="44">
        <v>44405</v>
      </c>
      <c r="O8536" s="48">
        <v>34</v>
      </c>
      <c r="P8536" s="48">
        <v>8564.5471067860999</v>
      </c>
      <c r="Q8536" s="37"/>
      <c r="R8536" s="49">
        <v>2.0245635662540353</v>
      </c>
      <c r="S8536" s="49">
        <v>67651.614532916603</v>
      </c>
      <c r="T8536" s="49">
        <v>17339.470033865546</v>
      </c>
    </row>
    <row r="8537" spans="2:20">
      <c r="B8537" s="44">
        <v>44405</v>
      </c>
      <c r="C8537" s="45">
        <v>35</v>
      </c>
      <c r="D8537" s="46">
        <v>7.0708000000000002</v>
      </c>
      <c r="E8537" s="37"/>
      <c r="F8537" s="44">
        <v>44405</v>
      </c>
      <c r="G8537" s="48">
        <v>35</v>
      </c>
      <c r="H8537" s="48">
        <v>9558.0022214674009</v>
      </c>
      <c r="I8537" s="37"/>
      <c r="J8537" s="44">
        <v>44405</v>
      </c>
      <c r="K8537" s="48">
        <v>35</v>
      </c>
      <c r="L8537" s="48">
        <v>60359.17</v>
      </c>
      <c r="M8537" s="37"/>
      <c r="N8537" s="44">
        <v>44405</v>
      </c>
      <c r="O8537" s="48">
        <v>35</v>
      </c>
      <c r="P8537" s="48">
        <v>4352.0522547205001</v>
      </c>
      <c r="Q8537" s="37"/>
      <c r="R8537" s="49">
        <v>6.3150403820196335</v>
      </c>
      <c r="S8537" s="49">
        <v>30772.491082677712</v>
      </c>
      <c r="T8537" s="49">
        <v>27483.385733219555</v>
      </c>
    </row>
    <row r="8538" spans="2:20">
      <c r="B8538" s="44">
        <v>44405</v>
      </c>
      <c r="C8538" s="45">
        <v>36</v>
      </c>
      <c r="D8538" s="46">
        <v>6.0595600000000003</v>
      </c>
      <c r="E8538" s="37"/>
      <c r="F8538" s="44">
        <v>44405</v>
      </c>
      <c r="G8538" s="48">
        <v>36</v>
      </c>
      <c r="H8538" s="48">
        <v>9588.7920292479994</v>
      </c>
      <c r="I8538" s="37"/>
      <c r="J8538" s="44">
        <v>44405</v>
      </c>
      <c r="K8538" s="48">
        <v>36</v>
      </c>
      <c r="L8538" s="48">
        <v>51715.01</v>
      </c>
      <c r="M8538" s="37"/>
      <c r="N8538" s="44">
        <v>44405</v>
      </c>
      <c r="O8538" s="48">
        <v>36</v>
      </c>
      <c r="P8538" s="48">
        <v>4116.4184283234999</v>
      </c>
      <c r="Q8538" s="37"/>
      <c r="R8538" s="49">
        <v>5.3932768426155704</v>
      </c>
      <c r="S8538" s="49">
        <v>24943.68445153195</v>
      </c>
      <c r="T8538" s="49">
        <v>22200.984183993114</v>
      </c>
    </row>
    <row r="8539" spans="2:20">
      <c r="B8539" s="44">
        <v>44405</v>
      </c>
      <c r="C8539" s="45">
        <v>37</v>
      </c>
      <c r="D8539" s="46">
        <v>4.99777</v>
      </c>
      <c r="E8539" s="37"/>
      <c r="F8539" s="44">
        <v>44405</v>
      </c>
      <c r="G8539" s="48">
        <v>37</v>
      </c>
      <c r="H8539" s="48">
        <v>12007.3526073223</v>
      </c>
      <c r="I8539" s="37"/>
      <c r="J8539" s="44">
        <v>44405</v>
      </c>
      <c r="K8539" s="48">
        <v>37</v>
      </c>
      <c r="L8539" s="48">
        <v>37477.81</v>
      </c>
      <c r="M8539" s="37"/>
      <c r="N8539" s="44">
        <v>44405</v>
      </c>
      <c r="O8539" s="48">
        <v>37</v>
      </c>
      <c r="P8539" s="48">
        <v>6234.4971178777996</v>
      </c>
      <c r="Q8539" s="37"/>
      <c r="R8539" s="49">
        <v>3.1212383966425166</v>
      </c>
      <c r="S8539" s="49">
        <v>31158.58266081613</v>
      </c>
      <c r="T8539" s="49">
        <v>19459.351788077292</v>
      </c>
    </row>
    <row r="8540" spans="2:20">
      <c r="B8540" s="44">
        <v>44405</v>
      </c>
      <c r="C8540" s="45">
        <v>38</v>
      </c>
      <c r="D8540" s="46">
        <v>5.5322100000000001</v>
      </c>
      <c r="E8540" s="37"/>
      <c r="F8540" s="44">
        <v>44405</v>
      </c>
      <c r="G8540" s="48">
        <v>38</v>
      </c>
      <c r="H8540" s="48">
        <v>12215.771271998299</v>
      </c>
      <c r="I8540" s="37"/>
      <c r="J8540" s="44">
        <v>44405</v>
      </c>
      <c r="K8540" s="48">
        <v>38</v>
      </c>
      <c r="L8540" s="48">
        <v>50027.26</v>
      </c>
      <c r="M8540" s="37"/>
      <c r="N8540" s="44">
        <v>44405</v>
      </c>
      <c r="O8540" s="48">
        <v>38</v>
      </c>
      <c r="P8540" s="48">
        <v>6307.1122169775999</v>
      </c>
      <c r="Q8540" s="37"/>
      <c r="R8540" s="49">
        <v>4.0953009749515692</v>
      </c>
      <c r="S8540" s="49">
        <v>34892.269277885651</v>
      </c>
      <c r="T8540" s="49">
        <v>25829.522811317318</v>
      </c>
    </row>
    <row r="8541" spans="2:20">
      <c r="B8541" s="44">
        <v>44405</v>
      </c>
      <c r="C8541" s="45">
        <v>39</v>
      </c>
      <c r="D8541" s="46">
        <v>4.7225099999999998</v>
      </c>
      <c r="E8541" s="37"/>
      <c r="F8541" s="44">
        <v>44405</v>
      </c>
      <c r="G8541" s="48">
        <v>39</v>
      </c>
      <c r="H8541" s="48">
        <v>12357.333441217201</v>
      </c>
      <c r="I8541" s="37"/>
      <c r="J8541" s="44">
        <v>44405</v>
      </c>
      <c r="K8541" s="48">
        <v>39</v>
      </c>
      <c r="L8541" s="48">
        <v>19466.09</v>
      </c>
      <c r="M8541" s="37"/>
      <c r="N8541" s="44">
        <v>44405</v>
      </c>
      <c r="O8541" s="48">
        <v>39</v>
      </c>
      <c r="P8541" s="48">
        <v>6333.0543551152005</v>
      </c>
      <c r="Q8541" s="37"/>
      <c r="R8541" s="49">
        <v>1.5752662249180664</v>
      </c>
      <c r="S8541" s="49">
        <v>29907.912522575083</v>
      </c>
      <c r="T8541" s="49">
        <v>9976.2466261832415</v>
      </c>
    </row>
    <row r="8542" spans="2:20">
      <c r="B8542" s="44">
        <v>44405</v>
      </c>
      <c r="C8542" s="45">
        <v>40</v>
      </c>
      <c r="D8542" s="46">
        <v>4.6723400000000002</v>
      </c>
      <c r="E8542" s="37"/>
      <c r="F8542" s="44">
        <v>44405</v>
      </c>
      <c r="G8542" s="48">
        <v>40</v>
      </c>
      <c r="H8542" s="48">
        <v>12349.6268071016</v>
      </c>
      <c r="I8542" s="37"/>
      <c r="J8542" s="44">
        <v>44405</v>
      </c>
      <c r="K8542" s="48">
        <v>40</v>
      </c>
      <c r="L8542" s="48">
        <v>21382.36</v>
      </c>
      <c r="M8542" s="37"/>
      <c r="N8542" s="44">
        <v>44405</v>
      </c>
      <c r="O8542" s="48">
        <v>40</v>
      </c>
      <c r="P8542" s="48">
        <v>6294.0001451335002</v>
      </c>
      <c r="Q8542" s="37"/>
      <c r="R8542" s="49">
        <v>1.7314175022442109</v>
      </c>
      <c r="S8542" s="49">
        <v>29407.708638113058</v>
      </c>
      <c r="T8542" s="49">
        <v>10897.542010411746</v>
      </c>
    </row>
    <row r="8543" spans="2:20">
      <c r="B8543" s="44">
        <v>44405</v>
      </c>
      <c r="C8543" s="45">
        <v>41</v>
      </c>
      <c r="D8543" s="46">
        <v>4.8386899999999997</v>
      </c>
      <c r="E8543" s="37"/>
      <c r="F8543" s="44">
        <v>44405</v>
      </c>
      <c r="G8543" s="48">
        <v>41</v>
      </c>
      <c r="H8543" s="48">
        <v>10290.0453516917</v>
      </c>
      <c r="I8543" s="37"/>
      <c r="J8543" s="44">
        <v>44405</v>
      </c>
      <c r="K8543" s="48">
        <v>41</v>
      </c>
      <c r="L8543" s="48">
        <v>32930.17</v>
      </c>
      <c r="M8543" s="37"/>
      <c r="N8543" s="44">
        <v>44405</v>
      </c>
      <c r="O8543" s="48">
        <v>41</v>
      </c>
      <c r="P8543" s="48">
        <v>4285.2673037158002</v>
      </c>
      <c r="Q8543" s="37"/>
      <c r="R8543" s="49">
        <v>3.2001967799477407</v>
      </c>
      <c r="S8543" s="49">
        <v>20735.080049816603</v>
      </c>
      <c r="T8543" s="49">
        <v>13713.69862656664</v>
      </c>
    </row>
    <row r="8544" spans="2:20">
      <c r="B8544" s="44">
        <v>44405</v>
      </c>
      <c r="C8544" s="45">
        <v>42</v>
      </c>
      <c r="D8544" s="46">
        <v>5.2182300000000001</v>
      </c>
      <c r="E8544" s="37"/>
      <c r="F8544" s="44">
        <v>44405</v>
      </c>
      <c r="G8544" s="48">
        <v>42</v>
      </c>
      <c r="H8544" s="48">
        <v>10102.598881841801</v>
      </c>
      <c r="I8544" s="37"/>
      <c r="J8544" s="44">
        <v>44405</v>
      </c>
      <c r="K8544" s="48">
        <v>42</v>
      </c>
      <c r="L8544" s="48">
        <v>49257.760000000002</v>
      </c>
      <c r="M8544" s="37"/>
      <c r="N8544" s="44">
        <v>44405</v>
      </c>
      <c r="O8544" s="48">
        <v>42</v>
      </c>
      <c r="P8544" s="48">
        <v>4132.1425126432996</v>
      </c>
      <c r="Q8544" s="37"/>
      <c r="R8544" s="49">
        <v>4.8757513364739111</v>
      </c>
      <c r="S8544" s="49">
        <v>21562.470023750648</v>
      </c>
      <c r="T8544" s="49">
        <v>20147.299378521235</v>
      </c>
    </row>
    <row r="8545" spans="2:20">
      <c r="B8545" s="44">
        <v>44405</v>
      </c>
      <c r="C8545" s="45">
        <v>43</v>
      </c>
      <c r="D8545" s="46">
        <v>5.1270600000000002</v>
      </c>
      <c r="E8545" s="37"/>
      <c r="F8545" s="44">
        <v>44405</v>
      </c>
      <c r="G8545" s="48">
        <v>43</v>
      </c>
      <c r="H8545" s="48">
        <v>12633.0786281252</v>
      </c>
      <c r="I8545" s="37"/>
      <c r="J8545" s="44">
        <v>44405</v>
      </c>
      <c r="K8545" s="48">
        <v>43</v>
      </c>
      <c r="L8545" s="48">
        <v>52963.68</v>
      </c>
      <c r="M8545" s="37"/>
      <c r="N8545" s="44">
        <v>44405</v>
      </c>
      <c r="O8545" s="48">
        <v>43</v>
      </c>
      <c r="P8545" s="48">
        <v>6609.4618018158999</v>
      </c>
      <c r="Q8545" s="37"/>
      <c r="R8545" s="49">
        <v>4.1924602513029736</v>
      </c>
      <c r="S8545" s="49">
        <v>33887.107225618231</v>
      </c>
      <c r="T8545" s="49">
        <v>27709.905886618493</v>
      </c>
    </row>
    <row r="8546" spans="2:20">
      <c r="B8546" s="44">
        <v>44405</v>
      </c>
      <c r="C8546" s="45">
        <v>44</v>
      </c>
      <c r="D8546" s="46">
        <v>4.4310499999999999</v>
      </c>
      <c r="E8546" s="37"/>
      <c r="F8546" s="44">
        <v>44405</v>
      </c>
      <c r="G8546" s="48">
        <v>44</v>
      </c>
      <c r="H8546" s="48">
        <v>12419.7491005642</v>
      </c>
      <c r="I8546" s="37"/>
      <c r="J8546" s="44">
        <v>44405</v>
      </c>
      <c r="K8546" s="48">
        <v>44</v>
      </c>
      <c r="L8546" s="48">
        <v>426.78</v>
      </c>
      <c r="M8546" s="37"/>
      <c r="N8546" s="44">
        <v>44405</v>
      </c>
      <c r="O8546" s="48">
        <v>44</v>
      </c>
      <c r="P8546" s="48">
        <v>6545.3704814864996</v>
      </c>
      <c r="Q8546" s="37"/>
      <c r="R8546" s="49">
        <v>3.4363013016149607E-2</v>
      </c>
      <c r="S8546" s="49">
        <v>29002.863871990754</v>
      </c>
      <c r="T8546" s="49">
        <v>224.91865105084202</v>
      </c>
    </row>
    <row r="8547" spans="2:20">
      <c r="B8547" s="44">
        <v>44405</v>
      </c>
      <c r="C8547" s="45">
        <v>45</v>
      </c>
      <c r="D8547" s="46">
        <v>4.2882600000000002</v>
      </c>
      <c r="E8547" s="37"/>
      <c r="F8547" s="44">
        <v>44405</v>
      </c>
      <c r="G8547" s="48">
        <v>45</v>
      </c>
      <c r="H8547" s="48">
        <v>12084.027841401599</v>
      </c>
      <c r="I8547" s="37"/>
      <c r="J8547" s="44">
        <v>44405</v>
      </c>
      <c r="K8547" s="48">
        <v>45</v>
      </c>
      <c r="L8547" s="48">
        <v>-18738.09</v>
      </c>
      <c r="M8547" s="37"/>
      <c r="N8547" s="44">
        <v>44405</v>
      </c>
      <c r="O8547" s="48">
        <v>45</v>
      </c>
      <c r="P8547" s="48">
        <v>6572.2716844985998</v>
      </c>
      <c r="Q8547" s="37"/>
      <c r="R8547" s="49">
        <v>-1.5506493568146738</v>
      </c>
      <c r="S8547" s="49">
        <v>28183.609773767967</v>
      </c>
      <c r="T8547" s="49">
        <v>-10191.288860379047</v>
      </c>
    </row>
    <row r="8548" spans="2:20">
      <c r="B8548" s="44">
        <v>44405</v>
      </c>
      <c r="C8548" s="45">
        <v>46</v>
      </c>
      <c r="D8548" s="46">
        <v>4.3025700000000002</v>
      </c>
      <c r="E8548" s="37"/>
      <c r="F8548" s="44">
        <v>44405</v>
      </c>
      <c r="G8548" s="48">
        <v>46</v>
      </c>
      <c r="H8548" s="48">
        <v>11668.7722896414</v>
      </c>
      <c r="I8548" s="37"/>
      <c r="J8548" s="44">
        <v>44405</v>
      </c>
      <c r="K8548" s="48">
        <v>46</v>
      </c>
      <c r="L8548" s="48">
        <v>-25363.47</v>
      </c>
      <c r="M8548" s="37"/>
      <c r="N8548" s="44">
        <v>44405</v>
      </c>
      <c r="O8548" s="48">
        <v>46</v>
      </c>
      <c r="P8548" s="48">
        <v>6458.0270230556998</v>
      </c>
      <c r="Q8548" s="37"/>
      <c r="R8548" s="49">
        <v>-2.1736194151732362</v>
      </c>
      <c r="S8548" s="49">
        <v>27786.113328588763</v>
      </c>
      <c r="T8548" s="49">
        <v>-14037.292921027285</v>
      </c>
    </row>
    <row r="8549" spans="2:20">
      <c r="B8549" s="44">
        <v>44405</v>
      </c>
      <c r="C8549" s="45">
        <v>47</v>
      </c>
      <c r="D8549" s="46">
        <v>7.3175499999999998</v>
      </c>
      <c r="E8549" s="37"/>
      <c r="F8549" s="44">
        <v>44405</v>
      </c>
      <c r="G8549" s="48">
        <v>47</v>
      </c>
      <c r="H8549" s="48">
        <v>12838.894127702401</v>
      </c>
      <c r="I8549" s="37"/>
      <c r="J8549" s="44">
        <v>44405</v>
      </c>
      <c r="K8549" s="48">
        <v>47</v>
      </c>
      <c r="L8549" s="48">
        <v>-17809.29</v>
      </c>
      <c r="M8549" s="37"/>
      <c r="N8549" s="44">
        <v>44405</v>
      </c>
      <c r="O8549" s="48">
        <v>47</v>
      </c>
      <c r="P8549" s="48">
        <v>6103.3214551520996</v>
      </c>
      <c r="Q8549" s="37"/>
      <c r="R8549" s="49">
        <v>-1.3871358251621539</v>
      </c>
      <c r="S8549" s="49">
        <v>44661.359914148248</v>
      </c>
      <c r="T8549" s="49">
        <v>-8466.1358429222855</v>
      </c>
    </row>
    <row r="8550" spans="2:20">
      <c r="B8550" s="44">
        <v>44405</v>
      </c>
      <c r="C8550" s="45">
        <v>48</v>
      </c>
      <c r="D8550" s="46">
        <v>9.2474399999999992</v>
      </c>
      <c r="E8550" s="37"/>
      <c r="F8550" s="44">
        <v>44405</v>
      </c>
      <c r="G8550" s="48">
        <v>48</v>
      </c>
      <c r="H8550" s="48">
        <v>12500.221519090201</v>
      </c>
      <c r="I8550" s="37"/>
      <c r="J8550" s="44">
        <v>44405</v>
      </c>
      <c r="K8550" s="48">
        <v>48</v>
      </c>
      <c r="L8550" s="48">
        <v>-25254.1</v>
      </c>
      <c r="M8550" s="37"/>
      <c r="N8550" s="44">
        <v>44405</v>
      </c>
      <c r="O8550" s="48">
        <v>48</v>
      </c>
      <c r="P8550" s="48">
        <v>5902.3535570931999</v>
      </c>
      <c r="Q8550" s="37"/>
      <c r="R8550" s="49">
        <v>-2.0202921973368402</v>
      </c>
      <c r="S8550" s="49">
        <v>54581.660378005938</v>
      </c>
      <c r="T8550" s="49">
        <v>-11924.478837318735</v>
      </c>
    </row>
    <row r="8551" spans="2:20">
      <c r="B8551" s="44">
        <v>44406</v>
      </c>
      <c r="C8551" s="45">
        <v>1</v>
      </c>
      <c r="D8551" s="46">
        <v>11.33619</v>
      </c>
      <c r="E8551" s="37"/>
      <c r="F8551" s="44">
        <v>44406</v>
      </c>
      <c r="G8551" s="48">
        <v>1</v>
      </c>
      <c r="H8551" s="48">
        <v>17099.955154071798</v>
      </c>
      <c r="I8551" s="37"/>
      <c r="J8551" s="44">
        <v>44406</v>
      </c>
      <c r="K8551" s="48">
        <v>1</v>
      </c>
      <c r="L8551" s="48">
        <v>-8399.89</v>
      </c>
      <c r="M8551" s="37"/>
      <c r="N8551" s="44">
        <v>44406</v>
      </c>
      <c r="O8551" s="48">
        <v>1</v>
      </c>
      <c r="P8551" s="48">
        <v>7266.4547025149004</v>
      </c>
      <c r="Q8551" s="37"/>
      <c r="R8551" s="49">
        <v>-0.49122292569286879</v>
      </c>
      <c r="S8551" s="49">
        <v>82373.911134102396</v>
      </c>
      <c r="T8551" s="49">
        <v>-3569.4491383840741</v>
      </c>
    </row>
    <row r="8552" spans="2:20">
      <c r="B8552" s="44">
        <v>44406</v>
      </c>
      <c r="C8552" s="45">
        <v>2</v>
      </c>
      <c r="D8552" s="46">
        <v>12.05922</v>
      </c>
      <c r="E8552" s="37"/>
      <c r="F8552" s="44">
        <v>44406</v>
      </c>
      <c r="G8552" s="48">
        <v>2</v>
      </c>
      <c r="H8552" s="48">
        <v>17003.2361183881</v>
      </c>
      <c r="I8552" s="37"/>
      <c r="J8552" s="44">
        <v>44406</v>
      </c>
      <c r="K8552" s="48">
        <v>2</v>
      </c>
      <c r="L8552" s="48">
        <v>-15108.76</v>
      </c>
      <c r="M8552" s="37"/>
      <c r="N8552" s="44">
        <v>44406</v>
      </c>
      <c r="O8552" s="48">
        <v>2</v>
      </c>
      <c r="P8552" s="48">
        <v>7260.8052527095997</v>
      </c>
      <c r="Q8552" s="37"/>
      <c r="R8552" s="49">
        <v>-0.88858143795701783</v>
      </c>
      <c r="S8552" s="49">
        <v>87559.647919580661</v>
      </c>
      <c r="T8552" s="49">
        <v>-6451.816772178564</v>
      </c>
    </row>
    <row r="8553" spans="2:20">
      <c r="B8553" s="44">
        <v>44406</v>
      </c>
      <c r="C8553" s="45">
        <v>3</v>
      </c>
      <c r="D8553" s="46">
        <v>12.91168</v>
      </c>
      <c r="E8553" s="37"/>
      <c r="F8553" s="44">
        <v>44406</v>
      </c>
      <c r="G8553" s="48">
        <v>3</v>
      </c>
      <c r="H8553" s="48">
        <v>16559.6539890491</v>
      </c>
      <c r="I8553" s="37"/>
      <c r="J8553" s="44">
        <v>44406</v>
      </c>
      <c r="K8553" s="48">
        <v>3</v>
      </c>
      <c r="L8553" s="48">
        <v>-9470.2900000000009</v>
      </c>
      <c r="M8553" s="37"/>
      <c r="N8553" s="44">
        <v>44406</v>
      </c>
      <c r="O8553" s="48">
        <v>3</v>
      </c>
      <c r="P8553" s="48">
        <v>7248.6966244337</v>
      </c>
      <c r="Q8553" s="37"/>
      <c r="R8553" s="49">
        <v>-0.57188936473326701</v>
      </c>
      <c r="S8553" s="49">
        <v>93592.851231768116</v>
      </c>
      <c r="T8553" s="49">
        <v>-4145.4525076915661</v>
      </c>
    </row>
    <row r="8554" spans="2:20">
      <c r="B8554" s="44">
        <v>44406</v>
      </c>
      <c r="C8554" s="45">
        <v>4</v>
      </c>
      <c r="D8554" s="46">
        <v>12.595269999999999</v>
      </c>
      <c r="E8554" s="37"/>
      <c r="F8554" s="44">
        <v>44406</v>
      </c>
      <c r="G8554" s="48">
        <v>4</v>
      </c>
      <c r="H8554" s="48">
        <v>16503.4066993386</v>
      </c>
      <c r="I8554" s="37"/>
      <c r="J8554" s="44">
        <v>44406</v>
      </c>
      <c r="K8554" s="48">
        <v>4</v>
      </c>
      <c r="L8554" s="48">
        <v>-10387.469999999999</v>
      </c>
      <c r="M8554" s="37"/>
      <c r="N8554" s="44">
        <v>44406</v>
      </c>
      <c r="O8554" s="48">
        <v>4</v>
      </c>
      <c r="P8554" s="48">
        <v>7251.7494598761996</v>
      </c>
      <c r="Q8554" s="37"/>
      <c r="R8554" s="49">
        <v>-0.6294136834436912</v>
      </c>
      <c r="S8554" s="49">
        <v>91337.742419494898</v>
      </c>
      <c r="T8554" s="49">
        <v>-4564.3503389514772</v>
      </c>
    </row>
    <row r="8555" spans="2:20">
      <c r="B8555" s="44">
        <v>44406</v>
      </c>
      <c r="C8555" s="45">
        <v>5</v>
      </c>
      <c r="D8555" s="46">
        <v>13.901210000000001</v>
      </c>
      <c r="E8555" s="37"/>
      <c r="F8555" s="44">
        <v>44406</v>
      </c>
      <c r="G8555" s="48">
        <v>5</v>
      </c>
      <c r="H8555" s="48">
        <v>16124.529388140199</v>
      </c>
      <c r="I8555" s="37"/>
      <c r="J8555" s="44">
        <v>44406</v>
      </c>
      <c r="K8555" s="48">
        <v>5</v>
      </c>
      <c r="L8555" s="48">
        <v>234.88</v>
      </c>
      <c r="M8555" s="37"/>
      <c r="N8555" s="44">
        <v>44406</v>
      </c>
      <c r="O8555" s="48">
        <v>5</v>
      </c>
      <c r="P8555" s="48">
        <v>7107.0609052403997</v>
      </c>
      <c r="Q8555" s="37"/>
      <c r="R8555" s="49">
        <v>1.4566626680761132E-2</v>
      </c>
      <c r="S8555" s="49">
        <v>98796.746126536906</v>
      </c>
      <c r="T8555" s="49">
        <v>103.52590300406918</v>
      </c>
    </row>
    <row r="8556" spans="2:20">
      <c r="B8556" s="44">
        <v>44406</v>
      </c>
      <c r="C8556" s="45">
        <v>6</v>
      </c>
      <c r="D8556" s="46">
        <v>14.069269999999999</v>
      </c>
      <c r="E8556" s="37"/>
      <c r="F8556" s="44">
        <v>44406</v>
      </c>
      <c r="G8556" s="48">
        <v>6</v>
      </c>
      <c r="H8556" s="48">
        <v>16067.3566580674</v>
      </c>
      <c r="I8556" s="37"/>
      <c r="J8556" s="44">
        <v>44406</v>
      </c>
      <c r="K8556" s="48">
        <v>6</v>
      </c>
      <c r="L8556" s="48">
        <v>1065.68</v>
      </c>
      <c r="M8556" s="37"/>
      <c r="N8556" s="44">
        <v>44406</v>
      </c>
      <c r="O8556" s="48">
        <v>6</v>
      </c>
      <c r="P8556" s="48">
        <v>7108.4649166897998</v>
      </c>
      <c r="Q8556" s="37"/>
      <c r="R8556" s="49">
        <v>6.6325782309993322E-2</v>
      </c>
      <c r="S8556" s="49">
        <v>100010.9121984363</v>
      </c>
      <c r="T8556" s="49">
        <v>471.47449662259248</v>
      </c>
    </row>
    <row r="8557" spans="2:20">
      <c r="B8557" s="44">
        <v>44406</v>
      </c>
      <c r="C8557" s="45">
        <v>7</v>
      </c>
      <c r="D8557" s="46">
        <v>14.48226</v>
      </c>
      <c r="E8557" s="37"/>
      <c r="F8557" s="44">
        <v>44406</v>
      </c>
      <c r="G8557" s="48">
        <v>7</v>
      </c>
      <c r="H8557" s="48">
        <v>16028.3430161776</v>
      </c>
      <c r="I8557" s="37"/>
      <c r="J8557" s="44">
        <v>44406</v>
      </c>
      <c r="K8557" s="48">
        <v>7</v>
      </c>
      <c r="L8557" s="48">
        <v>3978.75</v>
      </c>
      <c r="M8557" s="37"/>
      <c r="N8557" s="44">
        <v>44406</v>
      </c>
      <c r="O8557" s="48">
        <v>7</v>
      </c>
      <c r="P8557" s="48">
        <v>7190.8470067798999</v>
      </c>
      <c r="Q8557" s="37"/>
      <c r="R8557" s="49">
        <v>0.24823214701508445</v>
      </c>
      <c r="S8557" s="49">
        <v>104139.71597240827</v>
      </c>
      <c r="T8557" s="49">
        <v>1784.9993913499682</v>
      </c>
    </row>
    <row r="8558" spans="2:20">
      <c r="B8558" s="44">
        <v>44406</v>
      </c>
      <c r="C8558" s="45">
        <v>8</v>
      </c>
      <c r="D8558" s="46">
        <v>14.23279</v>
      </c>
      <c r="E8558" s="37"/>
      <c r="F8558" s="44">
        <v>44406</v>
      </c>
      <c r="G8558" s="48">
        <v>8</v>
      </c>
      <c r="H8558" s="48">
        <v>16001.574162561999</v>
      </c>
      <c r="I8558" s="37"/>
      <c r="J8558" s="44">
        <v>44406</v>
      </c>
      <c r="K8558" s="48">
        <v>8</v>
      </c>
      <c r="L8558" s="48">
        <v>3312.76</v>
      </c>
      <c r="M8558" s="37"/>
      <c r="N8558" s="44">
        <v>44406</v>
      </c>
      <c r="O8558" s="48">
        <v>8</v>
      </c>
      <c r="P8558" s="48">
        <v>7203.4169841270996</v>
      </c>
      <c r="Q8558" s="37"/>
      <c r="R8558" s="49">
        <v>0.2070271316025071</v>
      </c>
      <c r="S8558" s="49">
        <v>102524.72121751434</v>
      </c>
      <c r="T8558" s="49">
        <v>1491.302755960616</v>
      </c>
    </row>
    <row r="8559" spans="2:20">
      <c r="B8559" s="44">
        <v>44406</v>
      </c>
      <c r="C8559" s="45">
        <v>9</v>
      </c>
      <c r="D8559" s="46">
        <v>12.34625</v>
      </c>
      <c r="E8559" s="37"/>
      <c r="F8559" s="44">
        <v>44406</v>
      </c>
      <c r="G8559" s="48">
        <v>9</v>
      </c>
      <c r="H8559" s="48">
        <v>15985.0843847575</v>
      </c>
      <c r="I8559" s="37"/>
      <c r="J8559" s="44">
        <v>44406</v>
      </c>
      <c r="K8559" s="48">
        <v>9</v>
      </c>
      <c r="L8559" s="48">
        <v>-6205.45</v>
      </c>
      <c r="M8559" s="37"/>
      <c r="N8559" s="44">
        <v>44406</v>
      </c>
      <c r="O8559" s="48">
        <v>9</v>
      </c>
      <c r="P8559" s="48">
        <v>7201.1165693468001</v>
      </c>
      <c r="Q8559" s="37"/>
      <c r="R8559" s="49">
        <v>-0.38820251746166423</v>
      </c>
      <c r="S8559" s="49">
        <v>88906.78544429793</v>
      </c>
      <c r="T8559" s="49">
        <v>-2795.4915807553307</v>
      </c>
    </row>
    <row r="8560" spans="2:20">
      <c r="B8560" s="44">
        <v>44406</v>
      </c>
      <c r="C8560" s="45">
        <v>10</v>
      </c>
      <c r="D8560" s="46">
        <v>11.810840000000001</v>
      </c>
      <c r="E8560" s="37"/>
      <c r="F8560" s="44">
        <v>44406</v>
      </c>
      <c r="G8560" s="48">
        <v>10</v>
      </c>
      <c r="H8560" s="48">
        <v>16065.1607066168</v>
      </c>
      <c r="I8560" s="37"/>
      <c r="J8560" s="44">
        <v>44406</v>
      </c>
      <c r="K8560" s="48">
        <v>10</v>
      </c>
      <c r="L8560" s="48">
        <v>-4983.6000000000004</v>
      </c>
      <c r="M8560" s="37"/>
      <c r="N8560" s="44">
        <v>44406</v>
      </c>
      <c r="O8560" s="48">
        <v>10</v>
      </c>
      <c r="P8560" s="48">
        <v>7218.7754715315996</v>
      </c>
      <c r="Q8560" s="37"/>
      <c r="R8560" s="49">
        <v>-0.3102116493579421</v>
      </c>
      <c r="S8560" s="49">
        <v>85259.802090184283</v>
      </c>
      <c r="T8560" s="49">
        <v>-2239.3482453684737</v>
      </c>
    </row>
    <row r="8561" spans="2:20">
      <c r="B8561" s="44">
        <v>44406</v>
      </c>
      <c r="C8561" s="45">
        <v>11</v>
      </c>
      <c r="D8561" s="46">
        <v>11.32611</v>
      </c>
      <c r="E8561" s="37"/>
      <c r="F8561" s="44">
        <v>44406</v>
      </c>
      <c r="G8561" s="48">
        <v>11</v>
      </c>
      <c r="H8561" s="48">
        <v>16168.9059078473</v>
      </c>
      <c r="I8561" s="37"/>
      <c r="J8561" s="44">
        <v>44406</v>
      </c>
      <c r="K8561" s="48">
        <v>11</v>
      </c>
      <c r="L8561" s="48">
        <v>-10804.62</v>
      </c>
      <c r="M8561" s="37"/>
      <c r="N8561" s="44">
        <v>44406</v>
      </c>
      <c r="O8561" s="48">
        <v>11</v>
      </c>
      <c r="P8561" s="48">
        <v>7157.6822132742</v>
      </c>
      <c r="Q8561" s="37"/>
      <c r="R8561" s="49">
        <v>-0.66823445331302</v>
      </c>
      <c r="S8561" s="49">
        <v>81068.696092587052</v>
      </c>
      <c r="T8561" s="49">
        <v>-4783.0098607756117</v>
      </c>
    </row>
    <row r="8562" spans="2:20">
      <c r="B8562" s="44">
        <v>44406</v>
      </c>
      <c r="C8562" s="45">
        <v>12</v>
      </c>
      <c r="D8562" s="46">
        <v>11.436959999999999</v>
      </c>
      <c r="E8562" s="37"/>
      <c r="F8562" s="44">
        <v>44406</v>
      </c>
      <c r="G8562" s="48">
        <v>12</v>
      </c>
      <c r="H8562" s="48">
        <v>16373.117781368401</v>
      </c>
      <c r="I8562" s="37"/>
      <c r="J8562" s="44">
        <v>44406</v>
      </c>
      <c r="K8562" s="48">
        <v>12</v>
      </c>
      <c r="L8562" s="48">
        <v>-10496.03</v>
      </c>
      <c r="M8562" s="37"/>
      <c r="N8562" s="44">
        <v>44406</v>
      </c>
      <c r="O8562" s="48">
        <v>12</v>
      </c>
      <c r="P8562" s="48">
        <v>7122.5234476911</v>
      </c>
      <c r="Q8562" s="37"/>
      <c r="R8562" s="49">
        <v>-0.64105261686591153</v>
      </c>
      <c r="S8562" s="49">
        <v>81460.015770305195</v>
      </c>
      <c r="T8562" s="49">
        <v>-4565.9122948311942</v>
      </c>
    </row>
    <row r="8563" spans="2:20">
      <c r="B8563" s="44">
        <v>44406</v>
      </c>
      <c r="C8563" s="45">
        <v>13</v>
      </c>
      <c r="D8563" s="46">
        <v>8.8833699999999993</v>
      </c>
      <c r="E8563" s="37"/>
      <c r="F8563" s="44">
        <v>44406</v>
      </c>
      <c r="G8563" s="48">
        <v>13</v>
      </c>
      <c r="H8563" s="48">
        <v>17073.578697704001</v>
      </c>
      <c r="I8563" s="37"/>
      <c r="J8563" s="44">
        <v>44406</v>
      </c>
      <c r="K8563" s="48">
        <v>13</v>
      </c>
      <c r="L8563" s="48">
        <v>-16242.42</v>
      </c>
      <c r="M8563" s="37"/>
      <c r="N8563" s="44">
        <v>44406</v>
      </c>
      <c r="O8563" s="48">
        <v>13</v>
      </c>
      <c r="P8563" s="48">
        <v>7327.0495769685003</v>
      </c>
      <c r="Q8563" s="37"/>
      <c r="R8563" s="49">
        <v>-0.9513190109455042</v>
      </c>
      <c r="S8563" s="49">
        <v>65088.892400554665</v>
      </c>
      <c r="T8563" s="49">
        <v>-6970.3615567103489</v>
      </c>
    </row>
    <row r="8564" spans="2:20">
      <c r="B8564" s="44">
        <v>44406</v>
      </c>
      <c r="C8564" s="45">
        <v>14</v>
      </c>
      <c r="D8564" s="46">
        <v>8.0997800000000009</v>
      </c>
      <c r="E8564" s="37"/>
      <c r="F8564" s="44">
        <v>44406</v>
      </c>
      <c r="G8564" s="48">
        <v>14</v>
      </c>
      <c r="H8564" s="48">
        <v>18130.1031652374</v>
      </c>
      <c r="I8564" s="37"/>
      <c r="J8564" s="44">
        <v>44406</v>
      </c>
      <c r="K8564" s="48">
        <v>14</v>
      </c>
      <c r="L8564" s="48">
        <v>-15204.69</v>
      </c>
      <c r="M8564" s="37"/>
      <c r="N8564" s="44">
        <v>44406</v>
      </c>
      <c r="O8564" s="48">
        <v>14</v>
      </c>
      <c r="P8564" s="48">
        <v>7844.1325897935003</v>
      </c>
      <c r="Q8564" s="37"/>
      <c r="R8564" s="49">
        <v>-0.83864332494000493</v>
      </c>
      <c r="S8564" s="49">
        <v>63535.748268157608</v>
      </c>
      <c r="T8564" s="49">
        <v>-6578.4294363746731</v>
      </c>
    </row>
    <row r="8565" spans="2:20">
      <c r="B8565" s="44">
        <v>44406</v>
      </c>
      <c r="C8565" s="45">
        <v>15</v>
      </c>
      <c r="D8565" s="46">
        <v>6.00251</v>
      </c>
      <c r="E8565" s="37"/>
      <c r="F8565" s="44">
        <v>44406</v>
      </c>
      <c r="G8565" s="48">
        <v>15</v>
      </c>
      <c r="H8565" s="48">
        <v>17472.778284037398</v>
      </c>
      <c r="I8565" s="37"/>
      <c r="J8565" s="44">
        <v>44406</v>
      </c>
      <c r="K8565" s="48">
        <v>15</v>
      </c>
      <c r="L8565" s="48">
        <v>-8065.7</v>
      </c>
      <c r="M8565" s="37"/>
      <c r="N8565" s="44">
        <v>44406</v>
      </c>
      <c r="O8565" s="48">
        <v>15</v>
      </c>
      <c r="P8565" s="48">
        <v>7632.4588370790998</v>
      </c>
      <c r="Q8565" s="37"/>
      <c r="R8565" s="49">
        <v>-0.461615197588158</v>
      </c>
      <c r="S8565" s="49">
        <v>45813.910494155665</v>
      </c>
      <c r="T8565" s="49">
        <v>-3523.2589941617512</v>
      </c>
    </row>
    <row r="8566" spans="2:20">
      <c r="B8566" s="44">
        <v>44406</v>
      </c>
      <c r="C8566" s="45">
        <v>16</v>
      </c>
      <c r="D8566" s="46">
        <v>4.03078</v>
      </c>
      <c r="E8566" s="37"/>
      <c r="F8566" s="44">
        <v>44406</v>
      </c>
      <c r="G8566" s="48">
        <v>16</v>
      </c>
      <c r="H8566" s="48">
        <v>18007.335166616002</v>
      </c>
      <c r="I8566" s="37"/>
      <c r="J8566" s="44">
        <v>44406</v>
      </c>
      <c r="K8566" s="48">
        <v>16</v>
      </c>
      <c r="L8566" s="48">
        <v>-29921.119999999999</v>
      </c>
      <c r="M8566" s="37"/>
      <c r="N8566" s="44">
        <v>44406</v>
      </c>
      <c r="O8566" s="48">
        <v>16</v>
      </c>
      <c r="P8566" s="48">
        <v>7834.7718825927996</v>
      </c>
      <c r="Q8566" s="37"/>
      <c r="R8566" s="49">
        <v>-1.6616073240793061</v>
      </c>
      <c r="S8566" s="49">
        <v>31580.241808917406</v>
      </c>
      <c r="T8566" s="49">
        <v>-13018.314342606809</v>
      </c>
    </row>
    <row r="8567" spans="2:20">
      <c r="B8567" s="44">
        <v>44406</v>
      </c>
      <c r="C8567" s="45">
        <v>17</v>
      </c>
      <c r="D8567" s="46">
        <v>2.7711700000000001</v>
      </c>
      <c r="E8567" s="37"/>
      <c r="F8567" s="44">
        <v>44406</v>
      </c>
      <c r="G8567" s="48">
        <v>17</v>
      </c>
      <c r="H8567" s="48">
        <v>18446.312853527001</v>
      </c>
      <c r="I8567" s="37"/>
      <c r="J8567" s="44">
        <v>44406</v>
      </c>
      <c r="K8567" s="48">
        <v>17</v>
      </c>
      <c r="L8567" s="48">
        <v>-30129.14</v>
      </c>
      <c r="M8567" s="37"/>
      <c r="N8567" s="44">
        <v>44406</v>
      </c>
      <c r="O8567" s="48">
        <v>17</v>
      </c>
      <c r="P8567" s="48">
        <v>7970.0103246131002</v>
      </c>
      <c r="Q8567" s="37"/>
      <c r="R8567" s="49">
        <v>-1.6333421339668539</v>
      </c>
      <c r="S8567" s="49">
        <v>22086.253511258084</v>
      </c>
      <c r="T8567" s="49">
        <v>-13017.753671341419</v>
      </c>
    </row>
    <row r="8568" spans="2:20">
      <c r="B8568" s="44">
        <v>44406</v>
      </c>
      <c r="C8568" s="45">
        <v>18</v>
      </c>
      <c r="D8568" s="46">
        <v>2.9062800000000002</v>
      </c>
      <c r="E8568" s="37"/>
      <c r="F8568" s="44">
        <v>44406</v>
      </c>
      <c r="G8568" s="48">
        <v>18</v>
      </c>
      <c r="H8568" s="48">
        <v>18548.843813572101</v>
      </c>
      <c r="I8568" s="37"/>
      <c r="J8568" s="44">
        <v>44406</v>
      </c>
      <c r="K8568" s="48">
        <v>18</v>
      </c>
      <c r="L8568" s="48">
        <v>-25667.73</v>
      </c>
      <c r="M8568" s="37"/>
      <c r="N8568" s="44">
        <v>44406</v>
      </c>
      <c r="O8568" s="48">
        <v>18</v>
      </c>
      <c r="P8568" s="48">
        <v>8023.6676175334997</v>
      </c>
      <c r="Q8568" s="37"/>
      <c r="R8568" s="49">
        <v>-1.3837913703936116</v>
      </c>
      <c r="S8568" s="49">
        <v>23319.024723485261</v>
      </c>
      <c r="T8568" s="49">
        <v>-11103.082008049525</v>
      </c>
    </row>
    <row r="8569" spans="2:20">
      <c r="B8569" s="44">
        <v>44406</v>
      </c>
      <c r="C8569" s="45">
        <v>19</v>
      </c>
      <c r="D8569" s="46">
        <v>3.8193000000000001</v>
      </c>
      <c r="E8569" s="37"/>
      <c r="F8569" s="44">
        <v>44406</v>
      </c>
      <c r="G8569" s="48">
        <v>19</v>
      </c>
      <c r="H8569" s="48">
        <v>18295.960265813999</v>
      </c>
      <c r="I8569" s="37"/>
      <c r="J8569" s="44">
        <v>44406</v>
      </c>
      <c r="K8569" s="48">
        <v>19</v>
      </c>
      <c r="L8569" s="48">
        <v>-11551.7</v>
      </c>
      <c r="M8569" s="37"/>
      <c r="N8569" s="44">
        <v>44406</v>
      </c>
      <c r="O8569" s="48">
        <v>19</v>
      </c>
      <c r="P8569" s="48">
        <v>7768.7732237658001</v>
      </c>
      <c r="Q8569" s="37"/>
      <c r="R8569" s="49">
        <v>-0.63137981456946823</v>
      </c>
      <c r="S8569" s="49">
        <v>29671.275573528721</v>
      </c>
      <c r="T8569" s="49">
        <v>-4905.0465974535009</v>
      </c>
    </row>
    <row r="8570" spans="2:20">
      <c r="B8570" s="44">
        <v>44406</v>
      </c>
      <c r="C8570" s="45">
        <v>20</v>
      </c>
      <c r="D8570" s="46">
        <v>3.6359400000000002</v>
      </c>
      <c r="E8570" s="37"/>
      <c r="F8570" s="44">
        <v>44406</v>
      </c>
      <c r="G8570" s="48">
        <v>20</v>
      </c>
      <c r="H8570" s="48">
        <v>18136.026005566899</v>
      </c>
      <c r="I8570" s="37"/>
      <c r="J8570" s="44">
        <v>44406</v>
      </c>
      <c r="K8570" s="48">
        <v>20</v>
      </c>
      <c r="L8570" s="48">
        <v>-14931.35</v>
      </c>
      <c r="M8570" s="37"/>
      <c r="N8570" s="44">
        <v>44406</v>
      </c>
      <c r="O8570" s="48">
        <v>20</v>
      </c>
      <c r="P8570" s="48">
        <v>7735.2670140431001</v>
      </c>
      <c r="Q8570" s="37"/>
      <c r="R8570" s="49">
        <v>-0.82329778284486277</v>
      </c>
      <c r="S8570" s="49">
        <v>28124.966747039871</v>
      </c>
      <c r="T8570" s="49">
        <v>-6368.428182374686</v>
      </c>
    </row>
    <row r="8571" spans="2:20">
      <c r="B8571" s="44">
        <v>44406</v>
      </c>
      <c r="C8571" s="45">
        <v>21</v>
      </c>
      <c r="D8571" s="46">
        <v>3.9295900000000001</v>
      </c>
      <c r="E8571" s="37"/>
      <c r="F8571" s="44">
        <v>44406</v>
      </c>
      <c r="G8571" s="48">
        <v>21</v>
      </c>
      <c r="H8571" s="48">
        <v>18147.748181863</v>
      </c>
      <c r="I8571" s="37"/>
      <c r="J8571" s="44">
        <v>44406</v>
      </c>
      <c r="K8571" s="48">
        <v>21</v>
      </c>
      <c r="L8571" s="48">
        <v>-9532.59</v>
      </c>
      <c r="M8571" s="37"/>
      <c r="N8571" s="44">
        <v>44406</v>
      </c>
      <c r="O8571" s="48">
        <v>21</v>
      </c>
      <c r="P8571" s="48">
        <v>7712.9169139081996</v>
      </c>
      <c r="Q8571" s="37"/>
      <c r="R8571" s="49">
        <v>-0.52527673981761247</v>
      </c>
      <c r="S8571" s="49">
        <v>30308.601175724521</v>
      </c>
      <c r="T8571" s="49">
        <v>-4051.4158510218199</v>
      </c>
    </row>
    <row r="8572" spans="2:20">
      <c r="B8572" s="44">
        <v>44406</v>
      </c>
      <c r="C8572" s="45">
        <v>22</v>
      </c>
      <c r="D8572" s="46">
        <v>4.3207500000000003</v>
      </c>
      <c r="E8572" s="37"/>
      <c r="F8572" s="44">
        <v>44406</v>
      </c>
      <c r="G8572" s="48">
        <v>22</v>
      </c>
      <c r="H8572" s="48">
        <v>19019.467327381601</v>
      </c>
      <c r="I8572" s="37"/>
      <c r="J8572" s="44">
        <v>44406</v>
      </c>
      <c r="K8572" s="48">
        <v>22</v>
      </c>
      <c r="L8572" s="48">
        <v>-6922.89</v>
      </c>
      <c r="M8572" s="37"/>
      <c r="N8572" s="44">
        <v>44406</v>
      </c>
      <c r="O8572" s="48">
        <v>22</v>
      </c>
      <c r="P8572" s="48">
        <v>7540.8078181955998</v>
      </c>
      <c r="Q8572" s="37"/>
      <c r="R8572" s="49">
        <v>-0.36398968913463631</v>
      </c>
      <c r="S8572" s="49">
        <v>32581.945380468642</v>
      </c>
      <c r="T8572" s="49">
        <v>-2744.7762935690516</v>
      </c>
    </row>
    <row r="8573" spans="2:20">
      <c r="B8573" s="44">
        <v>44406</v>
      </c>
      <c r="C8573" s="45">
        <v>23</v>
      </c>
      <c r="D8573" s="46">
        <v>4.9082600000000003</v>
      </c>
      <c r="E8573" s="37"/>
      <c r="F8573" s="44">
        <v>44406</v>
      </c>
      <c r="G8573" s="48">
        <v>23</v>
      </c>
      <c r="H8573" s="48">
        <v>18997.009770103901</v>
      </c>
      <c r="I8573" s="37"/>
      <c r="J8573" s="44">
        <v>44406</v>
      </c>
      <c r="K8573" s="48">
        <v>23</v>
      </c>
      <c r="L8573" s="48">
        <v>-4095.76</v>
      </c>
      <c r="M8573" s="37"/>
      <c r="N8573" s="44">
        <v>44406</v>
      </c>
      <c r="O8573" s="48">
        <v>23</v>
      </c>
      <c r="P8573" s="48">
        <v>7593.7261567088999</v>
      </c>
      <c r="Q8573" s="37"/>
      <c r="R8573" s="49">
        <v>-0.21560024706865216</v>
      </c>
      <c r="S8573" s="49">
        <v>37271.982345928031</v>
      </c>
      <c r="T8573" s="49">
        <v>-1637.2092355581253</v>
      </c>
    </row>
    <row r="8574" spans="2:20">
      <c r="B8574" s="44">
        <v>44406</v>
      </c>
      <c r="C8574" s="45">
        <v>24</v>
      </c>
      <c r="D8574" s="46">
        <v>5.5800799999999997</v>
      </c>
      <c r="E8574" s="37"/>
      <c r="F8574" s="44">
        <v>44406</v>
      </c>
      <c r="G8574" s="48">
        <v>24</v>
      </c>
      <c r="H8574" s="48">
        <v>19212.779961672801</v>
      </c>
      <c r="I8574" s="37"/>
      <c r="J8574" s="44">
        <v>44406</v>
      </c>
      <c r="K8574" s="48">
        <v>24</v>
      </c>
      <c r="L8574" s="48">
        <v>4136.04</v>
      </c>
      <c r="M8574" s="37"/>
      <c r="N8574" s="44">
        <v>44406</v>
      </c>
      <c r="O8574" s="48">
        <v>24</v>
      </c>
      <c r="P8574" s="48">
        <v>7850.0653001489</v>
      </c>
      <c r="Q8574" s="37"/>
      <c r="R8574" s="49">
        <v>0.21527545770320097</v>
      </c>
      <c r="S8574" s="49">
        <v>43803.992380054871</v>
      </c>
      <c r="T8574" s="49">
        <v>1689.9264004895701</v>
      </c>
    </row>
    <row r="8575" spans="2:20">
      <c r="B8575" s="44">
        <v>44406</v>
      </c>
      <c r="C8575" s="45">
        <v>25</v>
      </c>
      <c r="D8575" s="46">
        <v>5.3658599999999996</v>
      </c>
      <c r="E8575" s="37"/>
      <c r="F8575" s="44">
        <v>44406</v>
      </c>
      <c r="G8575" s="48">
        <v>25</v>
      </c>
      <c r="H8575" s="48">
        <v>19094.4707815238</v>
      </c>
      <c r="I8575" s="37"/>
      <c r="J8575" s="44">
        <v>44406</v>
      </c>
      <c r="K8575" s="48">
        <v>25</v>
      </c>
      <c r="L8575" s="48">
        <v>3013.41</v>
      </c>
      <c r="M8575" s="37"/>
      <c r="N8575" s="44">
        <v>44406</v>
      </c>
      <c r="O8575" s="48">
        <v>25</v>
      </c>
      <c r="P8575" s="48">
        <v>7800.5110756531003</v>
      </c>
      <c r="Q8575" s="37"/>
      <c r="R8575" s="49">
        <v>0.15781584284157468</v>
      </c>
      <c r="S8575" s="49">
        <v>41856.450360403942</v>
      </c>
      <c r="T8575" s="49">
        <v>1231.0442299992324</v>
      </c>
    </row>
    <row r="8576" spans="2:20">
      <c r="B8576" s="44">
        <v>44406</v>
      </c>
      <c r="C8576" s="45">
        <v>26</v>
      </c>
      <c r="D8576" s="46">
        <v>5.0456599999999998</v>
      </c>
      <c r="E8576" s="37"/>
      <c r="F8576" s="44">
        <v>44406</v>
      </c>
      <c r="G8576" s="48">
        <v>26</v>
      </c>
      <c r="H8576" s="48">
        <v>18811.4519252727</v>
      </c>
      <c r="I8576" s="37"/>
      <c r="J8576" s="44">
        <v>44406</v>
      </c>
      <c r="K8576" s="48">
        <v>26</v>
      </c>
      <c r="L8576" s="48">
        <v>-11570.8</v>
      </c>
      <c r="M8576" s="37"/>
      <c r="N8576" s="44">
        <v>44406</v>
      </c>
      <c r="O8576" s="48">
        <v>26</v>
      </c>
      <c r="P8576" s="48">
        <v>7666.6634556597</v>
      </c>
      <c r="Q8576" s="37"/>
      <c r="R8576" s="49">
        <v>-0.61509340405856328</v>
      </c>
      <c r="S8576" s="49">
        <v>38683.377131683919</v>
      </c>
      <c r="T8576" s="49">
        <v>-4715.7141227131133</v>
      </c>
    </row>
    <row r="8577" spans="2:20">
      <c r="B8577" s="44">
        <v>44406</v>
      </c>
      <c r="C8577" s="45">
        <v>27</v>
      </c>
      <c r="D8577" s="46">
        <v>4.2498199999999997</v>
      </c>
      <c r="E8577" s="37"/>
      <c r="F8577" s="44">
        <v>44406</v>
      </c>
      <c r="G8577" s="48">
        <v>27</v>
      </c>
      <c r="H8577" s="48">
        <v>18932.676235555398</v>
      </c>
      <c r="I8577" s="37"/>
      <c r="J8577" s="44">
        <v>44406</v>
      </c>
      <c r="K8577" s="48">
        <v>27</v>
      </c>
      <c r="L8577" s="48">
        <v>-4111.8900000000003</v>
      </c>
      <c r="M8577" s="37"/>
      <c r="N8577" s="44">
        <v>44406</v>
      </c>
      <c r="O8577" s="48">
        <v>27</v>
      </c>
      <c r="P8577" s="48">
        <v>7569.5625965647996</v>
      </c>
      <c r="Q8577" s="37"/>
      <c r="R8577" s="49">
        <v>-0.21718482632042835</v>
      </c>
      <c r="S8577" s="49">
        <v>32169.278514133013</v>
      </c>
      <c r="T8577" s="49">
        <v>-1643.9941378565366</v>
      </c>
    </row>
    <row r="8578" spans="2:20">
      <c r="B8578" s="44">
        <v>44406</v>
      </c>
      <c r="C8578" s="45">
        <v>28</v>
      </c>
      <c r="D8578" s="46">
        <v>4.2976299999999998</v>
      </c>
      <c r="E8578" s="37"/>
      <c r="F8578" s="44">
        <v>44406</v>
      </c>
      <c r="G8578" s="48">
        <v>28</v>
      </c>
      <c r="H8578" s="48">
        <v>19051.033943363</v>
      </c>
      <c r="I8578" s="37"/>
      <c r="J8578" s="44">
        <v>44406</v>
      </c>
      <c r="K8578" s="48">
        <v>28</v>
      </c>
      <c r="L8578" s="48">
        <v>-5929.44</v>
      </c>
      <c r="M8578" s="37"/>
      <c r="N8578" s="44">
        <v>44406</v>
      </c>
      <c r="O8578" s="48">
        <v>28</v>
      </c>
      <c r="P8578" s="48">
        <v>7641.4353263257999</v>
      </c>
      <c r="Q8578" s="37"/>
      <c r="R8578" s="49">
        <v>-0.31123980029785725</v>
      </c>
      <c r="S8578" s="49">
        <v>32840.061701477549</v>
      </c>
      <c r="T8578" s="49">
        <v>-2378.3188049546338</v>
      </c>
    </row>
    <row r="8579" spans="2:20">
      <c r="B8579" s="44">
        <v>44406</v>
      </c>
      <c r="C8579" s="45">
        <v>29</v>
      </c>
      <c r="D8579" s="46">
        <v>4.1985599999999996</v>
      </c>
      <c r="E8579" s="37"/>
      <c r="F8579" s="44">
        <v>44406</v>
      </c>
      <c r="G8579" s="48">
        <v>29</v>
      </c>
      <c r="H8579" s="48">
        <v>18812.723786627801</v>
      </c>
      <c r="I8579" s="37"/>
      <c r="J8579" s="44">
        <v>44406</v>
      </c>
      <c r="K8579" s="48">
        <v>29</v>
      </c>
      <c r="L8579" s="48">
        <v>-4932.55</v>
      </c>
      <c r="M8579" s="37"/>
      <c r="N8579" s="44">
        <v>44406</v>
      </c>
      <c r="O8579" s="48">
        <v>29</v>
      </c>
      <c r="P8579" s="48">
        <v>7480.4584424954</v>
      </c>
      <c r="Q8579" s="37"/>
      <c r="R8579" s="49">
        <v>-0.2621922298942212</v>
      </c>
      <c r="S8579" s="49">
        <v>31407.153598323483</v>
      </c>
      <c r="T8579" s="49">
        <v>-1961.3180796689217</v>
      </c>
    </row>
    <row r="8580" spans="2:20">
      <c r="B8580" s="44">
        <v>44406</v>
      </c>
      <c r="C8580" s="45">
        <v>30</v>
      </c>
      <c r="D8580" s="46">
        <v>4.7794299999999996</v>
      </c>
      <c r="E8580" s="37"/>
      <c r="F8580" s="44">
        <v>44406</v>
      </c>
      <c r="G8580" s="48">
        <v>30</v>
      </c>
      <c r="H8580" s="48">
        <v>17762.6728917779</v>
      </c>
      <c r="I8580" s="37"/>
      <c r="J8580" s="44">
        <v>44406</v>
      </c>
      <c r="K8580" s="48">
        <v>30</v>
      </c>
      <c r="L8580" s="48">
        <v>2466.9299999999998</v>
      </c>
      <c r="M8580" s="37"/>
      <c r="N8580" s="44">
        <v>44406</v>
      </c>
      <c r="O8580" s="48">
        <v>30</v>
      </c>
      <c r="P8580" s="48">
        <v>7610.0786862228997</v>
      </c>
      <c r="Q8580" s="37"/>
      <c r="R8580" s="49">
        <v>0.13888281426056706</v>
      </c>
      <c r="S8580" s="49">
        <v>36371.838375294312</v>
      </c>
      <c r="T8580" s="49">
        <v>1056.9091446869952</v>
      </c>
    </row>
    <row r="8581" spans="2:20">
      <c r="B8581" s="44">
        <v>44406</v>
      </c>
      <c r="C8581" s="45">
        <v>31</v>
      </c>
      <c r="D8581" s="46">
        <v>4.5019200000000001</v>
      </c>
      <c r="E8581" s="37"/>
      <c r="F8581" s="44">
        <v>44406</v>
      </c>
      <c r="G8581" s="48">
        <v>31</v>
      </c>
      <c r="H8581" s="48">
        <v>13763.425951937599</v>
      </c>
      <c r="I8581" s="37"/>
      <c r="J8581" s="44">
        <v>44406</v>
      </c>
      <c r="K8581" s="48">
        <v>31</v>
      </c>
      <c r="L8581" s="48">
        <v>-3406.94</v>
      </c>
      <c r="M8581" s="37"/>
      <c r="N8581" s="44">
        <v>44406</v>
      </c>
      <c r="O8581" s="48">
        <v>31</v>
      </c>
      <c r="P8581" s="48">
        <v>6513.7577019911996</v>
      </c>
      <c r="Q8581" s="37"/>
      <c r="R8581" s="49">
        <v>-0.24753575250066101</v>
      </c>
      <c r="S8581" s="49">
        <v>29324.416073748223</v>
      </c>
      <c r="T8581" s="49">
        <v>-1612.387914369368</v>
      </c>
    </row>
    <row r="8582" spans="2:20">
      <c r="B8582" s="44">
        <v>44406</v>
      </c>
      <c r="C8582" s="45">
        <v>32</v>
      </c>
      <c r="D8582" s="46">
        <v>3.5426199999999999</v>
      </c>
      <c r="E8582" s="37"/>
      <c r="F8582" s="44">
        <v>44406</v>
      </c>
      <c r="G8582" s="48">
        <v>32</v>
      </c>
      <c r="H8582" s="48">
        <v>12557.073059561601</v>
      </c>
      <c r="I8582" s="37"/>
      <c r="J8582" s="44">
        <v>44406</v>
      </c>
      <c r="K8582" s="48">
        <v>32</v>
      </c>
      <c r="L8582" s="48">
        <v>-8055.32</v>
      </c>
      <c r="M8582" s="37"/>
      <c r="N8582" s="44">
        <v>44406</v>
      </c>
      <c r="O8582" s="48">
        <v>32</v>
      </c>
      <c r="P8582" s="48">
        <v>4937.9172226952996</v>
      </c>
      <c r="Q8582" s="37"/>
      <c r="R8582" s="49">
        <v>-0.64149662598851132</v>
      </c>
      <c r="S8582" s="49">
        <v>17493.164311464821</v>
      </c>
      <c r="T8582" s="49">
        <v>-3167.6572377695952</v>
      </c>
    </row>
    <row r="8583" spans="2:20">
      <c r="B8583" s="44">
        <v>44406</v>
      </c>
      <c r="C8583" s="45">
        <v>33</v>
      </c>
      <c r="D8583" s="46">
        <v>3.7704399999999998</v>
      </c>
      <c r="E8583" s="37"/>
      <c r="F8583" s="44">
        <v>44406</v>
      </c>
      <c r="G8583" s="48">
        <v>33</v>
      </c>
      <c r="H8583" s="48">
        <v>10298.708937093301</v>
      </c>
      <c r="I8583" s="37"/>
      <c r="J8583" s="44">
        <v>44406</v>
      </c>
      <c r="K8583" s="48">
        <v>33</v>
      </c>
      <c r="L8583" s="48">
        <v>-4541.53</v>
      </c>
      <c r="M8583" s="37"/>
      <c r="N8583" s="44">
        <v>44406</v>
      </c>
      <c r="O8583" s="48">
        <v>33</v>
      </c>
      <c r="P8583" s="48">
        <v>4901.6723647611998</v>
      </c>
      <c r="Q8583" s="37"/>
      <c r="R8583" s="49">
        <v>-0.44098051782418829</v>
      </c>
      <c r="S8583" s="49">
        <v>18481.461550990218</v>
      </c>
      <c r="T8583" s="49">
        <v>-2161.5420176169073</v>
      </c>
    </row>
    <row r="8584" spans="2:20">
      <c r="B8584" s="44">
        <v>44406</v>
      </c>
      <c r="C8584" s="45">
        <v>34</v>
      </c>
      <c r="D8584" s="46">
        <v>3.86144</v>
      </c>
      <c r="E8584" s="37"/>
      <c r="F8584" s="44">
        <v>44406</v>
      </c>
      <c r="G8584" s="48">
        <v>34</v>
      </c>
      <c r="H8584" s="48">
        <v>12690.1751810612</v>
      </c>
      <c r="I8584" s="37"/>
      <c r="J8584" s="44">
        <v>44406</v>
      </c>
      <c r="K8584" s="48">
        <v>34</v>
      </c>
      <c r="L8584" s="48">
        <v>170.64</v>
      </c>
      <c r="M8584" s="37"/>
      <c r="N8584" s="44">
        <v>44406</v>
      </c>
      <c r="O8584" s="48">
        <v>34</v>
      </c>
      <c r="P8584" s="48">
        <v>4501.5689811660004</v>
      </c>
      <c r="Q8584" s="37"/>
      <c r="R8584" s="49">
        <v>1.3446622884659849E-2</v>
      </c>
      <c r="S8584" s="49">
        <v>17382.538526633642</v>
      </c>
      <c r="T8584" s="49">
        <v>60.53090047902166</v>
      </c>
    </row>
    <row r="8585" spans="2:20">
      <c r="B8585" s="44">
        <v>44406</v>
      </c>
      <c r="C8585" s="45">
        <v>35</v>
      </c>
      <c r="D8585" s="46">
        <v>3.2344599999999999</v>
      </c>
      <c r="E8585" s="37"/>
      <c r="F8585" s="44">
        <v>44406</v>
      </c>
      <c r="G8585" s="48">
        <v>35</v>
      </c>
      <c r="H8585" s="48">
        <v>10130.5945115182</v>
      </c>
      <c r="I8585" s="37"/>
      <c r="J8585" s="44">
        <v>44406</v>
      </c>
      <c r="K8585" s="48">
        <v>35</v>
      </c>
      <c r="L8585" s="48">
        <v>-8372.5</v>
      </c>
      <c r="M8585" s="37"/>
      <c r="N8585" s="44">
        <v>44406</v>
      </c>
      <c r="O8585" s="48">
        <v>35</v>
      </c>
      <c r="P8585" s="48">
        <v>4132.9225697215998</v>
      </c>
      <c r="Q8585" s="37"/>
      <c r="R8585" s="49">
        <v>-0.82645692614393984</v>
      </c>
      <c r="S8585" s="49">
        <v>13367.772734861725</v>
      </c>
      <c r="T8585" s="49">
        <v>-3415.6824829630264</v>
      </c>
    </row>
    <row r="8586" spans="2:20">
      <c r="B8586" s="44">
        <v>44406</v>
      </c>
      <c r="C8586" s="45">
        <v>36</v>
      </c>
      <c r="D8586" s="46">
        <v>3.4661900000000001</v>
      </c>
      <c r="E8586" s="37"/>
      <c r="F8586" s="44">
        <v>44406</v>
      </c>
      <c r="G8586" s="48">
        <v>36</v>
      </c>
      <c r="H8586" s="48">
        <v>14657.9936497772</v>
      </c>
      <c r="I8586" s="37"/>
      <c r="J8586" s="44">
        <v>44406</v>
      </c>
      <c r="K8586" s="48">
        <v>36</v>
      </c>
      <c r="L8586" s="48">
        <v>-3010.7</v>
      </c>
      <c r="M8586" s="37"/>
      <c r="N8586" s="44">
        <v>44406</v>
      </c>
      <c r="O8586" s="48">
        <v>36</v>
      </c>
      <c r="P8586" s="48">
        <v>5794.8124325973004</v>
      </c>
      <c r="Q8586" s="37"/>
      <c r="R8586" s="49">
        <v>-0.20539645956564884</v>
      </c>
      <c r="S8586" s="49">
        <v>20085.920905744439</v>
      </c>
      <c r="T8586" s="49">
        <v>-1190.2339575024905</v>
      </c>
    </row>
    <row r="8587" spans="2:20">
      <c r="B8587" s="44">
        <v>44406</v>
      </c>
      <c r="C8587" s="45">
        <v>37</v>
      </c>
      <c r="D8587" s="46">
        <v>3.9871799999999999</v>
      </c>
      <c r="E8587" s="37"/>
      <c r="F8587" s="44">
        <v>44406</v>
      </c>
      <c r="G8587" s="48">
        <v>37</v>
      </c>
      <c r="H8587" s="48">
        <v>14735.042311691999</v>
      </c>
      <c r="I8587" s="37"/>
      <c r="J8587" s="44">
        <v>44406</v>
      </c>
      <c r="K8587" s="48">
        <v>37</v>
      </c>
      <c r="L8587" s="48">
        <v>13467.79</v>
      </c>
      <c r="M8587" s="37"/>
      <c r="N8587" s="44">
        <v>44406</v>
      </c>
      <c r="O8587" s="48">
        <v>37</v>
      </c>
      <c r="P8587" s="48">
        <v>5794.0398139273002</v>
      </c>
      <c r="Q8587" s="37"/>
      <c r="R8587" s="49">
        <v>0.91399737544788351</v>
      </c>
      <c r="S8587" s="49">
        <v>23101.879665294651</v>
      </c>
      <c r="T8587" s="49">
        <v>5295.7371831700957</v>
      </c>
    </row>
    <row r="8588" spans="2:20">
      <c r="B8588" s="44">
        <v>44406</v>
      </c>
      <c r="C8588" s="45">
        <v>38</v>
      </c>
      <c r="D8588" s="46">
        <v>4.6155200000000001</v>
      </c>
      <c r="E8588" s="37"/>
      <c r="F8588" s="44">
        <v>44406</v>
      </c>
      <c r="G8588" s="48">
        <v>38</v>
      </c>
      <c r="H8588" s="48">
        <v>16631.656997974202</v>
      </c>
      <c r="I8588" s="37"/>
      <c r="J8588" s="44">
        <v>44406</v>
      </c>
      <c r="K8588" s="48">
        <v>38</v>
      </c>
      <c r="L8588" s="48">
        <v>40927.019999999997</v>
      </c>
      <c r="M8588" s="37"/>
      <c r="N8588" s="44">
        <v>44406</v>
      </c>
      <c r="O8588" s="48">
        <v>38</v>
      </c>
      <c r="P8588" s="48">
        <v>7762.0026005384998</v>
      </c>
      <c r="Q8588" s="37"/>
      <c r="R8588" s="49">
        <v>2.4607902871605072</v>
      </c>
      <c r="S8588" s="49">
        <v>35825.678242837457</v>
      </c>
      <c r="T8588" s="49">
        <v>19100.660608319737</v>
      </c>
    </row>
    <row r="8589" spans="2:20">
      <c r="B8589" s="44">
        <v>44406</v>
      </c>
      <c r="C8589" s="45">
        <v>39</v>
      </c>
      <c r="D8589" s="46">
        <v>4.8820499999999996</v>
      </c>
      <c r="E8589" s="37"/>
      <c r="F8589" s="44">
        <v>44406</v>
      </c>
      <c r="G8589" s="48">
        <v>39</v>
      </c>
      <c r="H8589" s="48">
        <v>16813.3595824888</v>
      </c>
      <c r="I8589" s="37"/>
      <c r="J8589" s="44">
        <v>44406</v>
      </c>
      <c r="K8589" s="48">
        <v>39</v>
      </c>
      <c r="L8589" s="48">
        <v>50805.25</v>
      </c>
      <c r="M8589" s="37"/>
      <c r="N8589" s="44">
        <v>44406</v>
      </c>
      <c r="O8589" s="48">
        <v>39</v>
      </c>
      <c r="P8589" s="48">
        <v>7900.6147856081998</v>
      </c>
      <c r="Q8589" s="37"/>
      <c r="R8589" s="49">
        <v>3.021719112753285</v>
      </c>
      <c r="S8589" s="49">
        <v>38571.196414078506</v>
      </c>
      <c r="T8589" s="49">
        <v>23873.438700173494</v>
      </c>
    </row>
    <row r="8590" spans="2:20">
      <c r="B8590" s="44">
        <v>44406</v>
      </c>
      <c r="C8590" s="45">
        <v>40</v>
      </c>
      <c r="D8590" s="46">
        <v>4.88436</v>
      </c>
      <c r="E8590" s="37"/>
      <c r="F8590" s="44">
        <v>44406</v>
      </c>
      <c r="G8590" s="48">
        <v>40</v>
      </c>
      <c r="H8590" s="48">
        <v>16491.418654019701</v>
      </c>
      <c r="I8590" s="37"/>
      <c r="J8590" s="44">
        <v>44406</v>
      </c>
      <c r="K8590" s="48">
        <v>40</v>
      </c>
      <c r="L8590" s="48">
        <v>56325.25</v>
      </c>
      <c r="M8590" s="37"/>
      <c r="N8590" s="44">
        <v>44406</v>
      </c>
      <c r="O8590" s="48">
        <v>40</v>
      </c>
      <c r="P8590" s="48">
        <v>7778.1262505950999</v>
      </c>
      <c r="Q8590" s="37"/>
      <c r="R8590" s="49">
        <v>3.4154278162279872</v>
      </c>
      <c r="S8590" s="49">
        <v>37991.168733356681</v>
      </c>
      <c r="T8590" s="49">
        <v>26565.628754415604</v>
      </c>
    </row>
    <row r="8591" spans="2:20">
      <c r="B8591" s="44">
        <v>44406</v>
      </c>
      <c r="C8591" s="45">
        <v>41</v>
      </c>
      <c r="D8591" s="46">
        <v>4.7891399999999997</v>
      </c>
      <c r="E8591" s="37"/>
      <c r="F8591" s="44">
        <v>44406</v>
      </c>
      <c r="G8591" s="48">
        <v>41</v>
      </c>
      <c r="H8591" s="48">
        <v>16329.6425676736</v>
      </c>
      <c r="I8591" s="37"/>
      <c r="J8591" s="44">
        <v>44406</v>
      </c>
      <c r="K8591" s="48">
        <v>41</v>
      </c>
      <c r="L8591" s="48">
        <v>52324.06</v>
      </c>
      <c r="M8591" s="37"/>
      <c r="N8591" s="44">
        <v>44406</v>
      </c>
      <c r="O8591" s="48">
        <v>41</v>
      </c>
      <c r="P8591" s="48">
        <v>7732.1761088229996</v>
      </c>
      <c r="Q8591" s="37"/>
      <c r="R8591" s="49">
        <v>3.2042379239568586</v>
      </c>
      <c r="S8591" s="49">
        <v>37030.473889808578</v>
      </c>
      <c r="T8591" s="49">
        <v>24775.731922603831</v>
      </c>
    </row>
    <row r="8592" spans="2:20">
      <c r="B8592" s="44">
        <v>44406</v>
      </c>
      <c r="C8592" s="45">
        <v>42</v>
      </c>
      <c r="D8592" s="46">
        <v>4.8789699999999998</v>
      </c>
      <c r="E8592" s="37"/>
      <c r="F8592" s="44">
        <v>44406</v>
      </c>
      <c r="G8592" s="48">
        <v>42</v>
      </c>
      <c r="H8592" s="48">
        <v>16081.8264783669</v>
      </c>
      <c r="I8592" s="37"/>
      <c r="J8592" s="44">
        <v>44406</v>
      </c>
      <c r="K8592" s="48">
        <v>42</v>
      </c>
      <c r="L8592" s="48">
        <v>48812.59</v>
      </c>
      <c r="M8592" s="37"/>
      <c r="N8592" s="44">
        <v>44406</v>
      </c>
      <c r="O8592" s="48">
        <v>42</v>
      </c>
      <c r="P8592" s="48">
        <v>7674.3985820572998</v>
      </c>
      <c r="Q8592" s="37"/>
      <c r="R8592" s="49">
        <v>3.0352640644184397</v>
      </c>
      <c r="S8592" s="49">
        <v>37443.160449900104</v>
      </c>
      <c r="T8592" s="49">
        <v>23293.82623214235</v>
      </c>
    </row>
    <row r="8593" spans="2:20">
      <c r="B8593" s="44">
        <v>44406</v>
      </c>
      <c r="C8593" s="45">
        <v>43</v>
      </c>
      <c r="D8593" s="46">
        <v>5.8561199999999998</v>
      </c>
      <c r="E8593" s="37"/>
      <c r="F8593" s="44">
        <v>44406</v>
      </c>
      <c r="G8593" s="48">
        <v>43</v>
      </c>
      <c r="H8593" s="48">
        <v>15822.6064429177</v>
      </c>
      <c r="I8593" s="37"/>
      <c r="J8593" s="44">
        <v>44406</v>
      </c>
      <c r="K8593" s="48">
        <v>43</v>
      </c>
      <c r="L8593" s="48">
        <v>83582.62</v>
      </c>
      <c r="M8593" s="37"/>
      <c r="N8593" s="44">
        <v>44406</v>
      </c>
      <c r="O8593" s="48">
        <v>43</v>
      </c>
      <c r="P8593" s="48">
        <v>7486.9759966607999</v>
      </c>
      <c r="Q8593" s="37"/>
      <c r="R8593" s="49">
        <v>5.2824811323934631</v>
      </c>
      <c r="S8593" s="49">
        <v>43844.629873565238</v>
      </c>
      <c r="T8593" s="49">
        <v>39549.809441043421</v>
      </c>
    </row>
    <row r="8594" spans="2:20">
      <c r="B8594" s="44">
        <v>44406</v>
      </c>
      <c r="C8594" s="45">
        <v>44</v>
      </c>
      <c r="D8594" s="46">
        <v>5.9239699999999997</v>
      </c>
      <c r="E8594" s="37"/>
      <c r="F8594" s="44">
        <v>44406</v>
      </c>
      <c r="G8594" s="48">
        <v>44</v>
      </c>
      <c r="H8594" s="48">
        <v>18792.933237962901</v>
      </c>
      <c r="I8594" s="37"/>
      <c r="J8594" s="44">
        <v>44406</v>
      </c>
      <c r="K8594" s="48">
        <v>44</v>
      </c>
      <c r="L8594" s="48">
        <v>82553.429999999993</v>
      </c>
      <c r="M8594" s="37"/>
      <c r="N8594" s="44">
        <v>44406</v>
      </c>
      <c r="O8594" s="48">
        <v>44</v>
      </c>
      <c r="P8594" s="48">
        <v>7303.0963384028</v>
      </c>
      <c r="Q8594" s="37"/>
      <c r="R8594" s="49">
        <v>4.392791106884629</v>
      </c>
      <c r="S8594" s="49">
        <v>43263.323615808033</v>
      </c>
      <c r="T8594" s="49">
        <v>32080.976648057516</v>
      </c>
    </row>
    <row r="8595" spans="2:20">
      <c r="B8595" s="44">
        <v>44406</v>
      </c>
      <c r="C8595" s="45">
        <v>45</v>
      </c>
      <c r="D8595" s="46">
        <v>4.5026900000000003</v>
      </c>
      <c r="E8595" s="37"/>
      <c r="F8595" s="44">
        <v>44406</v>
      </c>
      <c r="G8595" s="48">
        <v>45</v>
      </c>
      <c r="H8595" s="48">
        <v>18104.059924790101</v>
      </c>
      <c r="I8595" s="37"/>
      <c r="J8595" s="44">
        <v>44406</v>
      </c>
      <c r="K8595" s="48">
        <v>45</v>
      </c>
      <c r="L8595" s="48">
        <v>34175.68</v>
      </c>
      <c r="M8595" s="37"/>
      <c r="N8595" s="44">
        <v>44406</v>
      </c>
      <c r="O8595" s="48">
        <v>45</v>
      </c>
      <c r="P8595" s="48">
        <v>6958.9387635962003</v>
      </c>
      <c r="Q8595" s="37"/>
      <c r="R8595" s="49">
        <v>1.8877356870213871</v>
      </c>
      <c r="S8595" s="49">
        <v>31333.943981456978</v>
      </c>
      <c r="T8595" s="49">
        <v>13136.637047837035</v>
      </c>
    </row>
    <row r="8596" spans="2:20">
      <c r="B8596" s="44">
        <v>44406</v>
      </c>
      <c r="C8596" s="45">
        <v>46</v>
      </c>
      <c r="D8596" s="46">
        <v>3.6128200000000001</v>
      </c>
      <c r="E8596" s="37"/>
      <c r="F8596" s="44">
        <v>44406</v>
      </c>
      <c r="G8596" s="48">
        <v>46</v>
      </c>
      <c r="H8596" s="48">
        <v>18308.151347030998</v>
      </c>
      <c r="I8596" s="37"/>
      <c r="J8596" s="44">
        <v>44406</v>
      </c>
      <c r="K8596" s="48">
        <v>46</v>
      </c>
      <c r="L8596" s="48">
        <v>-7418.99</v>
      </c>
      <c r="M8596" s="37"/>
      <c r="N8596" s="44">
        <v>44406</v>
      </c>
      <c r="O8596" s="48">
        <v>46</v>
      </c>
      <c r="P8596" s="48">
        <v>7747.6310568995996</v>
      </c>
      <c r="Q8596" s="37"/>
      <c r="R8596" s="49">
        <v>-0.40522878904445614</v>
      </c>
      <c r="S8596" s="49">
        <v>27990.796434988013</v>
      </c>
      <c r="T8596" s="49">
        <v>-3139.5631511506444</v>
      </c>
    </row>
    <row r="8597" spans="2:20">
      <c r="B8597" s="44">
        <v>44406</v>
      </c>
      <c r="C8597" s="45">
        <v>47</v>
      </c>
      <c r="D8597" s="46">
        <v>5.5761000000000003</v>
      </c>
      <c r="E8597" s="37"/>
      <c r="F8597" s="44">
        <v>44406</v>
      </c>
      <c r="G8597" s="48">
        <v>47</v>
      </c>
      <c r="H8597" s="48">
        <v>16851.632171315301</v>
      </c>
      <c r="I8597" s="37"/>
      <c r="J8597" s="44">
        <v>44406</v>
      </c>
      <c r="K8597" s="48">
        <v>47</v>
      </c>
      <c r="L8597" s="48">
        <v>606.66999999999996</v>
      </c>
      <c r="M8597" s="37"/>
      <c r="N8597" s="44">
        <v>44406</v>
      </c>
      <c r="O8597" s="48">
        <v>47</v>
      </c>
      <c r="P8597" s="48">
        <v>5897.9327651116</v>
      </c>
      <c r="Q8597" s="37"/>
      <c r="R8597" s="49">
        <v>3.6000667106457988E-2</v>
      </c>
      <c r="S8597" s="49">
        <v>32887.462891538795</v>
      </c>
      <c r="T8597" s="49">
        <v>212.329514093054</v>
      </c>
    </row>
    <row r="8598" spans="2:20">
      <c r="B8598" s="44">
        <v>44406</v>
      </c>
      <c r="C8598" s="45">
        <v>48</v>
      </c>
      <c r="D8598" s="46">
        <v>7.89879</v>
      </c>
      <c r="E8598" s="37"/>
      <c r="F8598" s="44">
        <v>44406</v>
      </c>
      <c r="G8598" s="48">
        <v>48</v>
      </c>
      <c r="H8598" s="48">
        <v>19144.322656864199</v>
      </c>
      <c r="I8598" s="37"/>
      <c r="J8598" s="44">
        <v>44406</v>
      </c>
      <c r="K8598" s="48">
        <v>48</v>
      </c>
      <c r="L8598" s="48">
        <v>48041.47</v>
      </c>
      <c r="M8598" s="37"/>
      <c r="N8598" s="44">
        <v>44406</v>
      </c>
      <c r="O8598" s="48">
        <v>48</v>
      </c>
      <c r="P8598" s="48">
        <v>8848.6004005087998</v>
      </c>
      <c r="Q8598" s="37"/>
      <c r="R8598" s="49">
        <v>2.5094369156369565</v>
      </c>
      <c r="S8598" s="49">
        <v>69893.236357534901</v>
      </c>
      <c r="T8598" s="49">
        <v>22205.004496756741</v>
      </c>
    </row>
    <row r="8599" spans="2:20">
      <c r="B8599" s="44">
        <v>44407</v>
      </c>
      <c r="C8599" s="45">
        <v>1</v>
      </c>
      <c r="D8599" s="46">
        <v>8.9497800000000005</v>
      </c>
      <c r="E8599" s="37"/>
      <c r="F8599" s="44">
        <v>44407</v>
      </c>
      <c r="G8599" s="48">
        <v>1</v>
      </c>
      <c r="H8599" s="48">
        <v>14480.2766796948</v>
      </c>
      <c r="I8599" s="37"/>
      <c r="J8599" s="44">
        <v>44407</v>
      </c>
      <c r="K8599" s="48">
        <v>1</v>
      </c>
      <c r="L8599" s="48">
        <v>49556.82</v>
      </c>
      <c r="M8599" s="37"/>
      <c r="N8599" s="44">
        <v>44407</v>
      </c>
      <c r="O8599" s="48">
        <v>1</v>
      </c>
      <c r="P8599" s="48">
        <v>4652.9956437429</v>
      </c>
      <c r="Q8599" s="37"/>
      <c r="R8599" s="49">
        <v>3.4223669268344743</v>
      </c>
      <c r="S8599" s="49">
        <v>41643.287352457337</v>
      </c>
      <c r="T8599" s="49">
        <v>15924.258401850586</v>
      </c>
    </row>
    <row r="8600" spans="2:20">
      <c r="B8600" s="44">
        <v>44407</v>
      </c>
      <c r="C8600" s="45">
        <v>2</v>
      </c>
      <c r="D8600" s="46">
        <v>8.8102599999999995</v>
      </c>
      <c r="E8600" s="37"/>
      <c r="F8600" s="44">
        <v>44407</v>
      </c>
      <c r="G8600" s="48">
        <v>2</v>
      </c>
      <c r="H8600" s="48">
        <v>13033.127677333199</v>
      </c>
      <c r="I8600" s="37"/>
      <c r="J8600" s="44">
        <v>44407</v>
      </c>
      <c r="K8600" s="48">
        <v>2</v>
      </c>
      <c r="L8600" s="48">
        <v>35749.379999999997</v>
      </c>
      <c r="M8600" s="37"/>
      <c r="N8600" s="44">
        <v>44407</v>
      </c>
      <c r="O8600" s="48">
        <v>2</v>
      </c>
      <c r="P8600" s="48">
        <v>4482.7789380665999</v>
      </c>
      <c r="Q8600" s="37"/>
      <c r="R8600" s="49">
        <v>2.7429624634288037</v>
      </c>
      <c r="S8600" s="49">
        <v>39494.447966890642</v>
      </c>
      <c r="T8600" s="49">
        <v>12296.094358965918</v>
      </c>
    </row>
    <row r="8601" spans="2:20">
      <c r="B8601" s="44">
        <v>44407</v>
      </c>
      <c r="C8601" s="45">
        <v>3</v>
      </c>
      <c r="D8601" s="46">
        <v>8.5397599999999994</v>
      </c>
      <c r="E8601" s="37"/>
      <c r="F8601" s="44">
        <v>44407</v>
      </c>
      <c r="G8601" s="48">
        <v>3</v>
      </c>
      <c r="H8601" s="48">
        <v>16940.588797364398</v>
      </c>
      <c r="I8601" s="37"/>
      <c r="J8601" s="44">
        <v>44407</v>
      </c>
      <c r="K8601" s="48">
        <v>3</v>
      </c>
      <c r="L8601" s="48">
        <v>16007.2</v>
      </c>
      <c r="M8601" s="37"/>
      <c r="N8601" s="44">
        <v>44407</v>
      </c>
      <c r="O8601" s="48">
        <v>3</v>
      </c>
      <c r="P8601" s="48">
        <v>7716.4102531794997</v>
      </c>
      <c r="Q8601" s="37"/>
      <c r="R8601" s="49">
        <v>0.94490222219964315</v>
      </c>
      <c r="S8601" s="49">
        <v>65896.291623692159</v>
      </c>
      <c r="T8601" s="49">
        <v>7291.2531956334205</v>
      </c>
    </row>
    <row r="8602" spans="2:20">
      <c r="B8602" s="44">
        <v>44407</v>
      </c>
      <c r="C8602" s="45">
        <v>4</v>
      </c>
      <c r="D8602" s="46">
        <v>7.8327299999999997</v>
      </c>
      <c r="E8602" s="37"/>
      <c r="F8602" s="44">
        <v>44407</v>
      </c>
      <c r="G8602" s="48">
        <v>4</v>
      </c>
      <c r="H8602" s="48">
        <v>16623.638516069499</v>
      </c>
      <c r="I8602" s="37"/>
      <c r="J8602" s="44">
        <v>44407</v>
      </c>
      <c r="K8602" s="48">
        <v>4</v>
      </c>
      <c r="L8602" s="48">
        <v>10950.52</v>
      </c>
      <c r="M8602" s="37"/>
      <c r="N8602" s="44">
        <v>44407</v>
      </c>
      <c r="O8602" s="48">
        <v>4</v>
      </c>
      <c r="P8602" s="48">
        <v>7552.1370560018004</v>
      </c>
      <c r="Q8602" s="37"/>
      <c r="R8602" s="49">
        <v>0.65873184077087032</v>
      </c>
      <c r="S8602" s="49">
        <v>59153.850482656977</v>
      </c>
      <c r="T8602" s="49">
        <v>4974.8331446539678</v>
      </c>
    </row>
    <row r="8603" spans="2:20">
      <c r="B8603" s="44">
        <v>44407</v>
      </c>
      <c r="C8603" s="45">
        <v>5</v>
      </c>
      <c r="D8603" s="46">
        <v>8.2722899999999999</v>
      </c>
      <c r="E8603" s="37"/>
      <c r="F8603" s="44">
        <v>44407</v>
      </c>
      <c r="G8603" s="48">
        <v>5</v>
      </c>
      <c r="H8603" s="48">
        <v>16615.499407467301</v>
      </c>
      <c r="I8603" s="37"/>
      <c r="J8603" s="44">
        <v>44407</v>
      </c>
      <c r="K8603" s="48">
        <v>5</v>
      </c>
      <c r="L8603" s="48">
        <v>5216.37</v>
      </c>
      <c r="M8603" s="37"/>
      <c r="N8603" s="44">
        <v>44407</v>
      </c>
      <c r="O8603" s="48">
        <v>5</v>
      </c>
      <c r="P8603" s="48">
        <v>7752.5742463206998</v>
      </c>
      <c r="Q8603" s="37"/>
      <c r="R8603" s="49">
        <v>0.31394602545955796</v>
      </c>
      <c r="S8603" s="49">
        <v>64131.542412096263</v>
      </c>
      <c r="T8603" s="49">
        <v>2433.8898717125116</v>
      </c>
    </row>
    <row r="8604" spans="2:20">
      <c r="B8604" s="44">
        <v>44407</v>
      </c>
      <c r="C8604" s="45">
        <v>6</v>
      </c>
      <c r="D8604" s="46">
        <v>8.3349100000000007</v>
      </c>
      <c r="E8604" s="37"/>
      <c r="F8604" s="44">
        <v>44407</v>
      </c>
      <c r="G8604" s="48">
        <v>6</v>
      </c>
      <c r="H8604" s="48">
        <v>16665.2781665976</v>
      </c>
      <c r="I8604" s="37"/>
      <c r="J8604" s="44">
        <v>44407</v>
      </c>
      <c r="K8604" s="48">
        <v>6</v>
      </c>
      <c r="L8604" s="48">
        <v>5420.25</v>
      </c>
      <c r="M8604" s="37"/>
      <c r="N8604" s="44">
        <v>44407</v>
      </c>
      <c r="O8604" s="48">
        <v>6</v>
      </c>
      <c r="P8604" s="48">
        <v>7772.6800144875997</v>
      </c>
      <c r="Q8604" s="37"/>
      <c r="R8604" s="49">
        <v>0.32524209592035891</v>
      </c>
      <c r="S8604" s="49">
        <v>64784.588379552843</v>
      </c>
      <c r="T8604" s="49">
        <v>2528.0027388302324</v>
      </c>
    </row>
    <row r="8605" spans="2:20">
      <c r="B8605" s="44">
        <v>44407</v>
      </c>
      <c r="C8605" s="45">
        <v>7</v>
      </c>
      <c r="D8605" s="46">
        <v>8.2328299999999999</v>
      </c>
      <c r="E8605" s="37"/>
      <c r="F8605" s="44">
        <v>44407</v>
      </c>
      <c r="G8605" s="48">
        <v>7</v>
      </c>
      <c r="H8605" s="48">
        <v>16719.120078519602</v>
      </c>
      <c r="I8605" s="37"/>
      <c r="J8605" s="44">
        <v>44407</v>
      </c>
      <c r="K8605" s="48">
        <v>7</v>
      </c>
      <c r="L8605" s="48">
        <v>3732.19</v>
      </c>
      <c r="M8605" s="37"/>
      <c r="N8605" s="44">
        <v>44407</v>
      </c>
      <c r="O8605" s="48">
        <v>7</v>
      </c>
      <c r="P8605" s="48">
        <v>7818.3868023737996</v>
      </c>
      <c r="Q8605" s="37"/>
      <c r="R8605" s="49">
        <v>0.22322885310184742</v>
      </c>
      <c r="S8605" s="49">
        <v>64367.44941818709</v>
      </c>
      <c r="T8605" s="49">
        <v>1745.2895190005236</v>
      </c>
    </row>
    <row r="8606" spans="2:20">
      <c r="B8606" s="44">
        <v>44407</v>
      </c>
      <c r="C8606" s="45">
        <v>8</v>
      </c>
      <c r="D8606" s="46">
        <v>8.1269500000000008</v>
      </c>
      <c r="E8606" s="37"/>
      <c r="F8606" s="44">
        <v>44407</v>
      </c>
      <c r="G8606" s="48">
        <v>8</v>
      </c>
      <c r="H8606" s="48">
        <v>16689.529497515901</v>
      </c>
      <c r="I8606" s="37"/>
      <c r="J8606" s="44">
        <v>44407</v>
      </c>
      <c r="K8606" s="48">
        <v>8</v>
      </c>
      <c r="L8606" s="48">
        <v>-814.78</v>
      </c>
      <c r="M8606" s="37"/>
      <c r="N8606" s="44">
        <v>44407</v>
      </c>
      <c r="O8606" s="48">
        <v>8</v>
      </c>
      <c r="P8606" s="48">
        <v>7822.9477250252003</v>
      </c>
      <c r="Q8606" s="37"/>
      <c r="R8606" s="49">
        <v>-4.8819830428489509E-2</v>
      </c>
      <c r="S8606" s="49">
        <v>63576.705013893559</v>
      </c>
      <c r="T8606" s="49">
        <v>-381.91498138666805</v>
      </c>
    </row>
    <row r="8607" spans="2:20">
      <c r="B8607" s="44">
        <v>44407</v>
      </c>
      <c r="C8607" s="45">
        <v>9</v>
      </c>
      <c r="D8607" s="46">
        <v>7.4560300000000002</v>
      </c>
      <c r="E8607" s="37"/>
      <c r="F8607" s="44">
        <v>44407</v>
      </c>
      <c r="G8607" s="48">
        <v>9</v>
      </c>
      <c r="H8607" s="48">
        <v>16873.168516408601</v>
      </c>
      <c r="I8607" s="37"/>
      <c r="J8607" s="44">
        <v>44407</v>
      </c>
      <c r="K8607" s="48">
        <v>9</v>
      </c>
      <c r="L8607" s="48">
        <v>-3485.13</v>
      </c>
      <c r="M8607" s="37"/>
      <c r="N8607" s="44">
        <v>44407</v>
      </c>
      <c r="O8607" s="48">
        <v>9</v>
      </c>
      <c r="P8607" s="48">
        <v>7916.6317482361001</v>
      </c>
      <c r="Q8607" s="37"/>
      <c r="R8607" s="49">
        <v>-0.20654863943371549</v>
      </c>
      <c r="S8607" s="49">
        <v>59026.643813800809</v>
      </c>
      <c r="T8607" s="49">
        <v>-1635.1695164959228</v>
      </c>
    </row>
    <row r="8608" spans="2:20">
      <c r="B8608" s="44">
        <v>44407</v>
      </c>
      <c r="C8608" s="45">
        <v>10</v>
      </c>
      <c r="D8608" s="46">
        <v>7.0308000000000002</v>
      </c>
      <c r="E8608" s="37"/>
      <c r="F8608" s="44">
        <v>44407</v>
      </c>
      <c r="G8608" s="48">
        <v>10</v>
      </c>
      <c r="H8608" s="48">
        <v>16954.257257027901</v>
      </c>
      <c r="I8608" s="37"/>
      <c r="J8608" s="44">
        <v>44407</v>
      </c>
      <c r="K8608" s="48">
        <v>10</v>
      </c>
      <c r="L8608" s="48">
        <v>-8480.4699999999993</v>
      </c>
      <c r="M8608" s="37"/>
      <c r="N8608" s="44">
        <v>44407</v>
      </c>
      <c r="O8608" s="48">
        <v>10</v>
      </c>
      <c r="P8608" s="48">
        <v>7969.6601657122001</v>
      </c>
      <c r="Q8608" s="37"/>
      <c r="R8608" s="49">
        <v>-0.50019708156101406</v>
      </c>
      <c r="S8608" s="49">
        <v>56033.086693089339</v>
      </c>
      <c r="T8608" s="49">
        <v>-3986.4007559223101</v>
      </c>
    </row>
    <row r="8609" spans="2:20">
      <c r="B8609" s="44">
        <v>44407</v>
      </c>
      <c r="C8609" s="45">
        <v>11</v>
      </c>
      <c r="D8609" s="46">
        <v>6.49491</v>
      </c>
      <c r="E8609" s="37"/>
      <c r="F8609" s="44">
        <v>44407</v>
      </c>
      <c r="G8609" s="48">
        <v>11</v>
      </c>
      <c r="H8609" s="48">
        <v>16543.451809345101</v>
      </c>
      <c r="I8609" s="37"/>
      <c r="J8609" s="44">
        <v>44407</v>
      </c>
      <c r="K8609" s="48">
        <v>11</v>
      </c>
      <c r="L8609" s="48">
        <v>-5684.83</v>
      </c>
      <c r="M8609" s="37"/>
      <c r="N8609" s="44">
        <v>44407</v>
      </c>
      <c r="O8609" s="48">
        <v>11</v>
      </c>
      <c r="P8609" s="48">
        <v>7580.235696836</v>
      </c>
      <c r="Q8609" s="37"/>
      <c r="R8609" s="49">
        <v>-0.34363022091851114</v>
      </c>
      <c r="S8609" s="49">
        <v>49232.948629737104</v>
      </c>
      <c r="T8609" s="49">
        <v>-2604.798067118139</v>
      </c>
    </row>
    <row r="8610" spans="2:20">
      <c r="B8610" s="44">
        <v>44407</v>
      </c>
      <c r="C8610" s="45">
        <v>12</v>
      </c>
      <c r="D8610" s="46">
        <v>5.34016</v>
      </c>
      <c r="E8610" s="37"/>
      <c r="F8610" s="44">
        <v>44407</v>
      </c>
      <c r="G8610" s="48">
        <v>12</v>
      </c>
      <c r="H8610" s="48">
        <v>12552.1035990078</v>
      </c>
      <c r="I8610" s="37"/>
      <c r="J8610" s="44">
        <v>44407</v>
      </c>
      <c r="K8610" s="48">
        <v>12</v>
      </c>
      <c r="L8610" s="48">
        <v>-10067.469999999999</v>
      </c>
      <c r="M8610" s="37"/>
      <c r="N8610" s="44">
        <v>44407</v>
      </c>
      <c r="O8610" s="48">
        <v>12</v>
      </c>
      <c r="P8610" s="48">
        <v>4402.3273625351003</v>
      </c>
      <c r="Q8610" s="37"/>
      <c r="R8610" s="49">
        <v>-0.80205440630650926</v>
      </c>
      <c r="S8610" s="49">
        <v>23509.132488315441</v>
      </c>
      <c r="T8610" s="49">
        <v>-3530.9060591249904</v>
      </c>
    </row>
    <row r="8611" spans="2:20">
      <c r="B8611" s="44">
        <v>44407</v>
      </c>
      <c r="C8611" s="45">
        <v>13</v>
      </c>
      <c r="D8611" s="46">
        <v>5.5281099999999999</v>
      </c>
      <c r="E8611" s="37"/>
      <c r="F8611" s="44">
        <v>44407</v>
      </c>
      <c r="G8611" s="48">
        <v>13</v>
      </c>
      <c r="H8611" s="48">
        <v>11011.0537818511</v>
      </c>
      <c r="I8611" s="37"/>
      <c r="J8611" s="44">
        <v>44407</v>
      </c>
      <c r="K8611" s="48">
        <v>13</v>
      </c>
      <c r="L8611" s="48">
        <v>9455.2999999999993</v>
      </c>
      <c r="M8611" s="37"/>
      <c r="N8611" s="44">
        <v>44407</v>
      </c>
      <c r="O8611" s="48">
        <v>13</v>
      </c>
      <c r="P8611" s="48">
        <v>5035.7448808105</v>
      </c>
      <c r="Q8611" s="37"/>
      <c r="R8611" s="49">
        <v>0.85870981899885346</v>
      </c>
      <c r="S8611" s="49">
        <v>27838.151633057332</v>
      </c>
      <c r="T8611" s="49">
        <v>4324.2435751251878</v>
      </c>
    </row>
    <row r="8612" spans="2:20">
      <c r="B8612" s="44">
        <v>44407</v>
      </c>
      <c r="C8612" s="45">
        <v>14</v>
      </c>
      <c r="D8612" s="46">
        <v>5.7415700000000003</v>
      </c>
      <c r="E8612" s="37"/>
      <c r="F8612" s="44">
        <v>44407</v>
      </c>
      <c r="G8612" s="48">
        <v>14</v>
      </c>
      <c r="H8612" s="48">
        <v>10948.064907146299</v>
      </c>
      <c r="I8612" s="37"/>
      <c r="J8612" s="44">
        <v>44407</v>
      </c>
      <c r="K8612" s="48">
        <v>14</v>
      </c>
      <c r="L8612" s="48">
        <v>23267.279999999999</v>
      </c>
      <c r="M8612" s="37"/>
      <c r="N8612" s="44">
        <v>44407</v>
      </c>
      <c r="O8612" s="48">
        <v>14</v>
      </c>
      <c r="P8612" s="48">
        <v>4539.9551370580002</v>
      </c>
      <c r="Q8612" s="37"/>
      <c r="R8612" s="49">
        <v>2.1252413277904836</v>
      </c>
      <c r="S8612" s="49">
        <v>26066.470216278103</v>
      </c>
      <c r="T8612" s="49">
        <v>9648.5002835903706</v>
      </c>
    </row>
    <row r="8613" spans="2:20">
      <c r="B8613" s="44">
        <v>44407</v>
      </c>
      <c r="C8613" s="45">
        <v>15</v>
      </c>
      <c r="D8613" s="46">
        <v>4.1339800000000002</v>
      </c>
      <c r="E8613" s="37"/>
      <c r="F8613" s="44">
        <v>44407</v>
      </c>
      <c r="G8613" s="48">
        <v>15</v>
      </c>
      <c r="H8613" s="48">
        <v>9814.2603260472206</v>
      </c>
      <c r="I8613" s="37"/>
      <c r="J8613" s="44">
        <v>44407</v>
      </c>
      <c r="K8613" s="48">
        <v>15</v>
      </c>
      <c r="L8613" s="48">
        <v>-6893.48</v>
      </c>
      <c r="M8613" s="37"/>
      <c r="N8613" s="44">
        <v>44407</v>
      </c>
      <c r="O8613" s="48">
        <v>15</v>
      </c>
      <c r="P8613" s="48">
        <v>5028.2153423074997</v>
      </c>
      <c r="Q8613" s="37"/>
      <c r="R8613" s="49">
        <v>-0.70239424785835181</v>
      </c>
      <c r="S8613" s="49">
        <v>20786.541660792358</v>
      </c>
      <c r="T8613" s="49">
        <v>-3531.789533429901</v>
      </c>
    </row>
    <row r="8614" spans="2:20">
      <c r="B8614" s="44">
        <v>44407</v>
      </c>
      <c r="C8614" s="45">
        <v>16</v>
      </c>
      <c r="D8614" s="46">
        <v>2.6469800000000001</v>
      </c>
      <c r="E8614" s="37"/>
      <c r="F8614" s="44">
        <v>44407</v>
      </c>
      <c r="G8614" s="48">
        <v>16</v>
      </c>
      <c r="H8614" s="48">
        <v>10375.8522861937</v>
      </c>
      <c r="I8614" s="37"/>
      <c r="J8614" s="44">
        <v>44407</v>
      </c>
      <c r="K8614" s="48">
        <v>16</v>
      </c>
      <c r="L8614" s="48">
        <v>-13388.03</v>
      </c>
      <c r="M8614" s="37"/>
      <c r="N8614" s="44">
        <v>44407</v>
      </c>
      <c r="O8614" s="48">
        <v>16</v>
      </c>
      <c r="P8614" s="48">
        <v>5379.5708490839997</v>
      </c>
      <c r="Q8614" s="37"/>
      <c r="R8614" s="49">
        <v>-1.2903065339330591</v>
      </c>
      <c r="S8614" s="49">
        <v>14239.616446108366</v>
      </c>
      <c r="T8614" s="49">
        <v>-6941.2954163288996</v>
      </c>
    </row>
    <row r="8615" spans="2:20">
      <c r="B8615" s="44">
        <v>44407</v>
      </c>
      <c r="C8615" s="45">
        <v>17</v>
      </c>
      <c r="D8615" s="46">
        <v>2.7132200000000002</v>
      </c>
      <c r="E8615" s="37"/>
      <c r="F8615" s="44">
        <v>44407</v>
      </c>
      <c r="G8615" s="48">
        <v>17</v>
      </c>
      <c r="H8615" s="48">
        <v>13417.8763978223</v>
      </c>
      <c r="I8615" s="37"/>
      <c r="J8615" s="44">
        <v>44407</v>
      </c>
      <c r="K8615" s="48">
        <v>17</v>
      </c>
      <c r="L8615" s="48">
        <v>-10567.17</v>
      </c>
      <c r="M8615" s="37"/>
      <c r="N8615" s="44">
        <v>44407</v>
      </c>
      <c r="O8615" s="48">
        <v>17</v>
      </c>
      <c r="P8615" s="48">
        <v>5849.6803657508999</v>
      </c>
      <c r="Q8615" s="37"/>
      <c r="R8615" s="49">
        <v>-0.78754414533994632</v>
      </c>
      <c r="S8615" s="49">
        <v>15871.469761962659</v>
      </c>
      <c r="T8615" s="49">
        <v>-4606.8815241571574</v>
      </c>
    </row>
    <row r="8616" spans="2:20">
      <c r="B8616" s="44">
        <v>44407</v>
      </c>
      <c r="C8616" s="45">
        <v>18</v>
      </c>
      <c r="D8616" s="46">
        <v>2.8156599999999998</v>
      </c>
      <c r="E8616" s="37"/>
      <c r="F8616" s="44">
        <v>44407</v>
      </c>
      <c r="G8616" s="48">
        <v>18</v>
      </c>
      <c r="H8616" s="48">
        <v>13721.958225492401</v>
      </c>
      <c r="I8616" s="37"/>
      <c r="J8616" s="44">
        <v>44407</v>
      </c>
      <c r="K8616" s="48">
        <v>18</v>
      </c>
      <c r="L8616" s="48">
        <v>-6217.03</v>
      </c>
      <c r="M8616" s="37"/>
      <c r="N8616" s="44">
        <v>44407</v>
      </c>
      <c r="O8616" s="48">
        <v>18</v>
      </c>
      <c r="P8616" s="48">
        <v>6016.8141575853997</v>
      </c>
      <c r="Q8616" s="37"/>
      <c r="R8616" s="49">
        <v>-0.45307163145637014</v>
      </c>
      <c r="S8616" s="49">
        <v>16941.302950946905</v>
      </c>
      <c r="T8616" s="49">
        <v>-2726.0478065470024</v>
      </c>
    </row>
    <row r="8617" spans="2:20">
      <c r="B8617" s="44">
        <v>44407</v>
      </c>
      <c r="C8617" s="45">
        <v>19</v>
      </c>
      <c r="D8617" s="46">
        <v>3.7932100000000002</v>
      </c>
      <c r="E8617" s="37"/>
      <c r="F8617" s="44">
        <v>44407</v>
      </c>
      <c r="G8617" s="48">
        <v>19</v>
      </c>
      <c r="H8617" s="48">
        <v>9290.7402609532892</v>
      </c>
      <c r="I8617" s="37"/>
      <c r="J8617" s="44">
        <v>44407</v>
      </c>
      <c r="K8617" s="48">
        <v>19</v>
      </c>
      <c r="L8617" s="48">
        <v>18739.93</v>
      </c>
      <c r="M8617" s="37"/>
      <c r="N8617" s="44">
        <v>44407</v>
      </c>
      <c r="O8617" s="48">
        <v>19</v>
      </c>
      <c r="P8617" s="48">
        <v>4083.1666518563002</v>
      </c>
      <c r="Q8617" s="37"/>
      <c r="R8617" s="49">
        <v>2.017054559017148</v>
      </c>
      <c r="S8617" s="49">
        <v>15488.308575487838</v>
      </c>
      <c r="T8617" s="49">
        <v>8235.9699103535349</v>
      </c>
    </row>
    <row r="8618" spans="2:20">
      <c r="B8618" s="44">
        <v>44407</v>
      </c>
      <c r="C8618" s="45">
        <v>20</v>
      </c>
      <c r="D8618" s="46">
        <v>3.9622999999999999</v>
      </c>
      <c r="E8618" s="37"/>
      <c r="F8618" s="44">
        <v>44407</v>
      </c>
      <c r="G8618" s="48">
        <v>20</v>
      </c>
      <c r="H8618" s="48">
        <v>11373.369157498701</v>
      </c>
      <c r="I8618" s="37"/>
      <c r="J8618" s="44">
        <v>44407</v>
      </c>
      <c r="K8618" s="48">
        <v>20</v>
      </c>
      <c r="L8618" s="48">
        <v>19942.439999999999</v>
      </c>
      <c r="M8618" s="37"/>
      <c r="N8618" s="44">
        <v>44407</v>
      </c>
      <c r="O8618" s="48">
        <v>20</v>
      </c>
      <c r="P8618" s="48">
        <v>6300.5878383548998</v>
      </c>
      <c r="Q8618" s="37"/>
      <c r="R8618" s="49">
        <v>1.753432929489634</v>
      </c>
      <c r="S8618" s="49">
        <v>24964.819191913619</v>
      </c>
      <c r="T8618" s="49">
        <v>11047.658190913393</v>
      </c>
    </row>
    <row r="8619" spans="2:20">
      <c r="B8619" s="44">
        <v>44407</v>
      </c>
      <c r="C8619" s="45">
        <v>21</v>
      </c>
      <c r="D8619" s="46">
        <v>3.7485400000000002</v>
      </c>
      <c r="E8619" s="37"/>
      <c r="F8619" s="44">
        <v>44407</v>
      </c>
      <c r="G8619" s="48">
        <v>21</v>
      </c>
      <c r="H8619" s="48">
        <v>13925.657279622799</v>
      </c>
      <c r="I8619" s="37"/>
      <c r="J8619" s="44">
        <v>44407</v>
      </c>
      <c r="K8619" s="48">
        <v>21</v>
      </c>
      <c r="L8619" s="48">
        <v>16367.12</v>
      </c>
      <c r="M8619" s="37"/>
      <c r="N8619" s="44">
        <v>44407</v>
      </c>
      <c r="O8619" s="48">
        <v>21</v>
      </c>
      <c r="P8619" s="48">
        <v>6362.0008645840999</v>
      </c>
      <c r="Q8619" s="37"/>
      <c r="R8619" s="49">
        <v>1.1753211838661115</v>
      </c>
      <c r="S8619" s="49">
        <v>23848.214720928085</v>
      </c>
      <c r="T8619" s="49">
        <v>7477.3943879202088</v>
      </c>
    </row>
    <row r="8620" spans="2:20">
      <c r="B8620" s="44">
        <v>44407</v>
      </c>
      <c r="C8620" s="45">
        <v>22</v>
      </c>
      <c r="D8620" s="46">
        <v>3.7657799999999999</v>
      </c>
      <c r="E8620" s="37"/>
      <c r="F8620" s="44">
        <v>44407</v>
      </c>
      <c r="G8620" s="48">
        <v>22</v>
      </c>
      <c r="H8620" s="48">
        <v>13874.8615428304</v>
      </c>
      <c r="I8620" s="37"/>
      <c r="J8620" s="44">
        <v>44407</v>
      </c>
      <c r="K8620" s="48">
        <v>22</v>
      </c>
      <c r="L8620" s="48">
        <v>19806.53</v>
      </c>
      <c r="M8620" s="37"/>
      <c r="N8620" s="44">
        <v>44407</v>
      </c>
      <c r="O8620" s="48">
        <v>22</v>
      </c>
      <c r="P8620" s="48">
        <v>6333.0012760031996</v>
      </c>
      <c r="Q8620" s="37"/>
      <c r="R8620" s="49">
        <v>1.4275119026491971</v>
      </c>
      <c r="S8620" s="49">
        <v>23848.689545147328</v>
      </c>
      <c r="T8620" s="49">
        <v>9040.4347009871199</v>
      </c>
    </row>
    <row r="8621" spans="2:20">
      <c r="B8621" s="44">
        <v>44407</v>
      </c>
      <c r="C8621" s="45">
        <v>23</v>
      </c>
      <c r="D8621" s="46">
        <v>4.0356699999999996</v>
      </c>
      <c r="E8621" s="37"/>
      <c r="F8621" s="44">
        <v>44407</v>
      </c>
      <c r="G8621" s="48">
        <v>23</v>
      </c>
      <c r="H8621" s="48">
        <v>11038.511467882299</v>
      </c>
      <c r="I8621" s="37"/>
      <c r="J8621" s="44">
        <v>44407</v>
      </c>
      <c r="K8621" s="48">
        <v>23</v>
      </c>
      <c r="L8621" s="48">
        <v>19781.54</v>
      </c>
      <c r="M8621" s="37"/>
      <c r="N8621" s="44">
        <v>44407</v>
      </c>
      <c r="O8621" s="48">
        <v>23</v>
      </c>
      <c r="P8621" s="48">
        <v>6194.8939142284999</v>
      </c>
      <c r="Q8621" s="37"/>
      <c r="R8621" s="49">
        <v>1.7920477826703769</v>
      </c>
      <c r="S8621" s="49">
        <v>25000.547522834528</v>
      </c>
      <c r="T8621" s="49">
        <v>11101.545902871396</v>
      </c>
    </row>
    <row r="8622" spans="2:20">
      <c r="B8622" s="44">
        <v>44407</v>
      </c>
      <c r="C8622" s="45">
        <v>24</v>
      </c>
      <c r="D8622" s="46">
        <v>3.4753500000000002</v>
      </c>
      <c r="E8622" s="37"/>
      <c r="F8622" s="44">
        <v>44407</v>
      </c>
      <c r="G8622" s="48">
        <v>24</v>
      </c>
      <c r="H8622" s="48">
        <v>10958.8792170249</v>
      </c>
      <c r="I8622" s="37"/>
      <c r="J8622" s="44">
        <v>44407</v>
      </c>
      <c r="K8622" s="48">
        <v>24</v>
      </c>
      <c r="L8622" s="48">
        <v>4340.58</v>
      </c>
      <c r="M8622" s="37"/>
      <c r="N8622" s="44">
        <v>44407</v>
      </c>
      <c r="O8622" s="48">
        <v>24</v>
      </c>
      <c r="P8622" s="48">
        <v>6108.2655060462002</v>
      </c>
      <c r="Q8622" s="37"/>
      <c r="R8622" s="49">
        <v>0.39607882467185124</v>
      </c>
      <c r="S8622" s="49">
        <v>21228.360526437664</v>
      </c>
      <c r="T8622" s="49">
        <v>2419.3546224183897</v>
      </c>
    </row>
    <row r="8623" spans="2:20">
      <c r="B8623" s="44">
        <v>44407</v>
      </c>
      <c r="C8623" s="45">
        <v>25</v>
      </c>
      <c r="D8623" s="46">
        <v>3.9441299999999999</v>
      </c>
      <c r="E8623" s="37"/>
      <c r="F8623" s="44">
        <v>44407</v>
      </c>
      <c r="G8623" s="48">
        <v>25</v>
      </c>
      <c r="H8623" s="48">
        <v>13811.895200388301</v>
      </c>
      <c r="I8623" s="37"/>
      <c r="J8623" s="44">
        <v>44407</v>
      </c>
      <c r="K8623" s="48">
        <v>25</v>
      </c>
      <c r="L8623" s="48">
        <v>16904.46</v>
      </c>
      <c r="M8623" s="37"/>
      <c r="N8623" s="44">
        <v>44407</v>
      </c>
      <c r="O8623" s="48">
        <v>25</v>
      </c>
      <c r="P8623" s="48">
        <v>6275.7811366907999</v>
      </c>
      <c r="Q8623" s="37"/>
      <c r="R8623" s="49">
        <v>1.2239058981221314</v>
      </c>
      <c r="S8623" s="49">
        <v>24752.496654656283</v>
      </c>
      <c r="T8623" s="49">
        <v>7680.9655485194835</v>
      </c>
    </row>
    <row r="8624" spans="2:20">
      <c r="B8624" s="44">
        <v>44407</v>
      </c>
      <c r="C8624" s="45">
        <v>26</v>
      </c>
      <c r="D8624" s="46">
        <v>3.4030800000000001</v>
      </c>
      <c r="E8624" s="37"/>
      <c r="F8624" s="44">
        <v>44407</v>
      </c>
      <c r="G8624" s="48">
        <v>26</v>
      </c>
      <c r="H8624" s="48">
        <v>14025.5862635756</v>
      </c>
      <c r="I8624" s="37"/>
      <c r="J8624" s="44">
        <v>44407</v>
      </c>
      <c r="K8624" s="48">
        <v>26</v>
      </c>
      <c r="L8624" s="48">
        <v>2563.92</v>
      </c>
      <c r="M8624" s="37"/>
      <c r="N8624" s="44">
        <v>44407</v>
      </c>
      <c r="O8624" s="48">
        <v>26</v>
      </c>
      <c r="P8624" s="48">
        <v>6340.9624272369001</v>
      </c>
      <c r="Q8624" s="37"/>
      <c r="R8624" s="49">
        <v>0.18280305377740191</v>
      </c>
      <c r="S8624" s="49">
        <v>21578.80241688135</v>
      </c>
      <c r="T8624" s="49">
        <v>1159.147295586672</v>
      </c>
    </row>
    <row r="8625" spans="2:20">
      <c r="B8625" s="44">
        <v>44407</v>
      </c>
      <c r="C8625" s="45">
        <v>27</v>
      </c>
      <c r="D8625" s="46">
        <v>5.6614899999999997</v>
      </c>
      <c r="E8625" s="37"/>
      <c r="F8625" s="44">
        <v>44407</v>
      </c>
      <c r="G8625" s="48">
        <v>27</v>
      </c>
      <c r="H8625" s="48">
        <v>13823.1038691304</v>
      </c>
      <c r="I8625" s="37"/>
      <c r="J8625" s="44">
        <v>44407</v>
      </c>
      <c r="K8625" s="48">
        <v>27</v>
      </c>
      <c r="L8625" s="48">
        <v>21382.21</v>
      </c>
      <c r="M8625" s="37"/>
      <c r="N8625" s="44">
        <v>44407</v>
      </c>
      <c r="O8625" s="48">
        <v>27</v>
      </c>
      <c r="P8625" s="48">
        <v>6333.8750116348001</v>
      </c>
      <c r="Q8625" s="37"/>
      <c r="R8625" s="49">
        <v>1.5468457882133484</v>
      </c>
      <c r="S8625" s="49">
        <v>35859.170039620301</v>
      </c>
      <c r="T8625" s="49">
        <v>9797.5278848170638</v>
      </c>
    </row>
    <row r="8626" spans="2:20">
      <c r="B8626" s="44">
        <v>44407</v>
      </c>
      <c r="C8626" s="45">
        <v>28</v>
      </c>
      <c r="D8626" s="46">
        <v>5.3180500000000004</v>
      </c>
      <c r="E8626" s="37"/>
      <c r="F8626" s="44">
        <v>44407</v>
      </c>
      <c r="G8626" s="48">
        <v>28</v>
      </c>
      <c r="H8626" s="48">
        <v>13608.460780412801</v>
      </c>
      <c r="I8626" s="37"/>
      <c r="J8626" s="44">
        <v>44407</v>
      </c>
      <c r="K8626" s="48">
        <v>28</v>
      </c>
      <c r="L8626" s="48">
        <v>7356.73</v>
      </c>
      <c r="M8626" s="37"/>
      <c r="N8626" s="44">
        <v>44407</v>
      </c>
      <c r="O8626" s="48">
        <v>28</v>
      </c>
      <c r="P8626" s="48">
        <v>6221.8325599273003</v>
      </c>
      <c r="Q8626" s="37"/>
      <c r="R8626" s="49">
        <v>0.54059971356854952</v>
      </c>
      <c r="S8626" s="49">
        <v>33088.016645321382</v>
      </c>
      <c r="T8626" s="49">
        <v>3363.5208997681739</v>
      </c>
    </row>
    <row r="8627" spans="2:20">
      <c r="B8627" s="44">
        <v>44407</v>
      </c>
      <c r="C8627" s="45">
        <v>29</v>
      </c>
      <c r="D8627" s="46">
        <v>5.4215299999999997</v>
      </c>
      <c r="E8627" s="37"/>
      <c r="F8627" s="44">
        <v>44407</v>
      </c>
      <c r="G8627" s="48">
        <v>29</v>
      </c>
      <c r="H8627" s="48">
        <v>13781.774039145201</v>
      </c>
      <c r="I8627" s="37"/>
      <c r="J8627" s="44">
        <v>44407</v>
      </c>
      <c r="K8627" s="48">
        <v>29</v>
      </c>
      <c r="L8627" s="48">
        <v>14324.35</v>
      </c>
      <c r="M8627" s="37"/>
      <c r="N8627" s="44">
        <v>44407</v>
      </c>
      <c r="O8627" s="48">
        <v>29</v>
      </c>
      <c r="P8627" s="48">
        <v>6361.9555969550001</v>
      </c>
      <c r="Q8627" s="37"/>
      <c r="R8627" s="49">
        <v>1.0393690942337095</v>
      </c>
      <c r="S8627" s="49">
        <v>34491.533127559444</v>
      </c>
      <c r="T8627" s="49">
        <v>6612.4200263621969</v>
      </c>
    </row>
    <row r="8628" spans="2:20">
      <c r="B8628" s="44">
        <v>44407</v>
      </c>
      <c r="C8628" s="45">
        <v>30</v>
      </c>
      <c r="D8628" s="46">
        <v>5.3425799999999999</v>
      </c>
      <c r="E8628" s="37"/>
      <c r="F8628" s="44">
        <v>44407</v>
      </c>
      <c r="G8628" s="48">
        <v>30</v>
      </c>
      <c r="H8628" s="48">
        <v>13646.704675618799</v>
      </c>
      <c r="I8628" s="37"/>
      <c r="J8628" s="44">
        <v>44407</v>
      </c>
      <c r="K8628" s="48">
        <v>30</v>
      </c>
      <c r="L8628" s="48">
        <v>13891.53</v>
      </c>
      <c r="M8628" s="37"/>
      <c r="N8628" s="44">
        <v>44407</v>
      </c>
      <c r="O8628" s="48">
        <v>30</v>
      </c>
      <c r="P8628" s="48">
        <v>6301.2937537416001</v>
      </c>
      <c r="Q8628" s="37"/>
      <c r="R8628" s="49">
        <v>1.0179402522587453</v>
      </c>
      <c r="S8628" s="49">
        <v>33665.165982864797</v>
      </c>
      <c r="T8628" s="49">
        <v>6414.3405532401803</v>
      </c>
    </row>
    <row r="8629" spans="2:20">
      <c r="B8629" s="44">
        <v>44407</v>
      </c>
      <c r="C8629" s="45">
        <v>31</v>
      </c>
      <c r="D8629" s="46">
        <v>4.9615200000000002</v>
      </c>
      <c r="E8629" s="37"/>
      <c r="F8629" s="44">
        <v>44407</v>
      </c>
      <c r="G8629" s="48">
        <v>31</v>
      </c>
      <c r="H8629" s="48">
        <v>13779.2421523797</v>
      </c>
      <c r="I8629" s="37"/>
      <c r="J8629" s="44">
        <v>44407</v>
      </c>
      <c r="K8629" s="48">
        <v>31</v>
      </c>
      <c r="L8629" s="48">
        <v>7783.85</v>
      </c>
      <c r="M8629" s="37"/>
      <c r="N8629" s="44">
        <v>44407</v>
      </c>
      <c r="O8629" s="48">
        <v>31</v>
      </c>
      <c r="P8629" s="48">
        <v>6328.1128307273002</v>
      </c>
      <c r="Q8629" s="37"/>
      <c r="R8629" s="49">
        <v>0.56489681463764063</v>
      </c>
      <c r="S8629" s="49">
        <v>31397.058371910116</v>
      </c>
      <c r="T8629" s="49">
        <v>3574.7307807454349</v>
      </c>
    </row>
    <row r="8630" spans="2:20">
      <c r="B8630" s="44">
        <v>44407</v>
      </c>
      <c r="C8630" s="45">
        <v>32</v>
      </c>
      <c r="D8630" s="46">
        <v>5.4250999999999996</v>
      </c>
      <c r="E8630" s="37"/>
      <c r="F8630" s="44">
        <v>44407</v>
      </c>
      <c r="G8630" s="48">
        <v>32</v>
      </c>
      <c r="H8630" s="48">
        <v>13785.071838284</v>
      </c>
      <c r="I8630" s="37"/>
      <c r="J8630" s="44">
        <v>44407</v>
      </c>
      <c r="K8630" s="48">
        <v>32</v>
      </c>
      <c r="L8630" s="48">
        <v>19282.939999999999</v>
      </c>
      <c r="M8630" s="37"/>
      <c r="N8630" s="44">
        <v>44407</v>
      </c>
      <c r="O8630" s="48">
        <v>32</v>
      </c>
      <c r="P8630" s="48">
        <v>6380.9892770967999</v>
      </c>
      <c r="Q8630" s="37"/>
      <c r="R8630" s="49">
        <v>1.398827675779482</v>
      </c>
      <c r="S8630" s="49">
        <v>34617.504927177848</v>
      </c>
      <c r="T8630" s="49">
        <v>8925.9043996551136</v>
      </c>
    </row>
    <row r="8631" spans="2:20">
      <c r="B8631" s="44">
        <v>44407</v>
      </c>
      <c r="C8631" s="45">
        <v>33</v>
      </c>
      <c r="D8631" s="46">
        <v>4.1870399999999997</v>
      </c>
      <c r="E8631" s="37"/>
      <c r="F8631" s="44">
        <v>44407</v>
      </c>
      <c r="G8631" s="48">
        <v>33</v>
      </c>
      <c r="H8631" s="48">
        <v>11214.7181234406</v>
      </c>
      <c r="I8631" s="37"/>
      <c r="J8631" s="44">
        <v>44407</v>
      </c>
      <c r="K8631" s="48">
        <v>33</v>
      </c>
      <c r="L8631" s="48">
        <v>-1186.57</v>
      </c>
      <c r="M8631" s="37"/>
      <c r="N8631" s="44">
        <v>44407</v>
      </c>
      <c r="O8631" s="48">
        <v>33</v>
      </c>
      <c r="P8631" s="48">
        <v>6286.5046773175</v>
      </c>
      <c r="Q8631" s="37"/>
      <c r="R8631" s="49">
        <v>-0.10580471010857366</v>
      </c>
      <c r="S8631" s="49">
        <v>26321.846544115462</v>
      </c>
      <c r="T8631" s="49">
        <v>-665.14180497977043</v>
      </c>
    </row>
    <row r="8632" spans="2:20">
      <c r="B8632" s="44">
        <v>44407</v>
      </c>
      <c r="C8632" s="45">
        <v>34</v>
      </c>
      <c r="D8632" s="46">
        <v>4.7645299999999997</v>
      </c>
      <c r="E8632" s="37"/>
      <c r="F8632" s="44">
        <v>44407</v>
      </c>
      <c r="G8632" s="48">
        <v>34</v>
      </c>
      <c r="H8632" s="48">
        <v>9231.3691086636209</v>
      </c>
      <c r="I8632" s="37"/>
      <c r="J8632" s="44">
        <v>44407</v>
      </c>
      <c r="K8632" s="48">
        <v>34</v>
      </c>
      <c r="L8632" s="48">
        <v>16399.54</v>
      </c>
      <c r="M8632" s="37"/>
      <c r="N8632" s="44">
        <v>44407</v>
      </c>
      <c r="O8632" s="48">
        <v>34</v>
      </c>
      <c r="P8632" s="48">
        <v>4181.8956251009004</v>
      </c>
      <c r="Q8632" s="37"/>
      <c r="R8632" s="49">
        <v>1.7765013842431094</v>
      </c>
      <c r="S8632" s="49">
        <v>19924.767162661992</v>
      </c>
      <c r="T8632" s="49">
        <v>7429.1433667519532</v>
      </c>
    </row>
    <row r="8633" spans="2:20">
      <c r="B8633" s="44">
        <v>44407</v>
      </c>
      <c r="C8633" s="45">
        <v>35</v>
      </c>
      <c r="D8633" s="46">
        <v>4.6718799999999998</v>
      </c>
      <c r="E8633" s="37"/>
      <c r="F8633" s="44">
        <v>44407</v>
      </c>
      <c r="G8633" s="48">
        <v>35</v>
      </c>
      <c r="H8633" s="48">
        <v>9524.9934913372108</v>
      </c>
      <c r="I8633" s="37"/>
      <c r="J8633" s="44">
        <v>44407</v>
      </c>
      <c r="K8633" s="48">
        <v>35</v>
      </c>
      <c r="L8633" s="48">
        <v>17747.009999999998</v>
      </c>
      <c r="M8633" s="37"/>
      <c r="N8633" s="44">
        <v>44407</v>
      </c>
      <c r="O8633" s="48">
        <v>35</v>
      </c>
      <c r="P8633" s="48">
        <v>4267.0587313288997</v>
      </c>
      <c r="Q8633" s="37"/>
      <c r="R8633" s="49">
        <v>1.8632044227789284</v>
      </c>
      <c r="S8633" s="49">
        <v>19935.18634572086</v>
      </c>
      <c r="T8633" s="49">
        <v>7950.402700469449</v>
      </c>
    </row>
    <row r="8634" spans="2:20">
      <c r="B8634" s="44">
        <v>44407</v>
      </c>
      <c r="C8634" s="45">
        <v>36</v>
      </c>
      <c r="D8634" s="46">
        <v>5.0194599999999996</v>
      </c>
      <c r="E8634" s="37"/>
      <c r="F8634" s="44">
        <v>44407</v>
      </c>
      <c r="G8634" s="48">
        <v>36</v>
      </c>
      <c r="H8634" s="48">
        <v>9636.2137964572903</v>
      </c>
      <c r="I8634" s="37"/>
      <c r="J8634" s="44">
        <v>44407</v>
      </c>
      <c r="K8634" s="48">
        <v>36</v>
      </c>
      <c r="L8634" s="48">
        <v>33557.870000000003</v>
      </c>
      <c r="M8634" s="37"/>
      <c r="N8634" s="44">
        <v>44407</v>
      </c>
      <c r="O8634" s="48">
        <v>36</v>
      </c>
      <c r="P8634" s="48">
        <v>4192.7053491983997</v>
      </c>
      <c r="Q8634" s="37"/>
      <c r="R8634" s="49">
        <v>3.4824746221734308</v>
      </c>
      <c r="S8634" s="49">
        <v>21045.1167920874</v>
      </c>
      <c r="T8634" s="49">
        <v>14600.98997683422</v>
      </c>
    </row>
    <row r="8635" spans="2:20">
      <c r="B8635" s="44">
        <v>44407</v>
      </c>
      <c r="C8635" s="45">
        <v>37</v>
      </c>
      <c r="D8635" s="46">
        <v>4.2042099999999998</v>
      </c>
      <c r="E8635" s="37"/>
      <c r="F8635" s="44">
        <v>44407</v>
      </c>
      <c r="G8635" s="48">
        <v>37</v>
      </c>
      <c r="H8635" s="48">
        <v>9767.9672157920904</v>
      </c>
      <c r="I8635" s="37"/>
      <c r="J8635" s="44">
        <v>44407</v>
      </c>
      <c r="K8635" s="48">
        <v>37</v>
      </c>
      <c r="L8635" s="48">
        <v>-3447.88</v>
      </c>
      <c r="M8635" s="37"/>
      <c r="N8635" s="44">
        <v>44407</v>
      </c>
      <c r="O8635" s="48">
        <v>37</v>
      </c>
      <c r="P8635" s="48">
        <v>4065.9798222861</v>
      </c>
      <c r="Q8635" s="37"/>
      <c r="R8635" s="49">
        <v>-0.35297825267326199</v>
      </c>
      <c r="S8635" s="49">
        <v>17094.233028653445</v>
      </c>
      <c r="T8635" s="49">
        <v>-1435.2024530752878</v>
      </c>
    </row>
    <row r="8636" spans="2:20">
      <c r="B8636" s="44">
        <v>44407</v>
      </c>
      <c r="C8636" s="45">
        <v>38</v>
      </c>
      <c r="D8636" s="46">
        <v>3.9878900000000002</v>
      </c>
      <c r="E8636" s="37"/>
      <c r="F8636" s="44">
        <v>44407</v>
      </c>
      <c r="G8636" s="48">
        <v>38</v>
      </c>
      <c r="H8636" s="48">
        <v>9893.9087907689009</v>
      </c>
      <c r="I8636" s="37"/>
      <c r="J8636" s="44">
        <v>44407</v>
      </c>
      <c r="K8636" s="48">
        <v>38</v>
      </c>
      <c r="L8636" s="48">
        <v>-4794.13</v>
      </c>
      <c r="M8636" s="37"/>
      <c r="N8636" s="44">
        <v>44407</v>
      </c>
      <c r="O8636" s="48">
        <v>38</v>
      </c>
      <c r="P8636" s="48">
        <v>4007.9365853231002</v>
      </c>
      <c r="Q8636" s="37"/>
      <c r="R8636" s="49">
        <v>-0.48455368867691234</v>
      </c>
      <c r="S8636" s="49">
        <v>15983.210229244138</v>
      </c>
      <c r="T8636" s="49">
        <v>-1942.0604564014566</v>
      </c>
    </row>
    <row r="8637" spans="2:20">
      <c r="B8637" s="44">
        <v>44407</v>
      </c>
      <c r="C8637" s="45">
        <v>39</v>
      </c>
      <c r="D8637" s="46">
        <v>3.93608</v>
      </c>
      <c r="E8637" s="37"/>
      <c r="F8637" s="44">
        <v>44407</v>
      </c>
      <c r="G8637" s="48">
        <v>39</v>
      </c>
      <c r="H8637" s="48">
        <v>10071.0325907141</v>
      </c>
      <c r="I8637" s="37"/>
      <c r="J8637" s="44">
        <v>44407</v>
      </c>
      <c r="K8637" s="48">
        <v>39</v>
      </c>
      <c r="L8637" s="48">
        <v>-5703.86</v>
      </c>
      <c r="M8637" s="37"/>
      <c r="N8637" s="44">
        <v>44407</v>
      </c>
      <c r="O8637" s="48">
        <v>39</v>
      </c>
      <c r="P8637" s="48">
        <v>4084.6494132343</v>
      </c>
      <c r="Q8637" s="37"/>
      <c r="R8637" s="49">
        <v>-0.56636297704559013</v>
      </c>
      <c r="S8637" s="49">
        <v>16077.506862443264</v>
      </c>
      <c r="T8637" s="49">
        <v>-2313.3942018669009</v>
      </c>
    </row>
    <row r="8638" spans="2:20">
      <c r="B8638" s="44">
        <v>44407</v>
      </c>
      <c r="C8638" s="45">
        <v>40</v>
      </c>
      <c r="D8638" s="46">
        <v>3.7571500000000002</v>
      </c>
      <c r="E8638" s="37"/>
      <c r="F8638" s="44">
        <v>44407</v>
      </c>
      <c r="G8638" s="48">
        <v>40</v>
      </c>
      <c r="H8638" s="48">
        <v>9954.4902740872094</v>
      </c>
      <c r="I8638" s="37"/>
      <c r="J8638" s="44">
        <v>44407</v>
      </c>
      <c r="K8638" s="48">
        <v>40</v>
      </c>
      <c r="L8638" s="48">
        <v>-10378.219999999999</v>
      </c>
      <c r="M8638" s="37"/>
      <c r="N8638" s="44">
        <v>44407</v>
      </c>
      <c r="O8638" s="48">
        <v>40</v>
      </c>
      <c r="P8638" s="48">
        <v>4048.7080998654001</v>
      </c>
      <c r="Q8638" s="37"/>
      <c r="R8638" s="49">
        <v>-1.0425666924418835</v>
      </c>
      <c r="S8638" s="49">
        <v>15211.603637409289</v>
      </c>
      <c r="T8638" s="49">
        <v>-4221.0482123393331</v>
      </c>
    </row>
    <row r="8639" spans="2:20">
      <c r="B8639" s="44">
        <v>44407</v>
      </c>
      <c r="C8639" s="45">
        <v>41</v>
      </c>
      <c r="D8639" s="46">
        <v>4.5523300000000004</v>
      </c>
      <c r="E8639" s="37"/>
      <c r="F8639" s="44">
        <v>44407</v>
      </c>
      <c r="G8639" s="48">
        <v>41</v>
      </c>
      <c r="H8639" s="48">
        <v>11824.413372597401</v>
      </c>
      <c r="I8639" s="37"/>
      <c r="J8639" s="44">
        <v>44407</v>
      </c>
      <c r="K8639" s="48">
        <v>41</v>
      </c>
      <c r="L8639" s="48">
        <v>8371.7000000000007</v>
      </c>
      <c r="M8639" s="37"/>
      <c r="N8639" s="44">
        <v>44407</v>
      </c>
      <c r="O8639" s="48">
        <v>41</v>
      </c>
      <c r="P8639" s="48">
        <v>6044.7950947525997</v>
      </c>
      <c r="Q8639" s="37"/>
      <c r="R8639" s="49">
        <v>0.70800129665638012</v>
      </c>
      <c r="S8639" s="49">
        <v>27517.902053695103</v>
      </c>
      <c r="T8639" s="49">
        <v>4279.722765106967</v>
      </c>
    </row>
    <row r="8640" spans="2:20">
      <c r="B8640" s="44">
        <v>44407</v>
      </c>
      <c r="C8640" s="45">
        <v>42</v>
      </c>
      <c r="D8640" s="46">
        <v>4.1135900000000003</v>
      </c>
      <c r="E8640" s="37"/>
      <c r="F8640" s="44">
        <v>44407</v>
      </c>
      <c r="G8640" s="48">
        <v>42</v>
      </c>
      <c r="H8640" s="48">
        <v>11753.792974644701</v>
      </c>
      <c r="I8640" s="37"/>
      <c r="J8640" s="44">
        <v>44407</v>
      </c>
      <c r="K8640" s="48">
        <v>42</v>
      </c>
      <c r="L8640" s="48">
        <v>13794.64</v>
      </c>
      <c r="M8640" s="37"/>
      <c r="N8640" s="44">
        <v>44407</v>
      </c>
      <c r="O8640" s="48">
        <v>42</v>
      </c>
      <c r="P8640" s="48">
        <v>6042.6739860108</v>
      </c>
      <c r="Q8640" s="37"/>
      <c r="R8640" s="49">
        <v>1.1736330586864867</v>
      </c>
      <c r="S8640" s="49">
        <v>24857.08328211417</v>
      </c>
      <c r="T8640" s="49">
        <v>7091.8819528471195</v>
      </c>
    </row>
    <row r="8641" spans="2:20">
      <c r="B8641" s="44">
        <v>44407</v>
      </c>
      <c r="C8641" s="45">
        <v>43</v>
      </c>
      <c r="D8641" s="46">
        <v>4.7853599999999998</v>
      </c>
      <c r="E8641" s="37"/>
      <c r="F8641" s="44">
        <v>44407</v>
      </c>
      <c r="G8641" s="48">
        <v>43</v>
      </c>
      <c r="H8641" s="48">
        <v>11815.2667116667</v>
      </c>
      <c r="I8641" s="37"/>
      <c r="J8641" s="44">
        <v>44407</v>
      </c>
      <c r="K8641" s="48">
        <v>43</v>
      </c>
      <c r="L8641" s="48">
        <v>39425.24</v>
      </c>
      <c r="M8641" s="37"/>
      <c r="N8641" s="44">
        <v>44407</v>
      </c>
      <c r="O8641" s="48">
        <v>43</v>
      </c>
      <c r="P8641" s="48">
        <v>6129.0121242823998</v>
      </c>
      <c r="Q8641" s="37"/>
      <c r="R8641" s="49">
        <v>3.3368049119932683</v>
      </c>
      <c r="S8641" s="49">
        <v>29329.529459056022</v>
      </c>
      <c r="T8641" s="49">
        <v>20451.317761971808</v>
      </c>
    </row>
    <row r="8642" spans="2:20">
      <c r="B8642" s="44">
        <v>44407</v>
      </c>
      <c r="C8642" s="45">
        <v>44</v>
      </c>
      <c r="D8642" s="46">
        <v>4.65564</v>
      </c>
      <c r="E8642" s="37"/>
      <c r="F8642" s="44">
        <v>44407</v>
      </c>
      <c r="G8642" s="48">
        <v>44</v>
      </c>
      <c r="H8642" s="48">
        <v>13685.394367456</v>
      </c>
      <c r="I8642" s="37"/>
      <c r="J8642" s="44">
        <v>44407</v>
      </c>
      <c r="K8642" s="48">
        <v>44</v>
      </c>
      <c r="L8642" s="48">
        <v>23299.040000000001</v>
      </c>
      <c r="M8642" s="37"/>
      <c r="N8642" s="44">
        <v>44407</v>
      </c>
      <c r="O8642" s="48">
        <v>44</v>
      </c>
      <c r="P8642" s="48">
        <v>5900.2437365305004</v>
      </c>
      <c r="Q8642" s="37"/>
      <c r="R8642" s="49">
        <v>1.7024748702460006</v>
      </c>
      <c r="S8642" s="49">
        <v>27469.410749540861</v>
      </c>
      <c r="T8642" s="49">
        <v>10045.016689769542</v>
      </c>
    </row>
    <row r="8643" spans="2:20">
      <c r="B8643" s="44">
        <v>44407</v>
      </c>
      <c r="C8643" s="45">
        <v>45</v>
      </c>
      <c r="D8643" s="46">
        <v>4.3982299999999999</v>
      </c>
      <c r="E8643" s="37"/>
      <c r="F8643" s="44">
        <v>44407</v>
      </c>
      <c r="G8643" s="48">
        <v>45</v>
      </c>
      <c r="H8643" s="48">
        <v>13062.7358505106</v>
      </c>
      <c r="I8643" s="37"/>
      <c r="J8643" s="44">
        <v>44407</v>
      </c>
      <c r="K8643" s="48">
        <v>45</v>
      </c>
      <c r="L8643" s="48">
        <v>3641.76</v>
      </c>
      <c r="M8643" s="37"/>
      <c r="N8643" s="44">
        <v>44407</v>
      </c>
      <c r="O8643" s="48">
        <v>45</v>
      </c>
      <c r="P8643" s="48">
        <v>5602.0464238831</v>
      </c>
      <c r="Q8643" s="37"/>
      <c r="R8643" s="49">
        <v>0.27878999021921202</v>
      </c>
      <c r="S8643" s="49">
        <v>24639.088642915365</v>
      </c>
      <c r="T8643" s="49">
        <v>1561.7944677219411</v>
      </c>
    </row>
    <row r="8644" spans="2:20">
      <c r="B8644" s="44">
        <v>44407</v>
      </c>
      <c r="C8644" s="45">
        <v>46</v>
      </c>
      <c r="D8644" s="46">
        <v>4.4889900000000003</v>
      </c>
      <c r="E8644" s="37"/>
      <c r="F8644" s="44">
        <v>44407</v>
      </c>
      <c r="G8644" s="48">
        <v>46</v>
      </c>
      <c r="H8644" s="48">
        <v>10126.273342693201</v>
      </c>
      <c r="I8644" s="37"/>
      <c r="J8644" s="44">
        <v>44407</v>
      </c>
      <c r="K8644" s="48">
        <v>46</v>
      </c>
      <c r="L8644" s="48">
        <v>-4678.33</v>
      </c>
      <c r="M8644" s="37"/>
      <c r="N8644" s="44">
        <v>44407</v>
      </c>
      <c r="O8644" s="48">
        <v>46</v>
      </c>
      <c r="P8644" s="48">
        <v>5159.1039219082004</v>
      </c>
      <c r="Q8644" s="37"/>
      <c r="R8644" s="49">
        <v>-0.46199918189802125</v>
      </c>
      <c r="S8644" s="49">
        <v>23159.165914406694</v>
      </c>
      <c r="T8644" s="49">
        <v>-2383.5017912484614</v>
      </c>
    </row>
    <row r="8645" spans="2:20">
      <c r="B8645" s="44">
        <v>44407</v>
      </c>
      <c r="C8645" s="45">
        <v>47</v>
      </c>
      <c r="D8645" s="46">
        <v>9.4782799999999998</v>
      </c>
      <c r="E8645" s="37"/>
      <c r="F8645" s="44">
        <v>44407</v>
      </c>
      <c r="G8645" s="48">
        <v>47</v>
      </c>
      <c r="H8645" s="48">
        <v>9178.7764579589802</v>
      </c>
      <c r="I8645" s="37"/>
      <c r="J8645" s="44">
        <v>44407</v>
      </c>
      <c r="K8645" s="48">
        <v>47</v>
      </c>
      <c r="L8645" s="48">
        <v>44357.83</v>
      </c>
      <c r="M8645" s="37"/>
      <c r="N8645" s="44">
        <v>44407</v>
      </c>
      <c r="O8645" s="48">
        <v>47</v>
      </c>
      <c r="P8645" s="48">
        <v>4542.8526434297</v>
      </c>
      <c r="Q8645" s="37"/>
      <c r="R8645" s="49">
        <v>4.8326517377528049</v>
      </c>
      <c r="S8645" s="49">
        <v>43058.429353166859</v>
      </c>
      <c r="T8645" s="49">
        <v>21954.024721625465</v>
      </c>
    </row>
    <row r="8646" spans="2:20">
      <c r="B8646" s="44">
        <v>44407</v>
      </c>
      <c r="C8646" s="45">
        <v>48</v>
      </c>
      <c r="D8646" s="46">
        <v>9.7127499999999998</v>
      </c>
      <c r="E8646" s="37"/>
      <c r="F8646" s="44">
        <v>44407</v>
      </c>
      <c r="G8646" s="48">
        <v>48</v>
      </c>
      <c r="H8646" s="48">
        <v>7454.9510185596901</v>
      </c>
      <c r="I8646" s="37"/>
      <c r="J8646" s="44">
        <v>44407</v>
      </c>
      <c r="K8646" s="48">
        <v>48</v>
      </c>
      <c r="L8646" s="48">
        <v>30927.14</v>
      </c>
      <c r="M8646" s="37"/>
      <c r="N8646" s="44">
        <v>44407</v>
      </c>
      <c r="O8646" s="48">
        <v>48</v>
      </c>
      <c r="P8646" s="48">
        <v>3031.4382887709999</v>
      </c>
      <c r="Q8646" s="37"/>
      <c r="R8646" s="49">
        <v>4.1485369820679487</v>
      </c>
      <c r="S8646" s="49">
        <v>29443.602239260526</v>
      </c>
      <c r="T8646" s="49">
        <v>12576.03384982327</v>
      </c>
    </row>
    <row r="8647" spans="2:20">
      <c r="B8647" s="44">
        <v>44408</v>
      </c>
      <c r="C8647" s="45">
        <v>1</v>
      </c>
      <c r="D8647" s="46">
        <v>11.337669999999999</v>
      </c>
      <c r="E8647" s="37"/>
      <c r="F8647" s="44">
        <v>44408</v>
      </c>
      <c r="G8647" s="48">
        <v>1</v>
      </c>
      <c r="H8647" s="48">
        <v>7555.0200710485997</v>
      </c>
      <c r="I8647" s="37"/>
      <c r="J8647" s="44">
        <v>44408</v>
      </c>
      <c r="K8647" s="48">
        <v>1</v>
      </c>
      <c r="L8647" s="48">
        <v>2362.71</v>
      </c>
      <c r="M8647" s="37"/>
      <c r="N8647" s="44">
        <v>44408</v>
      </c>
      <c r="O8647" s="48">
        <v>1</v>
      </c>
      <c r="P8647" s="48">
        <v>3305.5056514671001</v>
      </c>
      <c r="Q8647" s="37"/>
      <c r="R8647" s="49">
        <v>0.31273378201258273</v>
      </c>
      <c r="S8647" s="49">
        <v>37476.73225946899</v>
      </c>
      <c r="T8647" s="49">
        <v>1033.7432838472723</v>
      </c>
    </row>
    <row r="8648" spans="2:20">
      <c r="B8648" s="44">
        <v>44408</v>
      </c>
      <c r="C8648" s="45">
        <v>2</v>
      </c>
      <c r="D8648" s="46">
        <v>11.35389</v>
      </c>
      <c r="E8648" s="37"/>
      <c r="F8648" s="44">
        <v>44408</v>
      </c>
      <c r="G8648" s="48">
        <v>2</v>
      </c>
      <c r="H8648" s="48">
        <v>7523.8891625036204</v>
      </c>
      <c r="I8648" s="37"/>
      <c r="J8648" s="44">
        <v>44408</v>
      </c>
      <c r="K8648" s="48">
        <v>2</v>
      </c>
      <c r="L8648" s="48">
        <v>-5130.21</v>
      </c>
      <c r="M8648" s="37"/>
      <c r="N8648" s="44">
        <v>44408</v>
      </c>
      <c r="O8648" s="48">
        <v>2</v>
      </c>
      <c r="P8648" s="48">
        <v>3449.8050058306999</v>
      </c>
      <c r="Q8648" s="37"/>
      <c r="R8648" s="49">
        <v>-0.6818561370583629</v>
      </c>
      <c r="S8648" s="49">
        <v>39168.706557651123</v>
      </c>
      <c r="T8648" s="49">
        <v>-2352.2707148803242</v>
      </c>
    </row>
    <row r="8649" spans="2:20">
      <c r="B8649" s="44">
        <v>44408</v>
      </c>
      <c r="C8649" s="45">
        <v>3</v>
      </c>
      <c r="D8649" s="46">
        <v>11.406029999999999</v>
      </c>
      <c r="E8649" s="37"/>
      <c r="F8649" s="44">
        <v>44408</v>
      </c>
      <c r="G8649" s="48">
        <v>3</v>
      </c>
      <c r="H8649" s="48">
        <v>9487.2514503401908</v>
      </c>
      <c r="I8649" s="37"/>
      <c r="J8649" s="44">
        <v>44408</v>
      </c>
      <c r="K8649" s="48">
        <v>3</v>
      </c>
      <c r="L8649" s="48">
        <v>15403.29</v>
      </c>
      <c r="M8649" s="37"/>
      <c r="N8649" s="44">
        <v>44408</v>
      </c>
      <c r="O8649" s="48">
        <v>3</v>
      </c>
      <c r="P8649" s="48">
        <v>3848.5347378193001</v>
      </c>
      <c r="Q8649" s="37"/>
      <c r="R8649" s="49">
        <v>1.623577711693061</v>
      </c>
      <c r="S8649" s="49">
        <v>43896.502675609067</v>
      </c>
      <c r="T8649" s="49">
        <v>6248.3952229999131</v>
      </c>
    </row>
    <row r="8650" spans="2:20">
      <c r="B8650" s="44">
        <v>44408</v>
      </c>
      <c r="C8650" s="45">
        <v>4</v>
      </c>
      <c r="D8650" s="46">
        <v>11.75942</v>
      </c>
      <c r="E8650" s="37"/>
      <c r="F8650" s="44">
        <v>44408</v>
      </c>
      <c r="G8650" s="48">
        <v>4</v>
      </c>
      <c r="H8650" s="48">
        <v>11241.3727570794</v>
      </c>
      <c r="I8650" s="37"/>
      <c r="J8650" s="44">
        <v>44408</v>
      </c>
      <c r="K8650" s="48">
        <v>4</v>
      </c>
      <c r="L8650" s="48">
        <v>23508.61</v>
      </c>
      <c r="M8650" s="37"/>
      <c r="N8650" s="44">
        <v>44408</v>
      </c>
      <c r="O8650" s="48">
        <v>4</v>
      </c>
      <c r="P8650" s="48">
        <v>5561.9565939004997</v>
      </c>
      <c r="Q8650" s="37"/>
      <c r="R8650" s="49">
        <v>2.0912579369094533</v>
      </c>
      <c r="S8650" s="49">
        <v>65405.383609445416</v>
      </c>
      <c r="T8650" s="49">
        <v>11631.485871740289</v>
      </c>
    </row>
    <row r="8651" spans="2:20">
      <c r="B8651" s="44">
        <v>44408</v>
      </c>
      <c r="C8651" s="45">
        <v>5</v>
      </c>
      <c r="D8651" s="46">
        <v>11.25614</v>
      </c>
      <c r="E8651" s="37"/>
      <c r="F8651" s="44">
        <v>44408</v>
      </c>
      <c r="G8651" s="48">
        <v>5</v>
      </c>
      <c r="H8651" s="48">
        <v>11493.9986484982</v>
      </c>
      <c r="I8651" s="37"/>
      <c r="J8651" s="44">
        <v>44408</v>
      </c>
      <c r="K8651" s="48">
        <v>5</v>
      </c>
      <c r="L8651" s="48">
        <v>13178.54</v>
      </c>
      <c r="M8651" s="37"/>
      <c r="N8651" s="44">
        <v>44408</v>
      </c>
      <c r="O8651" s="48">
        <v>5</v>
      </c>
      <c r="P8651" s="48">
        <v>5545.5742379812</v>
      </c>
      <c r="Q8651" s="37"/>
      <c r="R8651" s="49">
        <v>1.1465583390965426</v>
      </c>
      <c r="S8651" s="49">
        <v>62421.760003109703</v>
      </c>
      <c r="T8651" s="49">
        <v>6358.3243876362994</v>
      </c>
    </row>
    <row r="8652" spans="2:20">
      <c r="B8652" s="44">
        <v>44408</v>
      </c>
      <c r="C8652" s="45">
        <v>6</v>
      </c>
      <c r="D8652" s="46">
        <v>10.5436</v>
      </c>
      <c r="E8652" s="37"/>
      <c r="F8652" s="44">
        <v>44408</v>
      </c>
      <c r="G8652" s="48">
        <v>6</v>
      </c>
      <c r="H8652" s="48">
        <v>10186.261427360399</v>
      </c>
      <c r="I8652" s="37"/>
      <c r="J8652" s="44">
        <v>44408</v>
      </c>
      <c r="K8652" s="48">
        <v>6</v>
      </c>
      <c r="L8652" s="48">
        <v>-2833.91</v>
      </c>
      <c r="M8652" s="37"/>
      <c r="N8652" s="44">
        <v>44408</v>
      </c>
      <c r="O8652" s="48">
        <v>6</v>
      </c>
      <c r="P8652" s="48">
        <v>4334.8834805064998</v>
      </c>
      <c r="Q8652" s="37"/>
      <c r="R8652" s="49">
        <v>-0.27820903873408248</v>
      </c>
      <c r="S8652" s="49">
        <v>45705.277465068328</v>
      </c>
      <c r="T8652" s="49">
        <v>-1206.003766135967</v>
      </c>
    </row>
    <row r="8653" spans="2:20">
      <c r="B8653" s="44">
        <v>44408</v>
      </c>
      <c r="C8653" s="45">
        <v>7</v>
      </c>
      <c r="D8653" s="46">
        <v>10.706670000000001</v>
      </c>
      <c r="E8653" s="37"/>
      <c r="F8653" s="44">
        <v>44408</v>
      </c>
      <c r="G8653" s="48">
        <v>7</v>
      </c>
      <c r="H8653" s="48">
        <v>11564.4797815527</v>
      </c>
      <c r="I8653" s="37"/>
      <c r="J8653" s="44">
        <v>44408</v>
      </c>
      <c r="K8653" s="48">
        <v>7</v>
      </c>
      <c r="L8653" s="48">
        <v>-1558.26</v>
      </c>
      <c r="M8653" s="37"/>
      <c r="N8653" s="44">
        <v>44408</v>
      </c>
      <c r="O8653" s="48">
        <v>7</v>
      </c>
      <c r="P8653" s="48">
        <v>5612.9340903311004</v>
      </c>
      <c r="Q8653" s="37"/>
      <c r="R8653" s="49">
        <v>-0.13474536074555538</v>
      </c>
      <c r="S8653" s="49">
        <v>60095.833036925287</v>
      </c>
      <c r="T8653" s="49">
        <v>-756.3168288426898</v>
      </c>
    </row>
    <row r="8654" spans="2:20">
      <c r="B8654" s="44">
        <v>44408</v>
      </c>
      <c r="C8654" s="45">
        <v>8</v>
      </c>
      <c r="D8654" s="46">
        <v>10.657999999999999</v>
      </c>
      <c r="E8654" s="37"/>
      <c r="F8654" s="44">
        <v>44408</v>
      </c>
      <c r="G8654" s="48">
        <v>8</v>
      </c>
      <c r="H8654" s="48">
        <v>11512.4738971962</v>
      </c>
      <c r="I8654" s="37"/>
      <c r="J8654" s="44">
        <v>44408</v>
      </c>
      <c r="K8654" s="48">
        <v>8</v>
      </c>
      <c r="L8654" s="48">
        <v>-3768.2</v>
      </c>
      <c r="M8654" s="37"/>
      <c r="N8654" s="44">
        <v>44408</v>
      </c>
      <c r="O8654" s="48">
        <v>8</v>
      </c>
      <c r="P8654" s="48">
        <v>5669.1581086001997</v>
      </c>
      <c r="Q8654" s="37"/>
      <c r="R8654" s="49">
        <v>-0.32731453149420164</v>
      </c>
      <c r="S8654" s="49">
        <v>60421.887121460924</v>
      </c>
      <c r="T8654" s="49">
        <v>-1855.5978302830288</v>
      </c>
    </row>
    <row r="8655" spans="2:20">
      <c r="B8655" s="44">
        <v>44408</v>
      </c>
      <c r="C8655" s="45">
        <v>9</v>
      </c>
      <c r="D8655" s="46">
        <v>10.6266</v>
      </c>
      <c r="E8655" s="37"/>
      <c r="F8655" s="44">
        <v>44408</v>
      </c>
      <c r="G8655" s="48">
        <v>9</v>
      </c>
      <c r="H8655" s="48">
        <v>12359.9249142074</v>
      </c>
      <c r="I8655" s="37"/>
      <c r="J8655" s="44">
        <v>44408</v>
      </c>
      <c r="K8655" s="48">
        <v>9</v>
      </c>
      <c r="L8655" s="48">
        <v>-2881.69</v>
      </c>
      <c r="M8655" s="37"/>
      <c r="N8655" s="44">
        <v>44408</v>
      </c>
      <c r="O8655" s="48">
        <v>9</v>
      </c>
      <c r="P8655" s="48">
        <v>5687.4877755967</v>
      </c>
      <c r="Q8655" s="37"/>
      <c r="R8655" s="49">
        <v>-0.23314785647990266</v>
      </c>
      <c r="S8655" s="49">
        <v>60438.657596155892</v>
      </c>
      <c r="T8655" s="49">
        <v>-1326.0255836360202</v>
      </c>
    </row>
    <row r="8656" spans="2:20">
      <c r="B8656" s="44">
        <v>44408</v>
      </c>
      <c r="C8656" s="45">
        <v>10</v>
      </c>
      <c r="D8656" s="46">
        <v>10.631220000000001</v>
      </c>
      <c r="E8656" s="37"/>
      <c r="F8656" s="44">
        <v>44408</v>
      </c>
      <c r="G8656" s="48">
        <v>10</v>
      </c>
      <c r="H8656" s="48">
        <v>12354.558096778999</v>
      </c>
      <c r="I8656" s="37"/>
      <c r="J8656" s="44">
        <v>44408</v>
      </c>
      <c r="K8656" s="48">
        <v>10</v>
      </c>
      <c r="L8656" s="48">
        <v>-2528.79</v>
      </c>
      <c r="M8656" s="37"/>
      <c r="N8656" s="44">
        <v>44408</v>
      </c>
      <c r="O8656" s="48">
        <v>10</v>
      </c>
      <c r="P8656" s="48">
        <v>5666.8047136153</v>
      </c>
      <c r="Q8656" s="37"/>
      <c r="R8656" s="49">
        <v>-0.20468477951140071</v>
      </c>
      <c r="S8656" s="49">
        <v>60245.047607481254</v>
      </c>
      <c r="T8656" s="49">
        <v>-1159.9086733405138</v>
      </c>
    </row>
    <row r="8657" spans="2:20">
      <c r="B8657" s="44">
        <v>44408</v>
      </c>
      <c r="C8657" s="45">
        <v>11</v>
      </c>
      <c r="D8657" s="46">
        <v>10.43604</v>
      </c>
      <c r="E8657" s="37"/>
      <c r="F8657" s="44">
        <v>44408</v>
      </c>
      <c r="G8657" s="48">
        <v>11</v>
      </c>
      <c r="H8657" s="48">
        <v>11441.874393988401</v>
      </c>
      <c r="I8657" s="37"/>
      <c r="J8657" s="44">
        <v>44408</v>
      </c>
      <c r="K8657" s="48">
        <v>11</v>
      </c>
      <c r="L8657" s="48">
        <v>-1843.25</v>
      </c>
      <c r="M8657" s="37"/>
      <c r="N8657" s="44">
        <v>44408</v>
      </c>
      <c r="O8657" s="48">
        <v>11</v>
      </c>
      <c r="P8657" s="48">
        <v>5649.3972814724002</v>
      </c>
      <c r="Q8657" s="37"/>
      <c r="R8657" s="49">
        <v>-0.16109685673253413</v>
      </c>
      <c r="S8657" s="49">
        <v>58957.336005337231</v>
      </c>
      <c r="T8657" s="49">
        <v>-910.100144478527</v>
      </c>
    </row>
    <row r="8658" spans="2:20">
      <c r="B8658" s="44">
        <v>44408</v>
      </c>
      <c r="C8658" s="45">
        <v>12</v>
      </c>
      <c r="D8658" s="46">
        <v>10.62687</v>
      </c>
      <c r="E8658" s="37"/>
      <c r="F8658" s="44">
        <v>44408</v>
      </c>
      <c r="G8658" s="48">
        <v>12</v>
      </c>
      <c r="H8658" s="48">
        <v>10368.246178773999</v>
      </c>
      <c r="I8658" s="37"/>
      <c r="J8658" s="44">
        <v>44408</v>
      </c>
      <c r="K8658" s="48">
        <v>12</v>
      </c>
      <c r="L8658" s="48">
        <v>-1579.48</v>
      </c>
      <c r="M8658" s="37"/>
      <c r="N8658" s="44">
        <v>44408</v>
      </c>
      <c r="O8658" s="48">
        <v>12</v>
      </c>
      <c r="P8658" s="48">
        <v>4597.6971931274002</v>
      </c>
      <c r="Q8658" s="37"/>
      <c r="R8658" s="49">
        <v>-0.15233820385491337</v>
      </c>
      <c r="S8658" s="49">
        <v>48859.130370729777</v>
      </c>
      <c r="T8658" s="49">
        <v>-700.40493226980493</v>
      </c>
    </row>
    <row r="8659" spans="2:20">
      <c r="B8659" s="44">
        <v>44408</v>
      </c>
      <c r="C8659" s="45">
        <v>13</v>
      </c>
      <c r="D8659" s="46">
        <v>11.384679999999999</v>
      </c>
      <c r="E8659" s="37"/>
      <c r="F8659" s="44">
        <v>44408</v>
      </c>
      <c r="G8659" s="48">
        <v>13</v>
      </c>
      <c r="H8659" s="48">
        <v>10296.688032071501</v>
      </c>
      <c r="I8659" s="37"/>
      <c r="J8659" s="44">
        <v>44408</v>
      </c>
      <c r="K8659" s="48">
        <v>13</v>
      </c>
      <c r="L8659" s="48">
        <v>32986.019999999997</v>
      </c>
      <c r="M8659" s="37"/>
      <c r="N8659" s="44">
        <v>44408</v>
      </c>
      <c r="O8659" s="48">
        <v>13</v>
      </c>
      <c r="P8659" s="48">
        <v>4553.8587817221996</v>
      </c>
      <c r="Q8659" s="37"/>
      <c r="R8659" s="49">
        <v>3.2035563180371338</v>
      </c>
      <c r="S8659" s="49">
        <v>51844.224995097087</v>
      </c>
      <c r="T8659" s="49">
        <v>14588.543071635038</v>
      </c>
    </row>
    <row r="8660" spans="2:20">
      <c r="B8660" s="44">
        <v>44408</v>
      </c>
      <c r="C8660" s="45">
        <v>14</v>
      </c>
      <c r="D8660" s="46">
        <v>12.28735</v>
      </c>
      <c r="E8660" s="37"/>
      <c r="F8660" s="44">
        <v>44408</v>
      </c>
      <c r="G8660" s="48">
        <v>14</v>
      </c>
      <c r="H8660" s="48">
        <v>10538.9053049576</v>
      </c>
      <c r="I8660" s="37"/>
      <c r="J8660" s="44">
        <v>44408</v>
      </c>
      <c r="K8660" s="48">
        <v>14</v>
      </c>
      <c r="L8660" s="48">
        <v>54419.95</v>
      </c>
      <c r="M8660" s="37"/>
      <c r="N8660" s="44">
        <v>44408</v>
      </c>
      <c r="O8660" s="48">
        <v>14</v>
      </c>
      <c r="P8660" s="48">
        <v>4762.1371339732004</v>
      </c>
      <c r="Q8660" s="37"/>
      <c r="R8660" s="49">
        <v>5.1637194210674178</v>
      </c>
      <c r="S8660" s="49">
        <v>58514.045713125604</v>
      </c>
      <c r="T8660" s="49">
        <v>24590.340004483747</v>
      </c>
    </row>
    <row r="8661" spans="2:20">
      <c r="B8661" s="44">
        <v>44408</v>
      </c>
      <c r="C8661" s="45">
        <v>15</v>
      </c>
      <c r="D8661" s="46">
        <v>7.0527100000000003</v>
      </c>
      <c r="E8661" s="37"/>
      <c r="F8661" s="44">
        <v>44408</v>
      </c>
      <c r="G8661" s="48">
        <v>15</v>
      </c>
      <c r="H8661" s="48">
        <v>10779.680304838101</v>
      </c>
      <c r="I8661" s="37"/>
      <c r="J8661" s="44">
        <v>44408</v>
      </c>
      <c r="K8661" s="48">
        <v>15</v>
      </c>
      <c r="L8661" s="48">
        <v>22523.8</v>
      </c>
      <c r="M8661" s="37"/>
      <c r="N8661" s="44">
        <v>44408</v>
      </c>
      <c r="O8661" s="48">
        <v>15</v>
      </c>
      <c r="P8661" s="48">
        <v>4984.6538524824</v>
      </c>
      <c r="Q8661" s="37"/>
      <c r="R8661" s="49">
        <v>2.0894682739237584</v>
      </c>
      <c r="S8661" s="49">
        <v>35155.318071941147</v>
      </c>
      <c r="T8661" s="49">
        <v>10415.276081253813</v>
      </c>
    </row>
    <row r="8662" spans="2:20">
      <c r="B8662" s="44">
        <v>44408</v>
      </c>
      <c r="C8662" s="45">
        <v>16</v>
      </c>
      <c r="D8662" s="46">
        <v>8.1323899999999991</v>
      </c>
      <c r="E8662" s="37"/>
      <c r="F8662" s="44">
        <v>44408</v>
      </c>
      <c r="G8662" s="48">
        <v>16</v>
      </c>
      <c r="H8662" s="48">
        <v>11196.486153445499</v>
      </c>
      <c r="I8662" s="37"/>
      <c r="J8662" s="44">
        <v>44408</v>
      </c>
      <c r="K8662" s="48">
        <v>16</v>
      </c>
      <c r="L8662" s="48">
        <v>55851.9</v>
      </c>
      <c r="M8662" s="37"/>
      <c r="N8662" s="44">
        <v>44408</v>
      </c>
      <c r="O8662" s="48">
        <v>16</v>
      </c>
      <c r="P8662" s="48">
        <v>5150.2288168659998</v>
      </c>
      <c r="Q8662" s="37"/>
      <c r="R8662" s="49">
        <v>4.9883418096143197</v>
      </c>
      <c r="S8662" s="49">
        <v>41883.66932799288</v>
      </c>
      <c r="T8662" s="49">
        <v>25691.101736253157</v>
      </c>
    </row>
    <row r="8663" spans="2:20">
      <c r="B8663" s="44">
        <v>44408</v>
      </c>
      <c r="C8663" s="45">
        <v>17</v>
      </c>
      <c r="D8663" s="46">
        <v>7.4636399999999998</v>
      </c>
      <c r="E8663" s="37"/>
      <c r="F8663" s="44">
        <v>44408</v>
      </c>
      <c r="G8663" s="48">
        <v>17</v>
      </c>
      <c r="H8663" s="48">
        <v>11579.7103540874</v>
      </c>
      <c r="I8663" s="37"/>
      <c r="J8663" s="44">
        <v>44408</v>
      </c>
      <c r="K8663" s="48">
        <v>17</v>
      </c>
      <c r="L8663" s="48">
        <v>47249.69</v>
      </c>
      <c r="M8663" s="37"/>
      <c r="N8663" s="44">
        <v>44408</v>
      </c>
      <c r="O8663" s="48">
        <v>17</v>
      </c>
      <c r="P8663" s="48">
        <v>5299.5534812152</v>
      </c>
      <c r="Q8663" s="37"/>
      <c r="R8663" s="49">
        <v>4.0803861716041832</v>
      </c>
      <c r="S8663" s="49">
        <v>39553.959344537012</v>
      </c>
      <c r="T8663" s="49">
        <v>21624.224740427311</v>
      </c>
    </row>
    <row r="8664" spans="2:20">
      <c r="B8664" s="44">
        <v>44408</v>
      </c>
      <c r="C8664" s="45">
        <v>18</v>
      </c>
      <c r="D8664" s="46">
        <v>6.6296499999999998</v>
      </c>
      <c r="E8664" s="37"/>
      <c r="F8664" s="44">
        <v>44408</v>
      </c>
      <c r="G8664" s="48">
        <v>18</v>
      </c>
      <c r="H8664" s="48">
        <v>12984.380666721599</v>
      </c>
      <c r="I8664" s="37"/>
      <c r="J8664" s="44">
        <v>44408</v>
      </c>
      <c r="K8664" s="48">
        <v>18</v>
      </c>
      <c r="L8664" s="48">
        <v>34932.699999999997</v>
      </c>
      <c r="M8664" s="37"/>
      <c r="N8664" s="44">
        <v>44408</v>
      </c>
      <c r="O8664" s="48">
        <v>18</v>
      </c>
      <c r="P8664" s="48">
        <v>6461.5742915806004</v>
      </c>
      <c r="Q8664" s="37"/>
      <c r="R8664" s="49">
        <v>2.6903632061197174</v>
      </c>
      <c r="S8664" s="49">
        <v>42837.976002177325</v>
      </c>
      <c r="T8664" s="49">
        <v>17383.981727677525</v>
      </c>
    </row>
    <row r="8665" spans="2:20">
      <c r="B8665" s="44">
        <v>44408</v>
      </c>
      <c r="C8665" s="45">
        <v>19</v>
      </c>
      <c r="D8665" s="46">
        <v>4.6720800000000002</v>
      </c>
      <c r="E8665" s="37"/>
      <c r="F8665" s="44">
        <v>44408</v>
      </c>
      <c r="G8665" s="48">
        <v>19</v>
      </c>
      <c r="H8665" s="48">
        <v>13503.5535506737</v>
      </c>
      <c r="I8665" s="37"/>
      <c r="J8665" s="44">
        <v>44408</v>
      </c>
      <c r="K8665" s="48">
        <v>19</v>
      </c>
      <c r="L8665" s="48">
        <v>2730.14</v>
      </c>
      <c r="M8665" s="37"/>
      <c r="N8665" s="44">
        <v>44408</v>
      </c>
      <c r="O8665" s="48">
        <v>19</v>
      </c>
      <c r="P8665" s="48">
        <v>6682.5102044656996</v>
      </c>
      <c r="Q8665" s="37"/>
      <c r="R8665" s="49">
        <v>0.20217937372964997</v>
      </c>
      <c r="S8665" s="49">
        <v>31221.222276080109</v>
      </c>
      <c r="T8665" s="49">
        <v>1351.0657280808703</v>
      </c>
    </row>
    <row r="8666" spans="2:20">
      <c r="B8666" s="44">
        <v>44408</v>
      </c>
      <c r="C8666" s="45">
        <v>20</v>
      </c>
      <c r="D8666" s="46">
        <v>4.1492000000000004</v>
      </c>
      <c r="E8666" s="37"/>
      <c r="F8666" s="44">
        <v>44408</v>
      </c>
      <c r="G8666" s="48">
        <v>20</v>
      </c>
      <c r="H8666" s="48">
        <v>13905.721639495699</v>
      </c>
      <c r="I8666" s="37"/>
      <c r="J8666" s="44">
        <v>44408</v>
      </c>
      <c r="K8666" s="48">
        <v>20</v>
      </c>
      <c r="L8666" s="48">
        <v>-2576.63</v>
      </c>
      <c r="M8666" s="37"/>
      <c r="N8666" s="44">
        <v>44408</v>
      </c>
      <c r="O8666" s="48">
        <v>20</v>
      </c>
      <c r="P8666" s="48">
        <v>6997.5376729338996</v>
      </c>
      <c r="Q8666" s="37"/>
      <c r="R8666" s="49">
        <v>-0.18529279290919584</v>
      </c>
      <c r="S8666" s="49">
        <v>29034.183312537338</v>
      </c>
      <c r="T8666" s="49">
        <v>-1296.5932989052371</v>
      </c>
    </row>
    <row r="8667" spans="2:20">
      <c r="B8667" s="44">
        <v>44408</v>
      </c>
      <c r="C8667" s="45">
        <v>21</v>
      </c>
      <c r="D8667" s="46">
        <v>4.8399400000000004</v>
      </c>
      <c r="E8667" s="37"/>
      <c r="F8667" s="44">
        <v>44408</v>
      </c>
      <c r="G8667" s="48">
        <v>21</v>
      </c>
      <c r="H8667" s="48">
        <v>13875.064978914201</v>
      </c>
      <c r="I8667" s="37"/>
      <c r="J8667" s="44">
        <v>44408</v>
      </c>
      <c r="K8667" s="48">
        <v>21</v>
      </c>
      <c r="L8667" s="48">
        <v>21151.88</v>
      </c>
      <c r="M8667" s="37"/>
      <c r="N8667" s="44">
        <v>44408</v>
      </c>
      <c r="O8667" s="48">
        <v>21</v>
      </c>
      <c r="P8667" s="48">
        <v>6929.8118908381002</v>
      </c>
      <c r="Q8667" s="37"/>
      <c r="R8667" s="49">
        <v>1.5244526805564014</v>
      </c>
      <c r="S8667" s="49">
        <v>33539.87376294296</v>
      </c>
      <c r="T8667" s="49">
        <v>10564.170312739767</v>
      </c>
    </row>
    <row r="8668" spans="2:20">
      <c r="B8668" s="44">
        <v>44408</v>
      </c>
      <c r="C8668" s="45">
        <v>22</v>
      </c>
      <c r="D8668" s="46">
        <v>4.5364699999999996</v>
      </c>
      <c r="E8668" s="37"/>
      <c r="F8668" s="44">
        <v>44408</v>
      </c>
      <c r="G8668" s="48">
        <v>22</v>
      </c>
      <c r="H8668" s="48">
        <v>13527.723976973801</v>
      </c>
      <c r="I8668" s="37"/>
      <c r="J8668" s="44">
        <v>44408</v>
      </c>
      <c r="K8668" s="48">
        <v>22</v>
      </c>
      <c r="L8668" s="48">
        <v>13918.69</v>
      </c>
      <c r="M8668" s="37"/>
      <c r="N8668" s="44">
        <v>44408</v>
      </c>
      <c r="O8668" s="48">
        <v>22</v>
      </c>
      <c r="P8668" s="48">
        <v>6760.3858193141996</v>
      </c>
      <c r="Q8668" s="37"/>
      <c r="R8668" s="49">
        <v>1.028901094056301</v>
      </c>
      <c r="S8668" s="49">
        <v>30668.287457744285</v>
      </c>
      <c r="T8668" s="49">
        <v>6955.7683657350826</v>
      </c>
    </row>
    <row r="8669" spans="2:20">
      <c r="B8669" s="44">
        <v>44408</v>
      </c>
      <c r="C8669" s="45">
        <v>23</v>
      </c>
      <c r="D8669" s="46">
        <v>4.71983</v>
      </c>
      <c r="E8669" s="37"/>
      <c r="F8669" s="44">
        <v>44408</v>
      </c>
      <c r="G8669" s="48">
        <v>23</v>
      </c>
      <c r="H8669" s="48">
        <v>13374.6841072561</v>
      </c>
      <c r="I8669" s="37"/>
      <c r="J8669" s="44">
        <v>44408</v>
      </c>
      <c r="K8669" s="48">
        <v>23</v>
      </c>
      <c r="L8669" s="48">
        <v>10917.25</v>
      </c>
      <c r="M8669" s="37"/>
      <c r="N8669" s="44">
        <v>44408</v>
      </c>
      <c r="O8669" s="48">
        <v>23</v>
      </c>
      <c r="P8669" s="48">
        <v>6624.5712886992997</v>
      </c>
      <c r="Q8669" s="37"/>
      <c r="R8669" s="49">
        <v>0.81626226925816658</v>
      </c>
      <c r="S8669" s="49">
        <v>31266.850305541615</v>
      </c>
      <c r="T8669" s="49">
        <v>5407.3875929761871</v>
      </c>
    </row>
    <row r="8670" spans="2:20">
      <c r="B8670" s="44">
        <v>44408</v>
      </c>
      <c r="C8670" s="45">
        <v>24</v>
      </c>
      <c r="D8670" s="46">
        <v>4.8131700000000004</v>
      </c>
      <c r="E8670" s="37"/>
      <c r="F8670" s="44">
        <v>44408</v>
      </c>
      <c r="G8670" s="48">
        <v>24</v>
      </c>
      <c r="H8670" s="48">
        <v>13237.1703083787</v>
      </c>
      <c r="I8670" s="37"/>
      <c r="J8670" s="44">
        <v>44408</v>
      </c>
      <c r="K8670" s="48">
        <v>24</v>
      </c>
      <c r="L8670" s="48">
        <v>2881.78</v>
      </c>
      <c r="M8670" s="37"/>
      <c r="N8670" s="44">
        <v>44408</v>
      </c>
      <c r="O8670" s="48">
        <v>24</v>
      </c>
      <c r="P8670" s="48">
        <v>6557.1305862773997</v>
      </c>
      <c r="Q8670" s="37"/>
      <c r="R8670" s="49">
        <v>0.21770362795558557</v>
      </c>
      <c r="S8670" s="49">
        <v>31560.584223952796</v>
      </c>
      <c r="T8670" s="49">
        <v>1427.5111176111257</v>
      </c>
    </row>
    <row r="8671" spans="2:20">
      <c r="B8671" s="44">
        <v>44408</v>
      </c>
      <c r="C8671" s="45">
        <v>25</v>
      </c>
      <c r="D8671" s="46">
        <v>4.8637300000000003</v>
      </c>
      <c r="E8671" s="37"/>
      <c r="F8671" s="44">
        <v>44408</v>
      </c>
      <c r="G8671" s="48">
        <v>25</v>
      </c>
      <c r="H8671" s="48">
        <v>14709.3942567792</v>
      </c>
      <c r="I8671" s="37"/>
      <c r="J8671" s="44">
        <v>44408</v>
      </c>
      <c r="K8671" s="48">
        <v>25</v>
      </c>
      <c r="L8671" s="48">
        <v>3539.86</v>
      </c>
      <c r="M8671" s="37"/>
      <c r="N8671" s="44">
        <v>44408</v>
      </c>
      <c r="O8671" s="48">
        <v>25</v>
      </c>
      <c r="P8671" s="48">
        <v>6448.3976359474</v>
      </c>
      <c r="Q8671" s="37"/>
      <c r="R8671" s="49">
        <v>0.24065300978444881</v>
      </c>
      <c r="S8671" s="49">
        <v>31363.265033886451</v>
      </c>
      <c r="T8671" s="49">
        <v>1551.8262993776661</v>
      </c>
    </row>
    <row r="8672" spans="2:20">
      <c r="B8672" s="44">
        <v>44408</v>
      </c>
      <c r="C8672" s="45">
        <v>26</v>
      </c>
      <c r="D8672" s="46">
        <v>4.9701399999999998</v>
      </c>
      <c r="E8672" s="37"/>
      <c r="F8672" s="44">
        <v>44408</v>
      </c>
      <c r="G8672" s="48">
        <v>26</v>
      </c>
      <c r="H8672" s="48">
        <v>12990.2978438174</v>
      </c>
      <c r="I8672" s="37"/>
      <c r="J8672" s="44">
        <v>44408</v>
      </c>
      <c r="K8672" s="48">
        <v>26</v>
      </c>
      <c r="L8672" s="48">
        <v>4360.1499999999996</v>
      </c>
      <c r="M8672" s="37"/>
      <c r="N8672" s="44">
        <v>44408</v>
      </c>
      <c r="O8672" s="48">
        <v>26</v>
      </c>
      <c r="P8672" s="48">
        <v>6381.3195326354999</v>
      </c>
      <c r="Q8672" s="37"/>
      <c r="R8672" s="49">
        <v>0.33564665355807594</v>
      </c>
      <c r="S8672" s="49">
        <v>31716.051461933002</v>
      </c>
      <c r="T8672" s="49">
        <v>2141.8685464138907</v>
      </c>
    </row>
    <row r="8673" spans="2:20">
      <c r="B8673" s="44">
        <v>44408</v>
      </c>
      <c r="C8673" s="45">
        <v>27</v>
      </c>
      <c r="D8673" s="46">
        <v>4.7289099999999999</v>
      </c>
      <c r="E8673" s="37"/>
      <c r="F8673" s="44">
        <v>44408</v>
      </c>
      <c r="G8673" s="48">
        <v>27</v>
      </c>
      <c r="H8673" s="48">
        <v>12760.2467672986</v>
      </c>
      <c r="I8673" s="37"/>
      <c r="J8673" s="44">
        <v>44408</v>
      </c>
      <c r="K8673" s="48">
        <v>27</v>
      </c>
      <c r="L8673" s="48">
        <v>279.01</v>
      </c>
      <c r="M8673" s="37"/>
      <c r="N8673" s="44">
        <v>44408</v>
      </c>
      <c r="O8673" s="48">
        <v>27</v>
      </c>
      <c r="P8673" s="48">
        <v>6267.7723268905002</v>
      </c>
      <c r="Q8673" s="37"/>
      <c r="R8673" s="49">
        <v>2.186556459981907E-2</v>
      </c>
      <c r="S8673" s="49">
        <v>29639.731234355753</v>
      </c>
      <c r="T8673" s="49">
        <v>137.04838071058251</v>
      </c>
    </row>
    <row r="8674" spans="2:20">
      <c r="B8674" s="44">
        <v>44408</v>
      </c>
      <c r="C8674" s="45">
        <v>28</v>
      </c>
      <c r="D8674" s="46">
        <v>4.1458399999999997</v>
      </c>
      <c r="E8674" s="37"/>
      <c r="F8674" s="44">
        <v>44408</v>
      </c>
      <c r="G8674" s="48">
        <v>28</v>
      </c>
      <c r="H8674" s="48">
        <v>14084.646883707201</v>
      </c>
      <c r="I8674" s="37"/>
      <c r="J8674" s="44">
        <v>44408</v>
      </c>
      <c r="K8674" s="48">
        <v>28</v>
      </c>
      <c r="L8674" s="48">
        <v>-7557.93</v>
      </c>
      <c r="M8674" s="37"/>
      <c r="N8674" s="44">
        <v>44408</v>
      </c>
      <c r="O8674" s="48">
        <v>28</v>
      </c>
      <c r="P8674" s="48">
        <v>6133.0454909495002</v>
      </c>
      <c r="Q8674" s="37"/>
      <c r="R8674" s="49">
        <v>-0.53660770215992004</v>
      </c>
      <c r="S8674" s="49">
        <v>25426.625318198076</v>
      </c>
      <c r="T8674" s="49">
        <v>-3291.0394481406702</v>
      </c>
    </row>
    <row r="8675" spans="2:20">
      <c r="B8675" s="44">
        <v>44408</v>
      </c>
      <c r="C8675" s="45">
        <v>29</v>
      </c>
      <c r="D8675" s="46">
        <v>4.3172100000000002</v>
      </c>
      <c r="E8675" s="37"/>
      <c r="F8675" s="44">
        <v>44408</v>
      </c>
      <c r="G8675" s="48">
        <v>29</v>
      </c>
      <c r="H8675" s="48">
        <v>15754.1202458437</v>
      </c>
      <c r="I8675" s="37"/>
      <c r="J8675" s="44">
        <v>44408</v>
      </c>
      <c r="K8675" s="48">
        <v>29</v>
      </c>
      <c r="L8675" s="48">
        <v>-4358.43</v>
      </c>
      <c r="M8675" s="37"/>
      <c r="N8675" s="44">
        <v>44408</v>
      </c>
      <c r="O8675" s="48">
        <v>29</v>
      </c>
      <c r="P8675" s="48">
        <v>6061.8488594605997</v>
      </c>
      <c r="Q8675" s="37"/>
      <c r="R8675" s="49">
        <v>-0.27665334096645955</v>
      </c>
      <c r="S8675" s="49">
        <v>26170.274514551897</v>
      </c>
      <c r="T8675" s="49">
        <v>-1677.0307394034971</v>
      </c>
    </row>
    <row r="8676" spans="2:20">
      <c r="B8676" s="44">
        <v>44408</v>
      </c>
      <c r="C8676" s="45">
        <v>30</v>
      </c>
      <c r="D8676" s="46">
        <v>4.7222299999999997</v>
      </c>
      <c r="E8676" s="37"/>
      <c r="F8676" s="44">
        <v>44408</v>
      </c>
      <c r="G8676" s="48">
        <v>30</v>
      </c>
      <c r="H8676" s="48">
        <v>15539.811223147301</v>
      </c>
      <c r="I8676" s="37"/>
      <c r="J8676" s="44">
        <v>44408</v>
      </c>
      <c r="K8676" s="48">
        <v>30</v>
      </c>
      <c r="L8676" s="48">
        <v>8607.01</v>
      </c>
      <c r="M8676" s="37"/>
      <c r="N8676" s="44">
        <v>44408</v>
      </c>
      <c r="O8676" s="48">
        <v>30</v>
      </c>
      <c r="P8676" s="48">
        <v>5933.9375280459999</v>
      </c>
      <c r="Q8676" s="37"/>
      <c r="R8676" s="49">
        <v>0.55386837564535163</v>
      </c>
      <c r="S8676" s="49">
        <v>28021.417813064661</v>
      </c>
      <c r="T8676" s="49">
        <v>3286.6203398398311</v>
      </c>
    </row>
    <row r="8677" spans="2:20">
      <c r="B8677" s="44">
        <v>44408</v>
      </c>
      <c r="C8677" s="45">
        <v>31</v>
      </c>
      <c r="D8677" s="46">
        <v>4.8847199999999997</v>
      </c>
      <c r="E8677" s="37"/>
      <c r="F8677" s="44">
        <v>44408</v>
      </c>
      <c r="G8677" s="48">
        <v>31</v>
      </c>
      <c r="H8677" s="48">
        <v>12358.708750997301</v>
      </c>
      <c r="I8677" s="37"/>
      <c r="J8677" s="44">
        <v>44408</v>
      </c>
      <c r="K8677" s="48">
        <v>31</v>
      </c>
      <c r="L8677" s="48">
        <v>9003.6200000000008</v>
      </c>
      <c r="M8677" s="37"/>
      <c r="N8677" s="44">
        <v>44408</v>
      </c>
      <c r="O8677" s="48">
        <v>31</v>
      </c>
      <c r="P8677" s="48">
        <v>6036.5340840420004</v>
      </c>
      <c r="Q8677" s="37"/>
      <c r="R8677" s="49">
        <v>0.72852432898974517</v>
      </c>
      <c r="S8677" s="49">
        <v>29486.778771001638</v>
      </c>
      <c r="T8677" s="49">
        <v>4397.7619430004243</v>
      </c>
    </row>
    <row r="8678" spans="2:20">
      <c r="B8678" s="44">
        <v>44408</v>
      </c>
      <c r="C8678" s="45">
        <v>32</v>
      </c>
      <c r="D8678" s="46">
        <v>4.95892</v>
      </c>
      <c r="E8678" s="37"/>
      <c r="F8678" s="44">
        <v>44408</v>
      </c>
      <c r="G8678" s="48">
        <v>32</v>
      </c>
      <c r="H8678" s="48">
        <v>12511.0165447987</v>
      </c>
      <c r="I8678" s="37"/>
      <c r="J8678" s="44">
        <v>44408</v>
      </c>
      <c r="K8678" s="48">
        <v>32</v>
      </c>
      <c r="L8678" s="48">
        <v>9560.01</v>
      </c>
      <c r="M8678" s="37"/>
      <c r="N8678" s="44">
        <v>44408</v>
      </c>
      <c r="O8678" s="48">
        <v>32</v>
      </c>
      <c r="P8678" s="48">
        <v>6094.9258682353002</v>
      </c>
      <c r="Q8678" s="37"/>
      <c r="R8678" s="49">
        <v>0.76412735653958153</v>
      </c>
      <c r="S8678" s="49">
        <v>30224.249786509394</v>
      </c>
      <c r="T8678" s="49">
        <v>4657.2995919993537</v>
      </c>
    </row>
    <row r="8679" spans="2:20">
      <c r="B8679" s="44">
        <v>44408</v>
      </c>
      <c r="C8679" s="45">
        <v>33</v>
      </c>
      <c r="D8679" s="46">
        <v>4.06372</v>
      </c>
      <c r="E8679" s="37"/>
      <c r="F8679" s="44">
        <v>44408</v>
      </c>
      <c r="G8679" s="48">
        <v>33</v>
      </c>
      <c r="H8679" s="48">
        <v>12882.831709148501</v>
      </c>
      <c r="I8679" s="37"/>
      <c r="J8679" s="44">
        <v>44408</v>
      </c>
      <c r="K8679" s="48">
        <v>33</v>
      </c>
      <c r="L8679" s="48">
        <v>2238.75</v>
      </c>
      <c r="M8679" s="37"/>
      <c r="N8679" s="44">
        <v>44408</v>
      </c>
      <c r="O8679" s="48">
        <v>33</v>
      </c>
      <c r="P8679" s="48">
        <v>6195.0117785396997</v>
      </c>
      <c r="Q8679" s="37"/>
      <c r="R8679" s="49">
        <v>0.17377778818690878</v>
      </c>
      <c r="S8679" s="49">
        <v>25174.793264687349</v>
      </c>
      <c r="T8679" s="49">
        <v>1076.5554446664769</v>
      </c>
    </row>
    <row r="8680" spans="2:20">
      <c r="B8680" s="44">
        <v>44408</v>
      </c>
      <c r="C8680" s="45">
        <v>34</v>
      </c>
      <c r="D8680" s="46">
        <v>3.8092899999999998</v>
      </c>
      <c r="E8680" s="37"/>
      <c r="F8680" s="44">
        <v>44408</v>
      </c>
      <c r="G8680" s="48">
        <v>34</v>
      </c>
      <c r="H8680" s="48">
        <v>13405.962187085101</v>
      </c>
      <c r="I8680" s="37"/>
      <c r="J8680" s="44">
        <v>44408</v>
      </c>
      <c r="K8680" s="48">
        <v>34</v>
      </c>
      <c r="L8680" s="48">
        <v>1608.77</v>
      </c>
      <c r="M8680" s="37"/>
      <c r="N8680" s="44">
        <v>44408</v>
      </c>
      <c r="O8680" s="48">
        <v>34</v>
      </c>
      <c r="P8680" s="48">
        <v>6482.2656063745999</v>
      </c>
      <c r="Q8680" s="37"/>
      <c r="R8680" s="49">
        <v>0.12000406815631931</v>
      </c>
      <c r="S8680" s="49">
        <v>24692.829551706698</v>
      </c>
      <c r="T8680" s="49">
        <v>777.89824363474202</v>
      </c>
    </row>
    <row r="8681" spans="2:20">
      <c r="B8681" s="44">
        <v>44408</v>
      </c>
      <c r="C8681" s="45">
        <v>35</v>
      </c>
      <c r="D8681" s="46">
        <v>4.6773999999999996</v>
      </c>
      <c r="E8681" s="37"/>
      <c r="F8681" s="44">
        <v>44408</v>
      </c>
      <c r="G8681" s="48">
        <v>35</v>
      </c>
      <c r="H8681" s="48">
        <v>9684.3740648276998</v>
      </c>
      <c r="I8681" s="37"/>
      <c r="J8681" s="44">
        <v>44408</v>
      </c>
      <c r="K8681" s="48">
        <v>35</v>
      </c>
      <c r="L8681" s="48">
        <v>16167.24</v>
      </c>
      <c r="M8681" s="37"/>
      <c r="N8681" s="44">
        <v>44408</v>
      </c>
      <c r="O8681" s="48">
        <v>35</v>
      </c>
      <c r="P8681" s="48">
        <v>4654.6414508693997</v>
      </c>
      <c r="Q8681" s="37"/>
      <c r="R8681" s="49">
        <v>1.6694150692420244</v>
      </c>
      <c r="S8681" s="49">
        <v>21771.61992229653</v>
      </c>
      <c r="T8681" s="49">
        <v>7770.5285799999356</v>
      </c>
    </row>
    <row r="8682" spans="2:20">
      <c r="B8682" s="44">
        <v>44408</v>
      </c>
      <c r="C8682" s="45">
        <v>36</v>
      </c>
      <c r="D8682" s="46">
        <v>4.5242699999999996</v>
      </c>
      <c r="E8682" s="37"/>
      <c r="F8682" s="44">
        <v>44408</v>
      </c>
      <c r="G8682" s="48">
        <v>36</v>
      </c>
      <c r="H8682" s="48">
        <v>14050.3568621044</v>
      </c>
      <c r="I8682" s="37"/>
      <c r="J8682" s="44">
        <v>44408</v>
      </c>
      <c r="K8682" s="48">
        <v>36</v>
      </c>
      <c r="L8682" s="48">
        <v>30026.6</v>
      </c>
      <c r="M8682" s="37"/>
      <c r="N8682" s="44">
        <v>44408</v>
      </c>
      <c r="O8682" s="48">
        <v>36</v>
      </c>
      <c r="P8682" s="48">
        <v>6627.8248056196999</v>
      </c>
      <c r="Q8682" s="37"/>
      <c r="R8682" s="49">
        <v>2.1370702747761205</v>
      </c>
      <c r="S8682" s="49">
        <v>29986.068933321036</v>
      </c>
      <c r="T8682" s="49">
        <v>14164.12737851368</v>
      </c>
    </row>
    <row r="8683" spans="2:20">
      <c r="B8683" s="44">
        <v>44408</v>
      </c>
      <c r="C8683" s="45">
        <v>37</v>
      </c>
      <c r="D8683" s="46">
        <v>4.5915600000000003</v>
      </c>
      <c r="E8683" s="37"/>
      <c r="F8683" s="44">
        <v>44408</v>
      </c>
      <c r="G8683" s="48">
        <v>37</v>
      </c>
      <c r="H8683" s="48">
        <v>14366.206440665301</v>
      </c>
      <c r="I8683" s="37"/>
      <c r="J8683" s="44">
        <v>44408</v>
      </c>
      <c r="K8683" s="48">
        <v>37</v>
      </c>
      <c r="L8683" s="48">
        <v>32942.660000000003</v>
      </c>
      <c r="M8683" s="37"/>
      <c r="N8683" s="44">
        <v>44408</v>
      </c>
      <c r="O8683" s="48">
        <v>37</v>
      </c>
      <c r="P8683" s="48">
        <v>6693.0595333428</v>
      </c>
      <c r="Q8683" s="37"/>
      <c r="R8683" s="49">
        <v>2.2930660321538876</v>
      </c>
      <c r="S8683" s="49">
        <v>30731.584430915467</v>
      </c>
      <c r="T8683" s="49">
        <v>15347.627467092125</v>
      </c>
    </row>
    <row r="8684" spans="2:20">
      <c r="B8684" s="44">
        <v>44408</v>
      </c>
      <c r="C8684" s="45">
        <v>38</v>
      </c>
      <c r="D8684" s="46">
        <v>5.3935399999999998</v>
      </c>
      <c r="E8684" s="37"/>
      <c r="F8684" s="44">
        <v>44408</v>
      </c>
      <c r="G8684" s="48">
        <v>38</v>
      </c>
      <c r="H8684" s="48">
        <v>14724.7593266725</v>
      </c>
      <c r="I8684" s="37"/>
      <c r="J8684" s="44">
        <v>44408</v>
      </c>
      <c r="K8684" s="48">
        <v>38</v>
      </c>
      <c r="L8684" s="48">
        <v>61287.56</v>
      </c>
      <c r="M8684" s="37"/>
      <c r="N8684" s="44">
        <v>44408</v>
      </c>
      <c r="O8684" s="48">
        <v>38</v>
      </c>
      <c r="P8684" s="48">
        <v>6955.4077828890004</v>
      </c>
      <c r="Q8684" s="37"/>
      <c r="R8684" s="49">
        <v>4.1622113231408422</v>
      </c>
      <c r="S8684" s="49">
        <v>37514.270093323139</v>
      </c>
      <c r="T8684" s="49">
        <v>28949.877031002539</v>
      </c>
    </row>
    <row r="8685" spans="2:20">
      <c r="B8685" s="44">
        <v>44408</v>
      </c>
      <c r="C8685" s="45">
        <v>39</v>
      </c>
      <c r="D8685" s="46">
        <v>5.11287</v>
      </c>
      <c r="E8685" s="37"/>
      <c r="F8685" s="44">
        <v>44408</v>
      </c>
      <c r="G8685" s="48">
        <v>39</v>
      </c>
      <c r="H8685" s="48">
        <v>14598.871837225701</v>
      </c>
      <c r="I8685" s="37"/>
      <c r="J8685" s="44">
        <v>44408</v>
      </c>
      <c r="K8685" s="48">
        <v>39</v>
      </c>
      <c r="L8685" s="48">
        <v>40872.43</v>
      </c>
      <c r="M8685" s="37"/>
      <c r="N8685" s="44">
        <v>44408</v>
      </c>
      <c r="O8685" s="48">
        <v>39</v>
      </c>
      <c r="P8685" s="48">
        <v>6876.2343068954997</v>
      </c>
      <c r="Q8685" s="37"/>
      <c r="R8685" s="49">
        <v>2.7996978434853634</v>
      </c>
      <c r="S8685" s="49">
        <v>35157.292100696795</v>
      </c>
      <c r="T8685" s="49">
        <v>19251.378360315404</v>
      </c>
    </row>
    <row r="8686" spans="2:20">
      <c r="B8686" s="44">
        <v>44408</v>
      </c>
      <c r="C8686" s="45">
        <v>40</v>
      </c>
      <c r="D8686" s="46">
        <v>3.9901800000000001</v>
      </c>
      <c r="E8686" s="37"/>
      <c r="F8686" s="44">
        <v>44408</v>
      </c>
      <c r="G8686" s="48">
        <v>40</v>
      </c>
      <c r="H8686" s="48">
        <v>14256.561234737301</v>
      </c>
      <c r="I8686" s="37"/>
      <c r="J8686" s="44">
        <v>44408</v>
      </c>
      <c r="K8686" s="48">
        <v>40</v>
      </c>
      <c r="L8686" s="48">
        <v>6196.98</v>
      </c>
      <c r="M8686" s="37"/>
      <c r="N8686" s="44">
        <v>44408</v>
      </c>
      <c r="O8686" s="48">
        <v>40</v>
      </c>
      <c r="P8686" s="48">
        <v>6522.6379266785998</v>
      </c>
      <c r="Q8686" s="37"/>
      <c r="R8686" s="49">
        <v>0.43467564849372936</v>
      </c>
      <c r="S8686" s="49">
        <v>26026.499402274414</v>
      </c>
      <c r="T8686" s="49">
        <v>2835.2318706688147</v>
      </c>
    </row>
    <row r="8687" spans="2:20">
      <c r="B8687" s="44">
        <v>44408</v>
      </c>
      <c r="C8687" s="45">
        <v>41</v>
      </c>
      <c r="D8687" s="46">
        <v>3.4026999999999998</v>
      </c>
      <c r="E8687" s="37"/>
      <c r="F8687" s="44">
        <v>44408</v>
      </c>
      <c r="G8687" s="48">
        <v>41</v>
      </c>
      <c r="H8687" s="48">
        <v>14177.4377607185</v>
      </c>
      <c r="I8687" s="37"/>
      <c r="J8687" s="44">
        <v>44408</v>
      </c>
      <c r="K8687" s="48">
        <v>41</v>
      </c>
      <c r="L8687" s="48">
        <v>4770.46</v>
      </c>
      <c r="M8687" s="37"/>
      <c r="N8687" s="44">
        <v>44408</v>
      </c>
      <c r="O8687" s="48">
        <v>41</v>
      </c>
      <c r="P8687" s="48">
        <v>6319.8436743426</v>
      </c>
      <c r="Q8687" s="37"/>
      <c r="R8687" s="49">
        <v>0.3364825210672085</v>
      </c>
      <c r="S8687" s="49">
        <v>21504.532070685564</v>
      </c>
      <c r="T8687" s="49">
        <v>2126.5169322934485</v>
      </c>
    </row>
    <row r="8688" spans="2:20">
      <c r="B8688" s="44">
        <v>44408</v>
      </c>
      <c r="C8688" s="45">
        <v>42</v>
      </c>
      <c r="D8688" s="46">
        <v>3.4959799999999999</v>
      </c>
      <c r="E8688" s="37"/>
      <c r="F8688" s="44">
        <v>44408</v>
      </c>
      <c r="G8688" s="48">
        <v>42</v>
      </c>
      <c r="H8688" s="48">
        <v>14128.9334558018</v>
      </c>
      <c r="I8688" s="37"/>
      <c r="J8688" s="44">
        <v>44408</v>
      </c>
      <c r="K8688" s="48">
        <v>42</v>
      </c>
      <c r="L8688" s="48">
        <v>7271.12</v>
      </c>
      <c r="M8688" s="37"/>
      <c r="N8688" s="44">
        <v>44408</v>
      </c>
      <c r="O8688" s="48">
        <v>42</v>
      </c>
      <c r="P8688" s="48">
        <v>6277.5235129206003</v>
      </c>
      <c r="Q8688" s="37"/>
      <c r="R8688" s="49">
        <v>0.51462624710814542</v>
      </c>
      <c r="S8688" s="49">
        <v>21946.096650700158</v>
      </c>
      <c r="T8688" s="49">
        <v>3230.5783665874701</v>
      </c>
    </row>
    <row r="8689" spans="2:20">
      <c r="B8689" s="44">
        <v>44408</v>
      </c>
      <c r="C8689" s="45">
        <v>43</v>
      </c>
      <c r="D8689" s="46">
        <v>3.8848400000000001</v>
      </c>
      <c r="E8689" s="37"/>
      <c r="F8689" s="44">
        <v>44408</v>
      </c>
      <c r="G8689" s="48">
        <v>43</v>
      </c>
      <c r="H8689" s="48">
        <v>14089.791031462601</v>
      </c>
      <c r="I8689" s="37"/>
      <c r="J8689" s="44">
        <v>44408</v>
      </c>
      <c r="K8689" s="48">
        <v>43</v>
      </c>
      <c r="L8689" s="48">
        <v>19004.71</v>
      </c>
      <c r="M8689" s="37"/>
      <c r="N8689" s="44">
        <v>44408</v>
      </c>
      <c r="O8689" s="48">
        <v>43</v>
      </c>
      <c r="P8689" s="48">
        <v>6298.1819694959004</v>
      </c>
      <c r="Q8689" s="37"/>
      <c r="R8689" s="49">
        <v>1.3488283791833642</v>
      </c>
      <c r="S8689" s="49">
        <v>24467.429242376453</v>
      </c>
      <c r="T8689" s="49">
        <v>8495.1665777170438</v>
      </c>
    </row>
    <row r="8690" spans="2:20">
      <c r="B8690" s="44">
        <v>44408</v>
      </c>
      <c r="C8690" s="45">
        <v>44</v>
      </c>
      <c r="D8690" s="46">
        <v>3.6484700000000001</v>
      </c>
      <c r="E8690" s="37"/>
      <c r="F8690" s="44">
        <v>44408</v>
      </c>
      <c r="G8690" s="48">
        <v>44</v>
      </c>
      <c r="H8690" s="48">
        <v>13976.3584126593</v>
      </c>
      <c r="I8690" s="37"/>
      <c r="J8690" s="44">
        <v>44408</v>
      </c>
      <c r="K8690" s="48">
        <v>44</v>
      </c>
      <c r="L8690" s="48">
        <v>6933.58</v>
      </c>
      <c r="M8690" s="37"/>
      <c r="N8690" s="44">
        <v>44408</v>
      </c>
      <c r="O8690" s="48">
        <v>44</v>
      </c>
      <c r="P8690" s="48">
        <v>6289.0739683915999</v>
      </c>
      <c r="Q8690" s="37"/>
      <c r="R8690" s="49">
        <v>0.49609345977560249</v>
      </c>
      <c r="S8690" s="49">
        <v>22945.497701457702</v>
      </c>
      <c r="T8690" s="49">
        <v>3119.9684637640667</v>
      </c>
    </row>
    <row r="8691" spans="2:20">
      <c r="B8691" s="44">
        <v>44408</v>
      </c>
      <c r="C8691" s="45">
        <v>45</v>
      </c>
      <c r="D8691" s="46">
        <v>3.5274700000000001</v>
      </c>
      <c r="E8691" s="37"/>
      <c r="F8691" s="44">
        <v>44408</v>
      </c>
      <c r="G8691" s="48">
        <v>45</v>
      </c>
      <c r="H8691" s="48">
        <v>13192.2374417111</v>
      </c>
      <c r="I8691" s="37"/>
      <c r="J8691" s="44">
        <v>44408</v>
      </c>
      <c r="K8691" s="48">
        <v>45</v>
      </c>
      <c r="L8691" s="48">
        <v>-2748.16</v>
      </c>
      <c r="M8691" s="37"/>
      <c r="N8691" s="44">
        <v>44408</v>
      </c>
      <c r="O8691" s="48">
        <v>45</v>
      </c>
      <c r="P8691" s="48">
        <v>5839.8512833515997</v>
      </c>
      <c r="Q8691" s="37"/>
      <c r="R8691" s="49">
        <v>-0.20831644458663939</v>
      </c>
      <c r="S8691" s="49">
        <v>20599.900206484268</v>
      </c>
      <c r="T8691" s="49">
        <v>-1216.5370562625285</v>
      </c>
    </row>
    <row r="8692" spans="2:20">
      <c r="B8692" s="44">
        <v>44408</v>
      </c>
      <c r="C8692" s="45">
        <v>46</v>
      </c>
      <c r="D8692" s="46">
        <v>4.1410900000000002</v>
      </c>
      <c r="E8692" s="37"/>
      <c r="F8692" s="44">
        <v>44408</v>
      </c>
      <c r="G8692" s="48">
        <v>46</v>
      </c>
      <c r="H8692" s="48">
        <v>12297.179601801699</v>
      </c>
      <c r="I8692" s="37"/>
      <c r="J8692" s="44">
        <v>44408</v>
      </c>
      <c r="K8692" s="48">
        <v>46</v>
      </c>
      <c r="L8692" s="48">
        <v>5938.97</v>
      </c>
      <c r="M8692" s="37"/>
      <c r="N8692" s="44">
        <v>44408</v>
      </c>
      <c r="O8692" s="48">
        <v>46</v>
      </c>
      <c r="P8692" s="48">
        <v>5286.6828163122</v>
      </c>
      <c r="Q8692" s="37"/>
      <c r="R8692" s="49">
        <v>0.48295383106626033</v>
      </c>
      <c r="S8692" s="49">
        <v>21892.629343802288</v>
      </c>
      <c r="T8692" s="49">
        <v>2553.2237197701438</v>
      </c>
    </row>
    <row r="8693" spans="2:20">
      <c r="B8693" s="44">
        <v>44408</v>
      </c>
      <c r="C8693" s="45">
        <v>47</v>
      </c>
      <c r="D8693" s="46">
        <v>6.3740300000000003</v>
      </c>
      <c r="E8693" s="37"/>
      <c r="F8693" s="44">
        <v>44408</v>
      </c>
      <c r="G8693" s="48">
        <v>47</v>
      </c>
      <c r="H8693" s="48">
        <v>11686.3274621772</v>
      </c>
      <c r="I8693" s="37"/>
      <c r="J8693" s="44">
        <v>44408</v>
      </c>
      <c r="K8693" s="48">
        <v>47</v>
      </c>
      <c r="L8693" s="48">
        <v>26773.33</v>
      </c>
      <c r="M8693" s="37"/>
      <c r="N8693" s="44">
        <v>44408</v>
      </c>
      <c r="O8693" s="48">
        <v>47</v>
      </c>
      <c r="P8693" s="48">
        <v>5069.3989059733003</v>
      </c>
      <c r="Q8693" s="37"/>
      <c r="R8693" s="49">
        <v>2.2909960453060969</v>
      </c>
      <c r="S8693" s="49">
        <v>32312.500708640997</v>
      </c>
      <c r="T8693" s="49">
        <v>11613.972845663886</v>
      </c>
    </row>
    <row r="8694" spans="2:20">
      <c r="B8694" s="44">
        <v>44408</v>
      </c>
      <c r="C8694" s="45">
        <v>48</v>
      </c>
      <c r="D8694" s="46">
        <v>7.7088900000000002</v>
      </c>
      <c r="E8694" s="37"/>
      <c r="F8694" s="44">
        <v>44408</v>
      </c>
      <c r="G8694" s="48">
        <v>48</v>
      </c>
      <c r="H8694" s="48">
        <v>10931.1901435414</v>
      </c>
      <c r="I8694" s="37"/>
      <c r="J8694" s="44">
        <v>44408</v>
      </c>
      <c r="K8694" s="48">
        <v>48</v>
      </c>
      <c r="L8694" s="48">
        <v>43830.51</v>
      </c>
      <c r="M8694" s="37"/>
      <c r="N8694" s="44">
        <v>44408</v>
      </c>
      <c r="O8694" s="48">
        <v>48</v>
      </c>
      <c r="P8694" s="48">
        <v>4594.5395101824997</v>
      </c>
      <c r="Q8694" s="37"/>
      <c r="R8694" s="49">
        <v>4.0096740999329228</v>
      </c>
      <c r="S8694" s="49">
        <v>35418.799684650774</v>
      </c>
      <c r="T8694" s="49">
        <v>18422.606075097268</v>
      </c>
    </row>
    <row r="8695" spans="2:20">
      <c r="B8695" s="44">
        <v>44409</v>
      </c>
      <c r="C8695" s="45">
        <v>1</v>
      </c>
      <c r="D8695" s="46">
        <v>9.8412000000000006</v>
      </c>
      <c r="E8695" s="37"/>
      <c r="F8695" s="44">
        <v>44409</v>
      </c>
      <c r="G8695" s="48">
        <v>1</v>
      </c>
      <c r="H8695" s="48">
        <v>17030.665436994801</v>
      </c>
      <c r="I8695" s="37"/>
      <c r="J8695" s="44">
        <v>44409</v>
      </c>
      <c r="K8695" s="48">
        <v>1</v>
      </c>
      <c r="L8695" s="48">
        <v>52580.63</v>
      </c>
      <c r="M8695" s="37"/>
      <c r="N8695" s="44">
        <v>44409</v>
      </c>
      <c r="O8695" s="48">
        <v>1</v>
      </c>
      <c r="P8695" s="48">
        <v>8317.1729480259</v>
      </c>
      <c r="Q8695" s="37"/>
      <c r="R8695" s="49">
        <v>3.0874090149044862</v>
      </c>
      <c r="S8695" s="49">
        <v>81850.962416112496</v>
      </c>
      <c r="T8695" s="49">
        <v>25678.514738254886</v>
      </c>
    </row>
    <row r="8696" spans="2:20">
      <c r="B8696" s="44">
        <v>44409</v>
      </c>
      <c r="C8696" s="45">
        <v>2</v>
      </c>
      <c r="D8696" s="46">
        <v>9.4573999999999998</v>
      </c>
      <c r="E8696" s="37"/>
      <c r="F8696" s="44">
        <v>44409</v>
      </c>
      <c r="G8696" s="48">
        <v>2</v>
      </c>
      <c r="H8696" s="48">
        <v>9996.7093081804906</v>
      </c>
      <c r="I8696" s="37"/>
      <c r="J8696" s="44">
        <v>44409</v>
      </c>
      <c r="K8696" s="48">
        <v>2</v>
      </c>
      <c r="L8696" s="48">
        <v>38371.33</v>
      </c>
      <c r="M8696" s="37"/>
      <c r="N8696" s="44">
        <v>44409</v>
      </c>
      <c r="O8696" s="48">
        <v>2</v>
      </c>
      <c r="P8696" s="48">
        <v>4014.0134908210998</v>
      </c>
      <c r="Q8696" s="37"/>
      <c r="R8696" s="49">
        <v>3.838396097863928</v>
      </c>
      <c r="S8696" s="49">
        <v>37962.131188091465</v>
      </c>
      <c r="T8696" s="49">
        <v>15407.373719940873</v>
      </c>
    </row>
    <row r="8697" spans="2:20">
      <c r="B8697" s="44">
        <v>44409</v>
      </c>
      <c r="C8697" s="45">
        <v>3</v>
      </c>
      <c r="D8697" s="46">
        <v>7.6201400000000001</v>
      </c>
      <c r="E8697" s="37"/>
      <c r="F8697" s="44">
        <v>44409</v>
      </c>
      <c r="G8697" s="48">
        <v>3</v>
      </c>
      <c r="H8697" s="48">
        <v>9743.5347286064007</v>
      </c>
      <c r="I8697" s="37"/>
      <c r="J8697" s="44">
        <v>44409</v>
      </c>
      <c r="K8697" s="48">
        <v>3</v>
      </c>
      <c r="L8697" s="48">
        <v>-7006.07</v>
      </c>
      <c r="M8697" s="37"/>
      <c r="N8697" s="44">
        <v>44409</v>
      </c>
      <c r="O8697" s="48">
        <v>3</v>
      </c>
      <c r="P8697" s="48">
        <v>3891.1293677796002</v>
      </c>
      <c r="Q8697" s="37"/>
      <c r="R8697" s="49">
        <v>-0.71904808625873951</v>
      </c>
      <c r="S8697" s="49">
        <v>29650.950540592043</v>
      </c>
      <c r="T8697" s="49">
        <v>-2797.9091252871003</v>
      </c>
    </row>
    <row r="8698" spans="2:20">
      <c r="B8698" s="44">
        <v>44409</v>
      </c>
      <c r="C8698" s="45">
        <v>4</v>
      </c>
      <c r="D8698" s="46">
        <v>7.1076699999999997</v>
      </c>
      <c r="E8698" s="37"/>
      <c r="F8698" s="44">
        <v>44409</v>
      </c>
      <c r="G8698" s="48">
        <v>4</v>
      </c>
      <c r="H8698" s="48">
        <v>9590.5747609861992</v>
      </c>
      <c r="I8698" s="37"/>
      <c r="J8698" s="44">
        <v>44409</v>
      </c>
      <c r="K8698" s="48">
        <v>4</v>
      </c>
      <c r="L8698" s="48">
        <v>-11355.46</v>
      </c>
      <c r="M8698" s="37"/>
      <c r="N8698" s="44">
        <v>44409</v>
      </c>
      <c r="O8698" s="48">
        <v>4</v>
      </c>
      <c r="P8698" s="48">
        <v>3932.2964263591002</v>
      </c>
      <c r="Q8698" s="37"/>
      <c r="R8698" s="49">
        <v>-1.1840228852803725</v>
      </c>
      <c r="S8698" s="49">
        <v>27949.465340739785</v>
      </c>
      <c r="T8698" s="49">
        <v>-4655.9289605153999</v>
      </c>
    </row>
    <row r="8699" spans="2:20">
      <c r="B8699" s="44">
        <v>44409</v>
      </c>
      <c r="C8699" s="45">
        <v>5</v>
      </c>
      <c r="D8699" s="46">
        <v>7.0386800000000003</v>
      </c>
      <c r="E8699" s="37"/>
      <c r="F8699" s="44">
        <v>44409</v>
      </c>
      <c r="G8699" s="48">
        <v>5</v>
      </c>
      <c r="H8699" s="48">
        <v>10721.3438590395</v>
      </c>
      <c r="I8699" s="37"/>
      <c r="J8699" s="44">
        <v>44409</v>
      </c>
      <c r="K8699" s="48">
        <v>5</v>
      </c>
      <c r="L8699" s="48">
        <v>-21536.14</v>
      </c>
      <c r="M8699" s="37"/>
      <c r="N8699" s="44">
        <v>44409</v>
      </c>
      <c r="O8699" s="48">
        <v>5</v>
      </c>
      <c r="P8699" s="48">
        <v>4110.5462159279004</v>
      </c>
      <c r="Q8699" s="37"/>
      <c r="R8699" s="49">
        <v>-2.00871647091537</v>
      </c>
      <c r="S8699" s="49">
        <v>28932.819439127394</v>
      </c>
      <c r="T8699" s="49">
        <v>-8256.9218883932208</v>
      </c>
    </row>
    <row r="8700" spans="2:20">
      <c r="B8700" s="44">
        <v>44409</v>
      </c>
      <c r="C8700" s="45">
        <v>6</v>
      </c>
      <c r="D8700" s="46">
        <v>7.2441399999999998</v>
      </c>
      <c r="E8700" s="37"/>
      <c r="F8700" s="44">
        <v>44409</v>
      </c>
      <c r="G8700" s="48">
        <v>6</v>
      </c>
      <c r="H8700" s="48">
        <v>12262.809393235701</v>
      </c>
      <c r="I8700" s="37"/>
      <c r="J8700" s="44">
        <v>44409</v>
      </c>
      <c r="K8700" s="48">
        <v>6</v>
      </c>
      <c r="L8700" s="48">
        <v>-10623.96</v>
      </c>
      <c r="M8700" s="37"/>
      <c r="N8700" s="44">
        <v>44409</v>
      </c>
      <c r="O8700" s="48">
        <v>6</v>
      </c>
      <c r="P8700" s="48">
        <v>4357.1214361662996</v>
      </c>
      <c r="Q8700" s="37"/>
      <c r="R8700" s="49">
        <v>-0.86635612275440665</v>
      </c>
      <c r="S8700" s="49">
        <v>31563.597680589737</v>
      </c>
      <c r="T8700" s="49">
        <v>-3774.8188338071473</v>
      </c>
    </row>
    <row r="8701" spans="2:20">
      <c r="B8701" s="44">
        <v>44409</v>
      </c>
      <c r="C8701" s="45">
        <v>7</v>
      </c>
      <c r="D8701" s="46">
        <v>8.2931299999999997</v>
      </c>
      <c r="E8701" s="37"/>
      <c r="F8701" s="44">
        <v>44409</v>
      </c>
      <c r="G8701" s="48">
        <v>7</v>
      </c>
      <c r="H8701" s="48">
        <v>10991.349004596401</v>
      </c>
      <c r="I8701" s="37"/>
      <c r="J8701" s="44">
        <v>44409</v>
      </c>
      <c r="K8701" s="48">
        <v>7</v>
      </c>
      <c r="L8701" s="48">
        <v>-1630.43</v>
      </c>
      <c r="M8701" s="37"/>
      <c r="N8701" s="44">
        <v>44409</v>
      </c>
      <c r="O8701" s="48">
        <v>7</v>
      </c>
      <c r="P8701" s="48">
        <v>4308.7625115689998</v>
      </c>
      <c r="Q8701" s="37"/>
      <c r="R8701" s="49">
        <v>-0.14833756978494461</v>
      </c>
      <c r="S8701" s="49">
        <v>35733.127647568217</v>
      </c>
      <c r="T8701" s="49">
        <v>-639.15135974661973</v>
      </c>
    </row>
    <row r="8702" spans="2:20">
      <c r="B8702" s="44">
        <v>44409</v>
      </c>
      <c r="C8702" s="45">
        <v>8</v>
      </c>
      <c r="D8702" s="46">
        <v>9.4558599999999995</v>
      </c>
      <c r="E8702" s="37"/>
      <c r="F8702" s="44">
        <v>44409</v>
      </c>
      <c r="G8702" s="48">
        <v>8</v>
      </c>
      <c r="H8702" s="48">
        <v>12503.530550913199</v>
      </c>
      <c r="I8702" s="37"/>
      <c r="J8702" s="44">
        <v>44409</v>
      </c>
      <c r="K8702" s="48">
        <v>8</v>
      </c>
      <c r="L8702" s="48">
        <v>14101.27</v>
      </c>
      <c r="M8702" s="37"/>
      <c r="N8702" s="44">
        <v>44409</v>
      </c>
      <c r="O8702" s="48">
        <v>8</v>
      </c>
      <c r="P8702" s="48">
        <v>4531.656769278</v>
      </c>
      <c r="Q8702" s="37"/>
      <c r="R8702" s="49">
        <v>1.1277830643577793</v>
      </c>
      <c r="S8702" s="49">
        <v>42850.711978345069</v>
      </c>
      <c r="T8702" s="49">
        <v>5110.7257578740173</v>
      </c>
    </row>
    <row r="8703" spans="2:20">
      <c r="B8703" s="44">
        <v>44409</v>
      </c>
      <c r="C8703" s="45">
        <v>9</v>
      </c>
      <c r="D8703" s="46">
        <v>9.1491600000000002</v>
      </c>
      <c r="E8703" s="37"/>
      <c r="F8703" s="44">
        <v>44409</v>
      </c>
      <c r="G8703" s="48">
        <v>9</v>
      </c>
      <c r="H8703" s="48">
        <v>12278.632061644999</v>
      </c>
      <c r="I8703" s="37"/>
      <c r="J8703" s="44">
        <v>44409</v>
      </c>
      <c r="K8703" s="48">
        <v>9</v>
      </c>
      <c r="L8703" s="48">
        <v>9443.91</v>
      </c>
      <c r="M8703" s="37"/>
      <c r="N8703" s="44">
        <v>44409</v>
      </c>
      <c r="O8703" s="48">
        <v>9</v>
      </c>
      <c r="P8703" s="48">
        <v>4361.0786153791996</v>
      </c>
      <c r="Q8703" s="37"/>
      <c r="R8703" s="49">
        <v>0.76913372373948108</v>
      </c>
      <c r="S8703" s="49">
        <v>39900.20602468276</v>
      </c>
      <c r="T8703" s="49">
        <v>3354.2526349672239</v>
      </c>
    </row>
    <row r="8704" spans="2:20">
      <c r="B8704" s="44">
        <v>44409</v>
      </c>
      <c r="C8704" s="45">
        <v>10</v>
      </c>
      <c r="D8704" s="46">
        <v>8.8852499999999992</v>
      </c>
      <c r="E8704" s="37"/>
      <c r="F8704" s="44">
        <v>44409</v>
      </c>
      <c r="G8704" s="48">
        <v>10</v>
      </c>
      <c r="H8704" s="48">
        <v>16372.4837053057</v>
      </c>
      <c r="I8704" s="37"/>
      <c r="J8704" s="44">
        <v>44409</v>
      </c>
      <c r="K8704" s="48">
        <v>10</v>
      </c>
      <c r="L8704" s="48">
        <v>7179.34</v>
      </c>
      <c r="M8704" s="37"/>
      <c r="N8704" s="44">
        <v>44409</v>
      </c>
      <c r="O8704" s="48">
        <v>10</v>
      </c>
      <c r="P8704" s="48">
        <v>7723.6096499425003</v>
      </c>
      <c r="Q8704" s="37"/>
      <c r="R8704" s="49">
        <v>0.43850036006897652</v>
      </c>
      <c r="S8704" s="49">
        <v>68626.202642151591</v>
      </c>
      <c r="T8704" s="49">
        <v>3386.8056125320081</v>
      </c>
    </row>
    <row r="8705" spans="2:20">
      <c r="B8705" s="44">
        <v>44409</v>
      </c>
      <c r="C8705" s="45">
        <v>11</v>
      </c>
      <c r="D8705" s="46">
        <v>8.0782500000000006</v>
      </c>
      <c r="E8705" s="37"/>
      <c r="F8705" s="44">
        <v>44409</v>
      </c>
      <c r="G8705" s="48">
        <v>11</v>
      </c>
      <c r="H8705" s="48">
        <v>16182.8468307271</v>
      </c>
      <c r="I8705" s="37"/>
      <c r="J8705" s="44">
        <v>44409</v>
      </c>
      <c r="K8705" s="48">
        <v>11</v>
      </c>
      <c r="L8705" s="48">
        <v>-176.85</v>
      </c>
      <c r="M8705" s="37"/>
      <c r="N8705" s="44">
        <v>44409</v>
      </c>
      <c r="O8705" s="48">
        <v>11</v>
      </c>
      <c r="P8705" s="48">
        <v>7620.6829169420998</v>
      </c>
      <c r="Q8705" s="37"/>
      <c r="R8705" s="49">
        <v>-1.0928237895955793E-2</v>
      </c>
      <c r="S8705" s="49">
        <v>61561.781773787523</v>
      </c>
      <c r="T8705" s="49">
        <v>-83.280635845989579</v>
      </c>
    </row>
    <row r="8706" spans="2:20">
      <c r="B8706" s="44">
        <v>44409</v>
      </c>
      <c r="C8706" s="45">
        <v>12</v>
      </c>
      <c r="D8706" s="46">
        <v>7.98841</v>
      </c>
      <c r="E8706" s="37"/>
      <c r="F8706" s="44">
        <v>44409</v>
      </c>
      <c r="G8706" s="48">
        <v>12</v>
      </c>
      <c r="H8706" s="48">
        <v>16090.276441416299</v>
      </c>
      <c r="I8706" s="37"/>
      <c r="J8706" s="44">
        <v>44409</v>
      </c>
      <c r="K8706" s="48">
        <v>12</v>
      </c>
      <c r="L8706" s="48">
        <v>-4036.98</v>
      </c>
      <c r="M8706" s="37"/>
      <c r="N8706" s="44">
        <v>44409</v>
      </c>
      <c r="O8706" s="48">
        <v>12</v>
      </c>
      <c r="P8706" s="48">
        <v>7610.6812836632998</v>
      </c>
      <c r="Q8706" s="37"/>
      <c r="R8706" s="49">
        <v>-0.2508956272254485</v>
      </c>
      <c r="S8706" s="49">
        <v>60797.24247322874</v>
      </c>
      <c r="T8706" s="49">
        <v>-1909.4866542776851</v>
      </c>
    </row>
    <row r="8707" spans="2:20">
      <c r="B8707" s="44">
        <v>44409</v>
      </c>
      <c r="C8707" s="45">
        <v>13</v>
      </c>
      <c r="D8707" s="46">
        <v>7.7957700000000001</v>
      </c>
      <c r="E8707" s="37"/>
      <c r="F8707" s="44">
        <v>44409</v>
      </c>
      <c r="G8707" s="48">
        <v>13</v>
      </c>
      <c r="H8707" s="48">
        <v>14704.075407976999</v>
      </c>
      <c r="I8707" s="37"/>
      <c r="J8707" s="44">
        <v>44409</v>
      </c>
      <c r="K8707" s="48">
        <v>13</v>
      </c>
      <c r="L8707" s="48">
        <v>-4697.1400000000003</v>
      </c>
      <c r="M8707" s="37"/>
      <c r="N8707" s="44">
        <v>44409</v>
      </c>
      <c r="O8707" s="48">
        <v>13</v>
      </c>
      <c r="P8707" s="48">
        <v>6100.2514284981999</v>
      </c>
      <c r="Q8707" s="37"/>
      <c r="R8707" s="49">
        <v>-0.31944477090016754</v>
      </c>
      <c r="S8707" s="49">
        <v>47556.15707874341</v>
      </c>
      <c r="T8707" s="49">
        <v>-1948.6934200100272</v>
      </c>
    </row>
    <row r="8708" spans="2:20">
      <c r="B8708" s="44">
        <v>44409</v>
      </c>
      <c r="C8708" s="45">
        <v>14</v>
      </c>
      <c r="D8708" s="46">
        <v>8.1724099999999993</v>
      </c>
      <c r="E8708" s="37"/>
      <c r="F8708" s="44">
        <v>44409</v>
      </c>
      <c r="G8708" s="48">
        <v>14</v>
      </c>
      <c r="H8708" s="48">
        <v>12844.095254624501</v>
      </c>
      <c r="I8708" s="37"/>
      <c r="J8708" s="44">
        <v>44409</v>
      </c>
      <c r="K8708" s="48">
        <v>14</v>
      </c>
      <c r="L8708" s="48">
        <v>1870.59</v>
      </c>
      <c r="M8708" s="37"/>
      <c r="N8708" s="44">
        <v>44409</v>
      </c>
      <c r="O8708" s="48">
        <v>14</v>
      </c>
      <c r="P8708" s="48">
        <v>4765.7344060885998</v>
      </c>
      <c r="Q8708" s="37"/>
      <c r="R8708" s="49">
        <v>0.14563812887688576</v>
      </c>
      <c r="S8708" s="49">
        <v>38947.535517662531</v>
      </c>
      <c r="T8708" s="49">
        <v>694.07264162694014</v>
      </c>
    </row>
    <row r="8709" spans="2:20">
      <c r="B8709" s="44">
        <v>44409</v>
      </c>
      <c r="C8709" s="45">
        <v>15</v>
      </c>
      <c r="D8709" s="46">
        <v>8.0172600000000003</v>
      </c>
      <c r="E8709" s="37"/>
      <c r="F8709" s="44">
        <v>44409</v>
      </c>
      <c r="G8709" s="48">
        <v>15</v>
      </c>
      <c r="H8709" s="48">
        <v>10703.807816709699</v>
      </c>
      <c r="I8709" s="37"/>
      <c r="J8709" s="44">
        <v>44409</v>
      </c>
      <c r="K8709" s="48">
        <v>15</v>
      </c>
      <c r="L8709" s="48">
        <v>1188.43</v>
      </c>
      <c r="M8709" s="37"/>
      <c r="N8709" s="44">
        <v>44409</v>
      </c>
      <c r="O8709" s="48">
        <v>15</v>
      </c>
      <c r="P8709" s="48">
        <v>5107.9845024005999</v>
      </c>
      <c r="Q8709" s="37"/>
      <c r="R8709" s="49">
        <v>0.11102871243117274</v>
      </c>
      <c r="S8709" s="49">
        <v>40952.039831716233</v>
      </c>
      <c r="T8709" s="49">
        <v>567.13294241992321</v>
      </c>
    </row>
    <row r="8710" spans="2:20">
      <c r="B8710" s="44">
        <v>44409</v>
      </c>
      <c r="C8710" s="45">
        <v>16</v>
      </c>
      <c r="D8710" s="46">
        <v>8.2958800000000004</v>
      </c>
      <c r="E8710" s="37"/>
      <c r="F8710" s="44">
        <v>44409</v>
      </c>
      <c r="G8710" s="48">
        <v>16</v>
      </c>
      <c r="H8710" s="48">
        <v>11184.846337754199</v>
      </c>
      <c r="I8710" s="37"/>
      <c r="J8710" s="44">
        <v>44409</v>
      </c>
      <c r="K8710" s="48">
        <v>16</v>
      </c>
      <c r="L8710" s="48">
        <v>12953.1</v>
      </c>
      <c r="M8710" s="37"/>
      <c r="N8710" s="44">
        <v>44409</v>
      </c>
      <c r="O8710" s="48">
        <v>16</v>
      </c>
      <c r="P8710" s="48">
        <v>5247.5840055721001</v>
      </c>
      <c r="Q8710" s="37"/>
      <c r="R8710" s="49">
        <v>1.1580936929170944</v>
      </c>
      <c r="S8710" s="49">
        <v>43533.327200145475</v>
      </c>
      <c r="T8710" s="49">
        <v>6077.1939399056719</v>
      </c>
    </row>
    <row r="8711" spans="2:20">
      <c r="B8711" s="44">
        <v>44409</v>
      </c>
      <c r="C8711" s="45">
        <v>17</v>
      </c>
      <c r="D8711" s="46">
        <v>5.7901600000000002</v>
      </c>
      <c r="E8711" s="37"/>
      <c r="F8711" s="44">
        <v>44409</v>
      </c>
      <c r="G8711" s="48">
        <v>17</v>
      </c>
      <c r="H8711" s="48">
        <v>11557.9732687385</v>
      </c>
      <c r="I8711" s="37"/>
      <c r="J8711" s="44">
        <v>44409</v>
      </c>
      <c r="K8711" s="48">
        <v>17</v>
      </c>
      <c r="L8711" s="48">
        <v>-296.39</v>
      </c>
      <c r="M8711" s="37"/>
      <c r="N8711" s="44">
        <v>44409</v>
      </c>
      <c r="O8711" s="48">
        <v>17</v>
      </c>
      <c r="P8711" s="48">
        <v>5325.2128242320996</v>
      </c>
      <c r="Q8711" s="37"/>
      <c r="R8711" s="49">
        <v>-2.5643769293156496E-2</v>
      </c>
      <c r="S8711" s="49">
        <v>30833.834286355734</v>
      </c>
      <c r="T8711" s="49">
        <v>-136.55852910156631</v>
      </c>
    </row>
    <row r="8712" spans="2:20">
      <c r="B8712" s="44">
        <v>44409</v>
      </c>
      <c r="C8712" s="45">
        <v>18</v>
      </c>
      <c r="D8712" s="46">
        <v>5.2587200000000003</v>
      </c>
      <c r="E8712" s="37"/>
      <c r="F8712" s="44">
        <v>44409</v>
      </c>
      <c r="G8712" s="48">
        <v>18</v>
      </c>
      <c r="H8712" s="48">
        <v>12185.4768623735</v>
      </c>
      <c r="I8712" s="37"/>
      <c r="J8712" s="44">
        <v>44409</v>
      </c>
      <c r="K8712" s="48">
        <v>18</v>
      </c>
      <c r="L8712" s="48">
        <v>8953.8799999999992</v>
      </c>
      <c r="M8712" s="37"/>
      <c r="N8712" s="44">
        <v>44409</v>
      </c>
      <c r="O8712" s="48">
        <v>18</v>
      </c>
      <c r="P8712" s="48">
        <v>5762.7737315613003</v>
      </c>
      <c r="Q8712" s="37"/>
      <c r="R8712" s="49">
        <v>0.7347993107801899</v>
      </c>
      <c r="S8712" s="49">
        <v>30304.813477636042</v>
      </c>
      <c r="T8712" s="49">
        <v>4234.4821661334263</v>
      </c>
    </row>
    <row r="8713" spans="2:20">
      <c r="B8713" s="44">
        <v>44409</v>
      </c>
      <c r="C8713" s="45">
        <v>19</v>
      </c>
      <c r="D8713" s="46">
        <v>4.9585400000000002</v>
      </c>
      <c r="E8713" s="37"/>
      <c r="F8713" s="44">
        <v>44409</v>
      </c>
      <c r="G8713" s="48">
        <v>19</v>
      </c>
      <c r="H8713" s="48">
        <v>12349.639253920501</v>
      </c>
      <c r="I8713" s="37"/>
      <c r="J8713" s="44">
        <v>44409</v>
      </c>
      <c r="K8713" s="48">
        <v>19</v>
      </c>
      <c r="L8713" s="48">
        <v>11919.47</v>
      </c>
      <c r="M8713" s="37"/>
      <c r="N8713" s="44">
        <v>44409</v>
      </c>
      <c r="O8713" s="48">
        <v>19</v>
      </c>
      <c r="P8713" s="48">
        <v>5903.3198573015998</v>
      </c>
      <c r="Q8713" s="37"/>
      <c r="R8713" s="49">
        <v>0.96516746399827502</v>
      </c>
      <c r="S8713" s="49">
        <v>29271.847645224276</v>
      </c>
      <c r="T8713" s="49">
        <v>5697.692255842444</v>
      </c>
    </row>
    <row r="8714" spans="2:20">
      <c r="B8714" s="44">
        <v>44409</v>
      </c>
      <c r="C8714" s="45">
        <v>20</v>
      </c>
      <c r="D8714" s="46">
        <v>5.37127</v>
      </c>
      <c r="E8714" s="37"/>
      <c r="F8714" s="44">
        <v>44409</v>
      </c>
      <c r="G8714" s="48">
        <v>20</v>
      </c>
      <c r="H8714" s="48">
        <v>12238.7096981507</v>
      </c>
      <c r="I8714" s="37"/>
      <c r="J8714" s="44">
        <v>44409</v>
      </c>
      <c r="K8714" s="48">
        <v>20</v>
      </c>
      <c r="L8714" s="48">
        <v>11217.76</v>
      </c>
      <c r="M8714" s="37"/>
      <c r="N8714" s="44">
        <v>44409</v>
      </c>
      <c r="O8714" s="48">
        <v>20</v>
      </c>
      <c r="P8714" s="48">
        <v>5704.3738831333003</v>
      </c>
      <c r="Q8714" s="37"/>
      <c r="R8714" s="49">
        <v>0.91658028310737949</v>
      </c>
      <c r="S8714" s="49">
        <v>30639.732307257404</v>
      </c>
      <c r="T8714" s="49">
        <v>5228.5166287526617</v>
      </c>
    </row>
    <row r="8715" spans="2:20">
      <c r="B8715" s="44">
        <v>44409</v>
      </c>
      <c r="C8715" s="45">
        <v>21</v>
      </c>
      <c r="D8715" s="46">
        <v>4.8767199999999997</v>
      </c>
      <c r="E8715" s="37"/>
      <c r="F8715" s="44">
        <v>44409</v>
      </c>
      <c r="G8715" s="48">
        <v>21</v>
      </c>
      <c r="H8715" s="48">
        <v>12453.7362082033</v>
      </c>
      <c r="I8715" s="37"/>
      <c r="J8715" s="44">
        <v>44409</v>
      </c>
      <c r="K8715" s="48">
        <v>21</v>
      </c>
      <c r="L8715" s="48">
        <v>9076.2099999999991</v>
      </c>
      <c r="M8715" s="37"/>
      <c r="N8715" s="44">
        <v>44409</v>
      </c>
      <c r="O8715" s="48">
        <v>21</v>
      </c>
      <c r="P8715" s="48">
        <v>5791.0936916787005</v>
      </c>
      <c r="Q8715" s="37"/>
      <c r="R8715" s="49">
        <v>0.72879414243747054</v>
      </c>
      <c r="S8715" s="49">
        <v>28241.54242808335</v>
      </c>
      <c r="T8715" s="49">
        <v>4220.5151608020242</v>
      </c>
    </row>
    <row r="8716" spans="2:20">
      <c r="B8716" s="44">
        <v>44409</v>
      </c>
      <c r="C8716" s="45">
        <v>22</v>
      </c>
      <c r="D8716" s="46">
        <v>5.0877800000000004</v>
      </c>
      <c r="E8716" s="37"/>
      <c r="F8716" s="44">
        <v>44409</v>
      </c>
      <c r="G8716" s="48">
        <v>22</v>
      </c>
      <c r="H8716" s="48">
        <v>13914.578429875601</v>
      </c>
      <c r="I8716" s="37"/>
      <c r="J8716" s="44">
        <v>44409</v>
      </c>
      <c r="K8716" s="48">
        <v>22</v>
      </c>
      <c r="L8716" s="48">
        <v>13774.74</v>
      </c>
      <c r="M8716" s="37"/>
      <c r="N8716" s="44">
        <v>44409</v>
      </c>
      <c r="O8716" s="48">
        <v>22</v>
      </c>
      <c r="P8716" s="48">
        <v>5696.6056340349996</v>
      </c>
      <c r="Q8716" s="37"/>
      <c r="R8716" s="49">
        <v>0.9899502215909497</v>
      </c>
      <c r="S8716" s="49">
        <v>28983.076212730593</v>
      </c>
      <c r="T8716" s="49">
        <v>5639.3560097292002</v>
      </c>
    </row>
    <row r="8717" spans="2:20">
      <c r="B8717" s="44">
        <v>44409</v>
      </c>
      <c r="C8717" s="45">
        <v>23</v>
      </c>
      <c r="D8717" s="46">
        <v>5.2466499999999998</v>
      </c>
      <c r="E8717" s="37"/>
      <c r="F8717" s="44">
        <v>44409</v>
      </c>
      <c r="G8717" s="48">
        <v>23</v>
      </c>
      <c r="H8717" s="48">
        <v>15658.3824349555</v>
      </c>
      <c r="I8717" s="37"/>
      <c r="J8717" s="44">
        <v>44409</v>
      </c>
      <c r="K8717" s="48">
        <v>23</v>
      </c>
      <c r="L8717" s="48">
        <v>9687.83</v>
      </c>
      <c r="M8717" s="37"/>
      <c r="N8717" s="44">
        <v>44409</v>
      </c>
      <c r="O8717" s="48">
        <v>23</v>
      </c>
      <c r="P8717" s="48">
        <v>5655.0661988397997</v>
      </c>
      <c r="Q8717" s="37"/>
      <c r="R8717" s="49">
        <v>0.61869928392942153</v>
      </c>
      <c r="S8717" s="49">
        <v>29670.153072142835</v>
      </c>
      <c r="T8717" s="49">
        <v>3498.7854077956599</v>
      </c>
    </row>
    <row r="8718" spans="2:20">
      <c r="B8718" s="44">
        <v>44409</v>
      </c>
      <c r="C8718" s="45">
        <v>24</v>
      </c>
      <c r="D8718" s="46">
        <v>5.9900900000000004</v>
      </c>
      <c r="E8718" s="37"/>
      <c r="F8718" s="44">
        <v>44409</v>
      </c>
      <c r="G8718" s="48">
        <v>24</v>
      </c>
      <c r="H8718" s="48">
        <v>15730.774176864001</v>
      </c>
      <c r="I8718" s="37"/>
      <c r="J8718" s="44">
        <v>44409</v>
      </c>
      <c r="K8718" s="48">
        <v>24</v>
      </c>
      <c r="L8718" s="48">
        <v>24248.12</v>
      </c>
      <c r="M8718" s="37"/>
      <c r="N8718" s="44">
        <v>44409</v>
      </c>
      <c r="O8718" s="48">
        <v>24</v>
      </c>
      <c r="P8718" s="48">
        <v>5702.8769337019003</v>
      </c>
      <c r="Q8718" s="37"/>
      <c r="R8718" s="49">
        <v>1.5414447965099431</v>
      </c>
      <c r="S8718" s="49">
        <v>34160.746091798421</v>
      </c>
      <c r="T8718" s="49">
        <v>8790.6699745913738</v>
      </c>
    </row>
    <row r="8719" spans="2:20">
      <c r="B8719" s="44">
        <v>44409</v>
      </c>
      <c r="C8719" s="45">
        <v>25</v>
      </c>
      <c r="D8719" s="46">
        <v>6.4241900000000003</v>
      </c>
      <c r="E8719" s="37"/>
      <c r="F8719" s="44">
        <v>44409</v>
      </c>
      <c r="G8719" s="48">
        <v>25</v>
      </c>
      <c r="H8719" s="48">
        <v>16009.937031990999</v>
      </c>
      <c r="I8719" s="37"/>
      <c r="J8719" s="44">
        <v>44409</v>
      </c>
      <c r="K8719" s="48">
        <v>25</v>
      </c>
      <c r="L8719" s="48">
        <v>25572.47</v>
      </c>
      <c r="M8719" s="37"/>
      <c r="N8719" s="44">
        <v>44409</v>
      </c>
      <c r="O8719" s="48">
        <v>25</v>
      </c>
      <c r="P8719" s="48">
        <v>5892.8884258058997</v>
      </c>
      <c r="Q8719" s="37"/>
      <c r="R8719" s="49">
        <v>1.5972873565274606</v>
      </c>
      <c r="S8719" s="49">
        <v>37857.034896178004</v>
      </c>
      <c r="T8719" s="49">
        <v>9412.6361759667743</v>
      </c>
    </row>
    <row r="8720" spans="2:20">
      <c r="B8720" s="44">
        <v>44409</v>
      </c>
      <c r="C8720" s="45">
        <v>26</v>
      </c>
      <c r="D8720" s="46">
        <v>5.6548800000000004</v>
      </c>
      <c r="E8720" s="37"/>
      <c r="F8720" s="44">
        <v>44409</v>
      </c>
      <c r="G8720" s="48">
        <v>26</v>
      </c>
      <c r="H8720" s="48">
        <v>16107.068783700601</v>
      </c>
      <c r="I8720" s="37"/>
      <c r="J8720" s="44">
        <v>44409</v>
      </c>
      <c r="K8720" s="48">
        <v>26</v>
      </c>
      <c r="L8720" s="48">
        <v>-1421.74</v>
      </c>
      <c r="M8720" s="37"/>
      <c r="N8720" s="44">
        <v>44409</v>
      </c>
      <c r="O8720" s="48">
        <v>26</v>
      </c>
      <c r="P8720" s="48">
        <v>6018.1748449933002</v>
      </c>
      <c r="Q8720" s="37"/>
      <c r="R8720" s="49">
        <v>-8.8268077767117786E-2</v>
      </c>
      <c r="S8720" s="49">
        <v>34032.056567455715</v>
      </c>
      <c r="T8720" s="49">
        <v>-531.21272523398068</v>
      </c>
    </row>
    <row r="8721" spans="2:20">
      <c r="B8721" s="44">
        <v>44409</v>
      </c>
      <c r="C8721" s="45">
        <v>27</v>
      </c>
      <c r="D8721" s="46">
        <v>4.4189999999999996</v>
      </c>
      <c r="E8721" s="37"/>
      <c r="F8721" s="44">
        <v>44409</v>
      </c>
      <c r="G8721" s="48">
        <v>27</v>
      </c>
      <c r="H8721" s="48">
        <v>15938.282163114</v>
      </c>
      <c r="I8721" s="37"/>
      <c r="J8721" s="44">
        <v>44409</v>
      </c>
      <c r="K8721" s="48">
        <v>27</v>
      </c>
      <c r="L8721" s="48">
        <v>-6117.68</v>
      </c>
      <c r="M8721" s="37"/>
      <c r="N8721" s="44">
        <v>44409</v>
      </c>
      <c r="O8721" s="48">
        <v>27</v>
      </c>
      <c r="P8721" s="48">
        <v>5795.9768079503001</v>
      </c>
      <c r="Q8721" s="37"/>
      <c r="R8721" s="49">
        <v>-0.38383559391100253</v>
      </c>
      <c r="S8721" s="49">
        <v>25612.421514332374</v>
      </c>
      <c r="T8721" s="49">
        <v>-2224.7022003739999</v>
      </c>
    </row>
    <row r="8722" spans="2:20">
      <c r="B8722" s="44">
        <v>44409</v>
      </c>
      <c r="C8722" s="45">
        <v>28</v>
      </c>
      <c r="D8722" s="46">
        <v>3.9031099999999999</v>
      </c>
      <c r="E8722" s="37"/>
      <c r="F8722" s="44">
        <v>44409</v>
      </c>
      <c r="G8722" s="48">
        <v>28</v>
      </c>
      <c r="H8722" s="48">
        <v>16020.854645957001</v>
      </c>
      <c r="I8722" s="37"/>
      <c r="J8722" s="44">
        <v>44409</v>
      </c>
      <c r="K8722" s="48">
        <v>28</v>
      </c>
      <c r="L8722" s="48">
        <v>-17566.849999999999</v>
      </c>
      <c r="M8722" s="37"/>
      <c r="N8722" s="44">
        <v>44409</v>
      </c>
      <c r="O8722" s="48">
        <v>28</v>
      </c>
      <c r="P8722" s="48">
        <v>6004.3016195002001</v>
      </c>
      <c r="Q8722" s="37"/>
      <c r="R8722" s="49">
        <v>-1.0964989314370406</v>
      </c>
      <c r="S8722" s="49">
        <v>23435.449694087427</v>
      </c>
      <c r="T8722" s="49">
        <v>-6583.7103098076614</v>
      </c>
    </row>
    <row r="8723" spans="2:20">
      <c r="B8723" s="44">
        <v>44409</v>
      </c>
      <c r="C8723" s="45">
        <v>29</v>
      </c>
      <c r="D8723" s="46">
        <v>3.72417</v>
      </c>
      <c r="E8723" s="37"/>
      <c r="F8723" s="44">
        <v>44409</v>
      </c>
      <c r="G8723" s="48">
        <v>29</v>
      </c>
      <c r="H8723" s="48">
        <v>15847.669372284399</v>
      </c>
      <c r="I8723" s="37"/>
      <c r="J8723" s="44">
        <v>44409</v>
      </c>
      <c r="K8723" s="48">
        <v>29</v>
      </c>
      <c r="L8723" s="48">
        <v>-14203.8</v>
      </c>
      <c r="M8723" s="37"/>
      <c r="N8723" s="44">
        <v>44409</v>
      </c>
      <c r="O8723" s="48">
        <v>29</v>
      </c>
      <c r="P8723" s="48">
        <v>5894.1281032520001</v>
      </c>
      <c r="Q8723" s="37"/>
      <c r="R8723" s="49">
        <v>-0.89627059136157128</v>
      </c>
      <c r="S8723" s="49">
        <v>21950.735058288003</v>
      </c>
      <c r="T8723" s="49">
        <v>-5282.7336806625262</v>
      </c>
    </row>
    <row r="8724" spans="2:20">
      <c r="B8724" s="44">
        <v>44409</v>
      </c>
      <c r="C8724" s="45">
        <v>30</v>
      </c>
      <c r="D8724" s="46">
        <v>4.0240999999999998</v>
      </c>
      <c r="E8724" s="37"/>
      <c r="F8724" s="44">
        <v>44409</v>
      </c>
      <c r="G8724" s="48">
        <v>30</v>
      </c>
      <c r="H8724" s="48">
        <v>15918.082293444901</v>
      </c>
      <c r="I8724" s="37"/>
      <c r="J8724" s="44">
        <v>44409</v>
      </c>
      <c r="K8724" s="48">
        <v>30</v>
      </c>
      <c r="L8724" s="48">
        <v>-9021.16</v>
      </c>
      <c r="M8724" s="37"/>
      <c r="N8724" s="44">
        <v>44409</v>
      </c>
      <c r="O8724" s="48">
        <v>30</v>
      </c>
      <c r="P8724" s="48">
        <v>5932.3666943132002</v>
      </c>
      <c r="Q8724" s="37"/>
      <c r="R8724" s="49">
        <v>-0.56672404588050984</v>
      </c>
      <c r="S8724" s="49">
        <v>23872.436814585748</v>
      </c>
      <c r="T8724" s="49">
        <v>-3362.0148546479627</v>
      </c>
    </row>
    <row r="8725" spans="2:20">
      <c r="B8725" s="44">
        <v>44409</v>
      </c>
      <c r="C8725" s="45">
        <v>31</v>
      </c>
      <c r="D8725" s="46">
        <v>4.3431699999999998</v>
      </c>
      <c r="E8725" s="37"/>
      <c r="F8725" s="44">
        <v>44409</v>
      </c>
      <c r="G8725" s="48">
        <v>31</v>
      </c>
      <c r="H8725" s="48">
        <v>16228.581460490201</v>
      </c>
      <c r="I8725" s="37"/>
      <c r="J8725" s="44">
        <v>44409</v>
      </c>
      <c r="K8725" s="48">
        <v>31</v>
      </c>
      <c r="L8725" s="48">
        <v>-7318.4</v>
      </c>
      <c r="M8725" s="37"/>
      <c r="N8725" s="44">
        <v>44409</v>
      </c>
      <c r="O8725" s="48">
        <v>31</v>
      </c>
      <c r="P8725" s="48">
        <v>6100.8386405202</v>
      </c>
      <c r="Q8725" s="37"/>
      <c r="R8725" s="49">
        <v>-0.45095746771319717</v>
      </c>
      <c r="S8725" s="49">
        <v>26496.979358348115</v>
      </c>
      <c r="T8725" s="49">
        <v>-2751.2187442558138</v>
      </c>
    </row>
    <row r="8726" spans="2:20">
      <c r="B8726" s="44">
        <v>44409</v>
      </c>
      <c r="C8726" s="45">
        <v>32</v>
      </c>
      <c r="D8726" s="46">
        <v>3.7527599999999999</v>
      </c>
      <c r="E8726" s="37"/>
      <c r="F8726" s="44">
        <v>44409</v>
      </c>
      <c r="G8726" s="48">
        <v>32</v>
      </c>
      <c r="H8726" s="48">
        <v>16477.2766442746</v>
      </c>
      <c r="I8726" s="37"/>
      <c r="J8726" s="44">
        <v>44409</v>
      </c>
      <c r="K8726" s="48">
        <v>32</v>
      </c>
      <c r="L8726" s="48">
        <v>-16978.66</v>
      </c>
      <c r="M8726" s="37"/>
      <c r="N8726" s="44">
        <v>44409</v>
      </c>
      <c r="O8726" s="48">
        <v>32</v>
      </c>
      <c r="P8726" s="48">
        <v>6224.5995736069999</v>
      </c>
      <c r="Q8726" s="37"/>
      <c r="R8726" s="49">
        <v>-1.0304287757345882</v>
      </c>
      <c r="S8726" s="49">
        <v>23359.428295849404</v>
      </c>
      <c r="T8726" s="49">
        <v>-6414.0065180699012</v>
      </c>
    </row>
    <row r="8727" spans="2:20">
      <c r="B8727" s="44">
        <v>44409</v>
      </c>
      <c r="C8727" s="45">
        <v>33</v>
      </c>
      <c r="D8727" s="46">
        <v>2.53105</v>
      </c>
      <c r="E8727" s="37"/>
      <c r="F8727" s="44">
        <v>44409</v>
      </c>
      <c r="G8727" s="48">
        <v>33</v>
      </c>
      <c r="H8727" s="48">
        <v>16981.919632286299</v>
      </c>
      <c r="I8727" s="37"/>
      <c r="J8727" s="44">
        <v>44409</v>
      </c>
      <c r="K8727" s="48">
        <v>33</v>
      </c>
      <c r="L8727" s="48">
        <v>-29008.55</v>
      </c>
      <c r="M8727" s="37"/>
      <c r="N8727" s="44">
        <v>44409</v>
      </c>
      <c r="O8727" s="48">
        <v>33</v>
      </c>
      <c r="P8727" s="48">
        <v>6513.4073294764003</v>
      </c>
      <c r="Q8727" s="37"/>
      <c r="R8727" s="49">
        <v>-1.7082020541922998</v>
      </c>
      <c r="S8727" s="49">
        <v>16485.759621271241</v>
      </c>
      <c r="T8727" s="49">
        <v>-11126.215780002769</v>
      </c>
    </row>
    <row r="8728" spans="2:20">
      <c r="B8728" s="44">
        <v>44409</v>
      </c>
      <c r="C8728" s="45">
        <v>34</v>
      </c>
      <c r="D8728" s="46">
        <v>2.91751</v>
      </c>
      <c r="E8728" s="37"/>
      <c r="F8728" s="44">
        <v>44409</v>
      </c>
      <c r="G8728" s="48">
        <v>34</v>
      </c>
      <c r="H8728" s="48">
        <v>13946.9191300808</v>
      </c>
      <c r="I8728" s="37"/>
      <c r="J8728" s="44">
        <v>44409</v>
      </c>
      <c r="K8728" s="48">
        <v>34</v>
      </c>
      <c r="L8728" s="48">
        <v>-15785.25</v>
      </c>
      <c r="M8728" s="37"/>
      <c r="N8728" s="44">
        <v>44409</v>
      </c>
      <c r="O8728" s="48">
        <v>34</v>
      </c>
      <c r="P8728" s="48">
        <v>6746.0492025403</v>
      </c>
      <c r="Q8728" s="37"/>
      <c r="R8728" s="49">
        <v>-1.1318091008324753</v>
      </c>
      <c r="S8728" s="49">
        <v>19681.66600890335</v>
      </c>
      <c r="T8728" s="49">
        <v>-7635.2398820987746</v>
      </c>
    </row>
    <row r="8729" spans="2:20">
      <c r="B8729" s="44">
        <v>44409</v>
      </c>
      <c r="C8729" s="45">
        <v>35</v>
      </c>
      <c r="D8729" s="46">
        <v>3.3644599999999998</v>
      </c>
      <c r="E8729" s="37"/>
      <c r="F8729" s="44">
        <v>44409</v>
      </c>
      <c r="G8729" s="48">
        <v>35</v>
      </c>
      <c r="H8729" s="48">
        <v>16149.912918034801</v>
      </c>
      <c r="I8729" s="37"/>
      <c r="J8729" s="44">
        <v>44409</v>
      </c>
      <c r="K8729" s="48">
        <v>35</v>
      </c>
      <c r="L8729" s="48">
        <v>-8744.65</v>
      </c>
      <c r="M8729" s="37"/>
      <c r="N8729" s="44">
        <v>44409</v>
      </c>
      <c r="O8729" s="48">
        <v>35</v>
      </c>
      <c r="P8729" s="48">
        <v>6827.7407951392997</v>
      </c>
      <c r="Q8729" s="37"/>
      <c r="R8729" s="49">
        <v>-0.54146731591566322</v>
      </c>
      <c r="S8729" s="49">
        <v>22971.660795614367</v>
      </c>
      <c r="T8729" s="49">
        <v>-3696.9984821119529</v>
      </c>
    </row>
    <row r="8730" spans="2:20">
      <c r="B8730" s="44">
        <v>44409</v>
      </c>
      <c r="C8730" s="45">
        <v>36</v>
      </c>
      <c r="D8730" s="46">
        <v>3.3291200000000001</v>
      </c>
      <c r="E8730" s="37"/>
      <c r="F8730" s="44">
        <v>44409</v>
      </c>
      <c r="G8730" s="48">
        <v>36</v>
      </c>
      <c r="H8730" s="48">
        <v>16384.799369762699</v>
      </c>
      <c r="I8730" s="37"/>
      <c r="J8730" s="44">
        <v>44409</v>
      </c>
      <c r="K8730" s="48">
        <v>36</v>
      </c>
      <c r="L8730" s="48">
        <v>-11106.87</v>
      </c>
      <c r="M8730" s="37"/>
      <c r="N8730" s="44">
        <v>44409</v>
      </c>
      <c r="O8730" s="48">
        <v>36</v>
      </c>
      <c r="P8730" s="48">
        <v>6906.5720826129</v>
      </c>
      <c r="Q8730" s="37"/>
      <c r="R8730" s="49">
        <v>-0.67787647253692684</v>
      </c>
      <c r="S8730" s="49">
        <v>22992.807251668259</v>
      </c>
      <c r="T8730" s="49">
        <v>-4681.8027206836496</v>
      </c>
    </row>
    <row r="8731" spans="2:20">
      <c r="B8731" s="44">
        <v>44409</v>
      </c>
      <c r="C8731" s="45">
        <v>37</v>
      </c>
      <c r="D8731" s="46">
        <v>2.8689100000000001</v>
      </c>
      <c r="E8731" s="37"/>
      <c r="F8731" s="44">
        <v>44409</v>
      </c>
      <c r="G8731" s="48">
        <v>37</v>
      </c>
      <c r="H8731" s="48">
        <v>15131.575803985799</v>
      </c>
      <c r="I8731" s="37"/>
      <c r="J8731" s="44">
        <v>44409</v>
      </c>
      <c r="K8731" s="48">
        <v>37</v>
      </c>
      <c r="L8731" s="48">
        <v>-18230.79</v>
      </c>
      <c r="M8731" s="37"/>
      <c r="N8731" s="44">
        <v>44409</v>
      </c>
      <c r="O8731" s="48">
        <v>37</v>
      </c>
      <c r="P8731" s="48">
        <v>7193.8806067088999</v>
      </c>
      <c r="Q8731" s="37"/>
      <c r="R8731" s="49">
        <v>-1.2048176763716731</v>
      </c>
      <c r="S8731" s="49">
        <v>20638.596011393231</v>
      </c>
      <c r="T8731" s="49">
        <v>-8667.3145166702598</v>
      </c>
    </row>
    <row r="8732" spans="2:20">
      <c r="B8732" s="44">
        <v>44409</v>
      </c>
      <c r="C8732" s="45">
        <v>38</v>
      </c>
      <c r="D8732" s="46">
        <v>2.72037</v>
      </c>
      <c r="E8732" s="37"/>
      <c r="F8732" s="44">
        <v>44409</v>
      </c>
      <c r="G8732" s="48">
        <v>38</v>
      </c>
      <c r="H8732" s="48">
        <v>15218.682892209001</v>
      </c>
      <c r="I8732" s="37"/>
      <c r="J8732" s="44">
        <v>44409</v>
      </c>
      <c r="K8732" s="48">
        <v>38</v>
      </c>
      <c r="L8732" s="48">
        <v>-22645.13</v>
      </c>
      <c r="M8732" s="37"/>
      <c r="N8732" s="44">
        <v>44409</v>
      </c>
      <c r="O8732" s="48">
        <v>38</v>
      </c>
      <c r="P8732" s="48">
        <v>7280.2584571365996</v>
      </c>
      <c r="Q8732" s="37"/>
      <c r="R8732" s="49">
        <v>-1.4879822492124382</v>
      </c>
      <c r="S8732" s="49">
        <v>19804.99669904069</v>
      </c>
      <c r="T8732" s="49">
        <v>-10832.895353897993</v>
      </c>
    </row>
    <row r="8733" spans="2:20">
      <c r="B8733" s="44">
        <v>44409</v>
      </c>
      <c r="C8733" s="45">
        <v>39</v>
      </c>
      <c r="D8733" s="46">
        <v>2.8798699999999999</v>
      </c>
      <c r="E8733" s="37"/>
      <c r="F8733" s="44">
        <v>44409</v>
      </c>
      <c r="G8733" s="48">
        <v>39</v>
      </c>
      <c r="H8733" s="48">
        <v>13571.2774044942</v>
      </c>
      <c r="I8733" s="37"/>
      <c r="J8733" s="44">
        <v>44409</v>
      </c>
      <c r="K8733" s="48">
        <v>39</v>
      </c>
      <c r="L8733" s="48">
        <v>-16087.37</v>
      </c>
      <c r="M8733" s="37"/>
      <c r="N8733" s="44">
        <v>44409</v>
      </c>
      <c r="O8733" s="48">
        <v>39</v>
      </c>
      <c r="P8733" s="48">
        <v>5563.3523497952001</v>
      </c>
      <c r="Q8733" s="37"/>
      <c r="R8733" s="49">
        <v>-1.1853983615921508</v>
      </c>
      <c r="S8733" s="49">
        <v>16021.731531604702</v>
      </c>
      <c r="T8733" s="49">
        <v>-6594.7887604070729</v>
      </c>
    </row>
    <row r="8734" spans="2:20">
      <c r="B8734" s="44">
        <v>44409</v>
      </c>
      <c r="C8734" s="45">
        <v>40</v>
      </c>
      <c r="D8734" s="46">
        <v>3.0767600000000002</v>
      </c>
      <c r="E8734" s="37"/>
      <c r="F8734" s="44">
        <v>44409</v>
      </c>
      <c r="G8734" s="48">
        <v>40</v>
      </c>
      <c r="H8734" s="48">
        <v>13476.4768756311</v>
      </c>
      <c r="I8734" s="37"/>
      <c r="J8734" s="44">
        <v>44409</v>
      </c>
      <c r="K8734" s="48">
        <v>40</v>
      </c>
      <c r="L8734" s="48">
        <v>-9077.07</v>
      </c>
      <c r="M8734" s="37"/>
      <c r="N8734" s="44">
        <v>44409</v>
      </c>
      <c r="O8734" s="48">
        <v>40</v>
      </c>
      <c r="P8734" s="48">
        <v>5517.7503412596998</v>
      </c>
      <c r="Q8734" s="37"/>
      <c r="R8734" s="49">
        <v>-0.67354918379399675</v>
      </c>
      <c r="S8734" s="49">
        <v>16976.793539974195</v>
      </c>
      <c r="T8734" s="49">
        <v>-3716.4762387345177</v>
      </c>
    </row>
    <row r="8735" spans="2:20">
      <c r="B8735" s="44">
        <v>44409</v>
      </c>
      <c r="C8735" s="45">
        <v>41</v>
      </c>
      <c r="D8735" s="46">
        <v>3.0762200000000002</v>
      </c>
      <c r="E8735" s="37"/>
      <c r="F8735" s="44">
        <v>44409</v>
      </c>
      <c r="G8735" s="48">
        <v>41</v>
      </c>
      <c r="H8735" s="48">
        <v>13257.030758872501</v>
      </c>
      <c r="I8735" s="37"/>
      <c r="J8735" s="44">
        <v>44409</v>
      </c>
      <c r="K8735" s="48">
        <v>41</v>
      </c>
      <c r="L8735" s="48">
        <v>-7817.49</v>
      </c>
      <c r="M8735" s="37"/>
      <c r="N8735" s="44">
        <v>44409</v>
      </c>
      <c r="O8735" s="48">
        <v>41</v>
      </c>
      <c r="P8735" s="48">
        <v>5348.0238882044996</v>
      </c>
      <c r="Q8735" s="37"/>
      <c r="R8735" s="49">
        <v>-0.58968634396265596</v>
      </c>
      <c r="S8735" s="49">
        <v>16451.698045372446</v>
      </c>
      <c r="T8735" s="49">
        <v>-3153.6566540602594</v>
      </c>
    </row>
    <row r="8736" spans="2:20">
      <c r="B8736" s="44">
        <v>44409</v>
      </c>
      <c r="C8736" s="45">
        <v>42</v>
      </c>
      <c r="D8736" s="46">
        <v>2.5505900000000001</v>
      </c>
      <c r="E8736" s="37"/>
      <c r="F8736" s="44">
        <v>44409</v>
      </c>
      <c r="G8736" s="48">
        <v>42</v>
      </c>
      <c r="H8736" s="48">
        <v>15068.028382366099</v>
      </c>
      <c r="I8736" s="37"/>
      <c r="J8736" s="44">
        <v>44409</v>
      </c>
      <c r="K8736" s="48">
        <v>42</v>
      </c>
      <c r="L8736" s="48">
        <v>-13459.96</v>
      </c>
      <c r="M8736" s="37"/>
      <c r="N8736" s="44">
        <v>44409</v>
      </c>
      <c r="O8736" s="48">
        <v>42</v>
      </c>
      <c r="P8736" s="48">
        <v>7227.8955737488996</v>
      </c>
      <c r="Q8736" s="37"/>
      <c r="R8736" s="49">
        <v>-0.89327944296627426</v>
      </c>
      <c r="S8736" s="49">
        <v>18435.398171448207</v>
      </c>
      <c r="T8736" s="49">
        <v>-6456.5305319368163</v>
      </c>
    </row>
    <row r="8737" spans="2:20">
      <c r="B8737" s="44">
        <v>44409</v>
      </c>
      <c r="C8737" s="45">
        <v>43</v>
      </c>
      <c r="D8737" s="46">
        <v>3.9726400000000002</v>
      </c>
      <c r="E8737" s="37"/>
      <c r="F8737" s="44">
        <v>44409</v>
      </c>
      <c r="G8737" s="48">
        <v>43</v>
      </c>
      <c r="H8737" s="48">
        <v>13087.6109892902</v>
      </c>
      <c r="I8737" s="37"/>
      <c r="J8737" s="44">
        <v>44409</v>
      </c>
      <c r="K8737" s="48">
        <v>43</v>
      </c>
      <c r="L8737" s="48">
        <v>11088.48</v>
      </c>
      <c r="M8737" s="37"/>
      <c r="N8737" s="44">
        <v>44409</v>
      </c>
      <c r="O8737" s="48">
        <v>43</v>
      </c>
      <c r="P8737" s="48">
        <v>5244.3478635457996</v>
      </c>
      <c r="Q8737" s="37"/>
      <c r="R8737" s="49">
        <v>0.84725012143727974</v>
      </c>
      <c r="S8737" s="49">
        <v>20833.906096636587</v>
      </c>
      <c r="T8737" s="49">
        <v>4443.2743642485175</v>
      </c>
    </row>
    <row r="8738" spans="2:20">
      <c r="B8738" s="44">
        <v>44409</v>
      </c>
      <c r="C8738" s="45">
        <v>44</v>
      </c>
      <c r="D8738" s="46">
        <v>4.4084399999999997</v>
      </c>
      <c r="E8738" s="37"/>
      <c r="F8738" s="44">
        <v>44409</v>
      </c>
      <c r="G8738" s="48">
        <v>44</v>
      </c>
      <c r="H8738" s="48">
        <v>14528.7375102076</v>
      </c>
      <c r="I8738" s="37"/>
      <c r="J8738" s="44">
        <v>44409</v>
      </c>
      <c r="K8738" s="48">
        <v>44</v>
      </c>
      <c r="L8738" s="48">
        <v>15779.56</v>
      </c>
      <c r="M8738" s="37"/>
      <c r="N8738" s="44">
        <v>44409</v>
      </c>
      <c r="O8738" s="48">
        <v>44</v>
      </c>
      <c r="P8738" s="48">
        <v>6985.1022506687004</v>
      </c>
      <c r="Q8738" s="37"/>
      <c r="R8738" s="49">
        <v>1.0860929925200724</v>
      </c>
      <c r="S8738" s="49">
        <v>30793.404165937922</v>
      </c>
      <c r="T8738" s="49">
        <v>7586.4706064874617</v>
      </c>
    </row>
    <row r="8739" spans="2:20">
      <c r="B8739" s="44">
        <v>44409</v>
      </c>
      <c r="C8739" s="45">
        <v>45</v>
      </c>
      <c r="D8739" s="46">
        <v>4.0996899999999998</v>
      </c>
      <c r="E8739" s="37"/>
      <c r="F8739" s="44">
        <v>44409</v>
      </c>
      <c r="G8739" s="48">
        <v>45</v>
      </c>
      <c r="H8739" s="48">
        <v>13978.722740523201</v>
      </c>
      <c r="I8739" s="37"/>
      <c r="J8739" s="44">
        <v>44409</v>
      </c>
      <c r="K8739" s="48">
        <v>45</v>
      </c>
      <c r="L8739" s="48">
        <v>2452.4499999999998</v>
      </c>
      <c r="M8739" s="37"/>
      <c r="N8739" s="44">
        <v>44409</v>
      </c>
      <c r="O8739" s="48">
        <v>45</v>
      </c>
      <c r="P8739" s="48">
        <v>6756.6981955788997</v>
      </c>
      <c r="Q8739" s="37"/>
      <c r="R8739" s="49">
        <v>0.17544163694516546</v>
      </c>
      <c r="S8739" s="49">
        <v>27700.368025432857</v>
      </c>
      <c r="T8739" s="49">
        <v>1185.4061917768079</v>
      </c>
    </row>
    <row r="8740" spans="2:20">
      <c r="B8740" s="44">
        <v>44409</v>
      </c>
      <c r="C8740" s="45">
        <v>46</v>
      </c>
      <c r="D8740" s="46">
        <v>4.0746900000000004</v>
      </c>
      <c r="E8740" s="37"/>
      <c r="F8740" s="44">
        <v>44409</v>
      </c>
      <c r="G8740" s="48">
        <v>46</v>
      </c>
      <c r="H8740" s="48">
        <v>13033.307006033399</v>
      </c>
      <c r="I8740" s="37"/>
      <c r="J8740" s="44">
        <v>44409</v>
      </c>
      <c r="K8740" s="48">
        <v>46</v>
      </c>
      <c r="L8740" s="48">
        <v>-2423.86</v>
      </c>
      <c r="M8740" s="37"/>
      <c r="N8740" s="44">
        <v>44409</v>
      </c>
      <c r="O8740" s="48">
        <v>46</v>
      </c>
      <c r="P8740" s="48">
        <v>6208.5543533467999</v>
      </c>
      <c r="Q8740" s="37"/>
      <c r="R8740" s="49">
        <v>-0.18597428871106489</v>
      </c>
      <c r="S8740" s="49">
        <v>25297.934338038674</v>
      </c>
      <c r="T8740" s="49">
        <v>-1154.6314797876566</v>
      </c>
    </row>
    <row r="8741" spans="2:20">
      <c r="B8741" s="44">
        <v>44409</v>
      </c>
      <c r="C8741" s="45">
        <v>47</v>
      </c>
      <c r="D8741" s="46">
        <v>4.4256700000000002</v>
      </c>
      <c r="E8741" s="37"/>
      <c r="F8741" s="44">
        <v>44409</v>
      </c>
      <c r="G8741" s="48">
        <v>47</v>
      </c>
      <c r="H8741" s="48">
        <v>14999.516940612901</v>
      </c>
      <c r="I8741" s="37"/>
      <c r="J8741" s="44">
        <v>44409</v>
      </c>
      <c r="K8741" s="48">
        <v>47</v>
      </c>
      <c r="L8741" s="48">
        <v>-13824.61</v>
      </c>
      <c r="M8741" s="37"/>
      <c r="N8741" s="44">
        <v>44409</v>
      </c>
      <c r="O8741" s="48">
        <v>47</v>
      </c>
      <c r="P8741" s="48">
        <v>5757.5777316391996</v>
      </c>
      <c r="Q8741" s="37"/>
      <c r="R8741" s="49">
        <v>-0.92167034810089743</v>
      </c>
      <c r="S8741" s="49">
        <v>25481.139039583657</v>
      </c>
      <c r="T8741" s="49">
        <v>-5306.5886721378765</v>
      </c>
    </row>
    <row r="8742" spans="2:20">
      <c r="B8742" s="44">
        <v>44409</v>
      </c>
      <c r="C8742" s="45">
        <v>48</v>
      </c>
      <c r="D8742" s="46">
        <v>4.3184800000000001</v>
      </c>
      <c r="E8742" s="37"/>
      <c r="F8742" s="44">
        <v>44409</v>
      </c>
      <c r="G8742" s="48">
        <v>48</v>
      </c>
      <c r="H8742" s="48">
        <v>13973.555599674</v>
      </c>
      <c r="I8742" s="37"/>
      <c r="J8742" s="44">
        <v>44409</v>
      </c>
      <c r="K8742" s="48">
        <v>48</v>
      </c>
      <c r="L8742" s="48">
        <v>-14481.5</v>
      </c>
      <c r="M8742" s="37"/>
      <c r="N8742" s="44">
        <v>44409</v>
      </c>
      <c r="O8742" s="48">
        <v>48</v>
      </c>
      <c r="P8742" s="48">
        <v>5204.5587187271003</v>
      </c>
      <c r="Q8742" s="37"/>
      <c r="R8742" s="49">
        <v>-1.0363504046413106</v>
      </c>
      <c r="S8742" s="49">
        <v>22475.782735648609</v>
      </c>
      <c r="T8742" s="49">
        <v>-5393.7465341322913</v>
      </c>
    </row>
    <row r="8743" spans="2:20">
      <c r="B8743" s="44">
        <v>44410</v>
      </c>
      <c r="C8743" s="45">
        <v>1</v>
      </c>
      <c r="D8743" s="46">
        <v>4.9371099999999997</v>
      </c>
      <c r="E8743" s="37"/>
      <c r="F8743" s="44">
        <v>44410</v>
      </c>
      <c r="G8743" s="48">
        <v>1</v>
      </c>
      <c r="H8743" s="48">
        <v>13113.361634013399</v>
      </c>
      <c r="I8743" s="37"/>
      <c r="J8743" s="44">
        <v>44410</v>
      </c>
      <c r="K8743" s="48">
        <v>1</v>
      </c>
      <c r="L8743" s="48">
        <v>-2911.58</v>
      </c>
      <c r="M8743" s="37"/>
      <c r="N8743" s="44">
        <v>44410</v>
      </c>
      <c r="O8743" s="48">
        <v>1</v>
      </c>
      <c r="P8743" s="48">
        <v>4732.7647118028999</v>
      </c>
      <c r="Q8743" s="37"/>
      <c r="R8743" s="49">
        <v>-0.22203154928999685</v>
      </c>
      <c r="S8743" s="49">
        <v>23366.179986289215</v>
      </c>
      <c r="T8743" s="49">
        <v>-1050.8230813866232</v>
      </c>
    </row>
    <row r="8744" spans="2:20">
      <c r="B8744" s="44">
        <v>44410</v>
      </c>
      <c r="C8744" s="45">
        <v>2</v>
      </c>
      <c r="D8744" s="46">
        <v>4.0511200000000001</v>
      </c>
      <c r="E8744" s="37"/>
      <c r="F8744" s="44">
        <v>44410</v>
      </c>
      <c r="G8744" s="48">
        <v>2</v>
      </c>
      <c r="H8744" s="48">
        <v>12668.8233462224</v>
      </c>
      <c r="I8744" s="37"/>
      <c r="J8744" s="44">
        <v>44410</v>
      </c>
      <c r="K8744" s="48">
        <v>2</v>
      </c>
      <c r="L8744" s="48">
        <v>-11672.04</v>
      </c>
      <c r="M8744" s="37"/>
      <c r="N8744" s="44">
        <v>44410</v>
      </c>
      <c r="O8744" s="48">
        <v>2</v>
      </c>
      <c r="P8744" s="48">
        <v>4503.2711085038</v>
      </c>
      <c r="Q8744" s="37"/>
      <c r="R8744" s="49">
        <v>-0.92131997431950774</v>
      </c>
      <c r="S8744" s="49">
        <v>18243.291653081913</v>
      </c>
      <c r="T8744" s="49">
        <v>-4148.9536220405025</v>
      </c>
    </row>
    <row r="8745" spans="2:20">
      <c r="B8745" s="44">
        <v>44410</v>
      </c>
      <c r="C8745" s="45">
        <v>3</v>
      </c>
      <c r="D8745" s="46">
        <v>4.64832</v>
      </c>
      <c r="E8745" s="37"/>
      <c r="F8745" s="44">
        <v>44410</v>
      </c>
      <c r="G8745" s="48">
        <v>3</v>
      </c>
      <c r="H8745" s="48">
        <v>12382.740804007701</v>
      </c>
      <c r="I8745" s="37"/>
      <c r="J8745" s="44">
        <v>44410</v>
      </c>
      <c r="K8745" s="48">
        <v>3</v>
      </c>
      <c r="L8745" s="48">
        <v>-4836.43</v>
      </c>
      <c r="M8745" s="37"/>
      <c r="N8745" s="44">
        <v>44410</v>
      </c>
      <c r="O8745" s="48">
        <v>3</v>
      </c>
      <c r="P8745" s="48">
        <v>4333.7210495605996</v>
      </c>
      <c r="Q8745" s="37"/>
      <c r="R8745" s="49">
        <v>-0.39057831190609105</v>
      </c>
      <c r="S8745" s="49">
        <v>20144.522229093527</v>
      </c>
      <c r="T8745" s="49">
        <v>-1692.6574518092721</v>
      </c>
    </row>
    <row r="8746" spans="2:20">
      <c r="B8746" s="44">
        <v>44410</v>
      </c>
      <c r="C8746" s="45">
        <v>4</v>
      </c>
      <c r="D8746" s="46">
        <v>4.9574499999999997</v>
      </c>
      <c r="E8746" s="37"/>
      <c r="F8746" s="44">
        <v>44410</v>
      </c>
      <c r="G8746" s="48">
        <v>4</v>
      </c>
      <c r="H8746" s="48">
        <v>16512.492827387301</v>
      </c>
      <c r="I8746" s="37"/>
      <c r="J8746" s="44">
        <v>44410</v>
      </c>
      <c r="K8746" s="48">
        <v>4</v>
      </c>
      <c r="L8746" s="48">
        <v>6247.56</v>
      </c>
      <c r="M8746" s="37"/>
      <c r="N8746" s="44">
        <v>44410</v>
      </c>
      <c r="O8746" s="48">
        <v>4</v>
      </c>
      <c r="P8746" s="48">
        <v>7584.7112182092997</v>
      </c>
      <c r="Q8746" s="37"/>
      <c r="R8746" s="49">
        <v>0.37835353300731905</v>
      </c>
      <c r="S8746" s="49">
        <v>37600.826628711693</v>
      </c>
      <c r="T8746" s="49">
        <v>2869.7022862497352</v>
      </c>
    </row>
    <row r="8747" spans="2:20">
      <c r="B8747" s="44">
        <v>44410</v>
      </c>
      <c r="C8747" s="45">
        <v>5</v>
      </c>
      <c r="D8747" s="46">
        <v>5.2972000000000001</v>
      </c>
      <c r="E8747" s="37"/>
      <c r="F8747" s="44">
        <v>44410</v>
      </c>
      <c r="G8747" s="48">
        <v>5</v>
      </c>
      <c r="H8747" s="48">
        <v>16319.470317392501</v>
      </c>
      <c r="I8747" s="37"/>
      <c r="J8747" s="44">
        <v>44410</v>
      </c>
      <c r="K8747" s="48">
        <v>5</v>
      </c>
      <c r="L8747" s="48">
        <v>11279.69</v>
      </c>
      <c r="M8747" s="37"/>
      <c r="N8747" s="44">
        <v>44410</v>
      </c>
      <c r="O8747" s="48">
        <v>5</v>
      </c>
      <c r="P8747" s="48">
        <v>7512.1288631363996</v>
      </c>
      <c r="Q8747" s="37"/>
      <c r="R8747" s="49">
        <v>0.69117990845442168</v>
      </c>
      <c r="S8747" s="49">
        <v>39793.24901380614</v>
      </c>
      <c r="T8747" s="49">
        <v>5192.2325399204356</v>
      </c>
    </row>
    <row r="8748" spans="2:20">
      <c r="B8748" s="44">
        <v>44410</v>
      </c>
      <c r="C8748" s="45">
        <v>6</v>
      </c>
      <c r="D8748" s="46">
        <v>4.45397</v>
      </c>
      <c r="E8748" s="37"/>
      <c r="F8748" s="44">
        <v>44410</v>
      </c>
      <c r="G8748" s="48">
        <v>6</v>
      </c>
      <c r="H8748" s="48">
        <v>16027.3164922299</v>
      </c>
      <c r="I8748" s="37"/>
      <c r="J8748" s="44">
        <v>44410</v>
      </c>
      <c r="K8748" s="48">
        <v>6</v>
      </c>
      <c r="L8748" s="48">
        <v>-5782.2</v>
      </c>
      <c r="M8748" s="37"/>
      <c r="N8748" s="44">
        <v>44410</v>
      </c>
      <c r="O8748" s="48">
        <v>6</v>
      </c>
      <c r="P8748" s="48">
        <v>7371.1774271626</v>
      </c>
      <c r="Q8748" s="37"/>
      <c r="R8748" s="49">
        <v>-0.36077156165245949</v>
      </c>
      <c r="S8748" s="49">
        <v>32831.003125259405</v>
      </c>
      <c r="T8748" s="49">
        <v>-2659.3111916148096</v>
      </c>
    </row>
    <row r="8749" spans="2:20">
      <c r="B8749" s="44">
        <v>44410</v>
      </c>
      <c r="C8749" s="45">
        <v>7</v>
      </c>
      <c r="D8749" s="46">
        <v>2.9533200000000002</v>
      </c>
      <c r="E8749" s="37"/>
      <c r="F8749" s="44">
        <v>44410</v>
      </c>
      <c r="G8749" s="48">
        <v>7</v>
      </c>
      <c r="H8749" s="48">
        <v>15898.573846481901</v>
      </c>
      <c r="I8749" s="37"/>
      <c r="J8749" s="44">
        <v>44410</v>
      </c>
      <c r="K8749" s="48">
        <v>7</v>
      </c>
      <c r="L8749" s="48">
        <v>-15835.6</v>
      </c>
      <c r="M8749" s="37"/>
      <c r="N8749" s="44">
        <v>44410</v>
      </c>
      <c r="O8749" s="48">
        <v>7</v>
      </c>
      <c r="P8749" s="48">
        <v>7294.7547010165999</v>
      </c>
      <c r="Q8749" s="37"/>
      <c r="R8749" s="49">
        <v>-0.9960390254440441</v>
      </c>
      <c r="S8749" s="49">
        <v>21543.744953606347</v>
      </c>
      <c r="T8749" s="49">
        <v>-7265.8603632539334</v>
      </c>
    </row>
    <row r="8750" spans="2:20">
      <c r="B8750" s="44">
        <v>44410</v>
      </c>
      <c r="C8750" s="45">
        <v>8</v>
      </c>
      <c r="D8750" s="46">
        <v>2.7496200000000002</v>
      </c>
      <c r="E8750" s="37"/>
      <c r="F8750" s="44">
        <v>44410</v>
      </c>
      <c r="G8750" s="48">
        <v>8</v>
      </c>
      <c r="H8750" s="48">
        <v>15950.118793285001</v>
      </c>
      <c r="I8750" s="37"/>
      <c r="J8750" s="44">
        <v>44410</v>
      </c>
      <c r="K8750" s="48">
        <v>8</v>
      </c>
      <c r="L8750" s="48">
        <v>-16493.87</v>
      </c>
      <c r="M8750" s="37"/>
      <c r="N8750" s="44">
        <v>44410</v>
      </c>
      <c r="O8750" s="48">
        <v>8</v>
      </c>
      <c r="P8750" s="48">
        <v>7333.0243903536002</v>
      </c>
      <c r="Q8750" s="37"/>
      <c r="R8750" s="49">
        <v>-1.0340907308442064</v>
      </c>
      <c r="S8750" s="49">
        <v>20163.030524204067</v>
      </c>
      <c r="T8750" s="49">
        <v>-7583.0125511191454</v>
      </c>
    </row>
    <row r="8751" spans="2:20">
      <c r="B8751" s="44">
        <v>44410</v>
      </c>
      <c r="C8751" s="45">
        <v>9</v>
      </c>
      <c r="D8751" s="46">
        <v>3.6051199999999999</v>
      </c>
      <c r="E8751" s="37"/>
      <c r="F8751" s="44">
        <v>44410</v>
      </c>
      <c r="G8751" s="48">
        <v>9</v>
      </c>
      <c r="H8751" s="48">
        <v>12925.487310987601</v>
      </c>
      <c r="I8751" s="37"/>
      <c r="J8751" s="44">
        <v>44410</v>
      </c>
      <c r="K8751" s="48">
        <v>9</v>
      </c>
      <c r="L8751" s="48">
        <v>-20310.330000000002</v>
      </c>
      <c r="M8751" s="37"/>
      <c r="N8751" s="44">
        <v>44410</v>
      </c>
      <c r="O8751" s="48">
        <v>9</v>
      </c>
      <c r="P8751" s="48">
        <v>4152.8127651514997</v>
      </c>
      <c r="Q8751" s="37"/>
      <c r="R8751" s="49">
        <v>-1.5713395952765936</v>
      </c>
      <c r="S8751" s="49">
        <v>14971.388355902975</v>
      </c>
      <c r="T8751" s="49">
        <v>-6525.4791296526291</v>
      </c>
    </row>
    <row r="8752" spans="2:20">
      <c r="B8752" s="44">
        <v>44410</v>
      </c>
      <c r="C8752" s="45">
        <v>10</v>
      </c>
      <c r="D8752" s="46">
        <v>3.7463600000000001</v>
      </c>
      <c r="E8752" s="37"/>
      <c r="F8752" s="44">
        <v>44410</v>
      </c>
      <c r="G8752" s="48">
        <v>10</v>
      </c>
      <c r="H8752" s="48">
        <v>12173.3239234947</v>
      </c>
      <c r="I8752" s="37"/>
      <c r="J8752" s="44">
        <v>44410</v>
      </c>
      <c r="K8752" s="48">
        <v>10</v>
      </c>
      <c r="L8752" s="48">
        <v>-16037.27</v>
      </c>
      <c r="M8752" s="37"/>
      <c r="N8752" s="44">
        <v>44410</v>
      </c>
      <c r="O8752" s="48">
        <v>10</v>
      </c>
      <c r="P8752" s="48">
        <v>4229.0988431957003</v>
      </c>
      <c r="Q8752" s="37"/>
      <c r="R8752" s="49">
        <v>-1.3174109307194091</v>
      </c>
      <c r="S8752" s="49">
        <v>15843.726742194644</v>
      </c>
      <c r="T8752" s="49">
        <v>-5571.4610431188239</v>
      </c>
    </row>
    <row r="8753" spans="2:20">
      <c r="B8753" s="44">
        <v>44410</v>
      </c>
      <c r="C8753" s="45">
        <v>11</v>
      </c>
      <c r="D8753" s="46">
        <v>3.1378200000000001</v>
      </c>
      <c r="E8753" s="37"/>
      <c r="F8753" s="44">
        <v>44410</v>
      </c>
      <c r="G8753" s="48">
        <v>11</v>
      </c>
      <c r="H8753" s="48">
        <v>12422.308893581599</v>
      </c>
      <c r="I8753" s="37"/>
      <c r="J8753" s="44">
        <v>44410</v>
      </c>
      <c r="K8753" s="48">
        <v>11</v>
      </c>
      <c r="L8753" s="48">
        <v>-19394.91</v>
      </c>
      <c r="M8753" s="37"/>
      <c r="N8753" s="44">
        <v>44410</v>
      </c>
      <c r="O8753" s="48">
        <v>11</v>
      </c>
      <c r="P8753" s="48">
        <v>4361.1823007874</v>
      </c>
      <c r="Q8753" s="37"/>
      <c r="R8753" s="49">
        <v>-1.5612967095047063</v>
      </c>
      <c r="S8753" s="49">
        <v>13684.605047056719</v>
      </c>
      <c r="T8753" s="49">
        <v>-6809.0995757695318</v>
      </c>
    </row>
    <row r="8754" spans="2:20">
      <c r="B8754" s="44">
        <v>44410</v>
      </c>
      <c r="C8754" s="45">
        <v>12</v>
      </c>
      <c r="D8754" s="46">
        <v>2.0789900000000001</v>
      </c>
      <c r="E8754" s="37"/>
      <c r="F8754" s="44">
        <v>44410</v>
      </c>
      <c r="G8754" s="48">
        <v>12</v>
      </c>
      <c r="H8754" s="48">
        <v>12764.5380667098</v>
      </c>
      <c r="I8754" s="37"/>
      <c r="J8754" s="44">
        <v>44410</v>
      </c>
      <c r="K8754" s="48">
        <v>12</v>
      </c>
      <c r="L8754" s="48">
        <v>-30751.61</v>
      </c>
      <c r="M8754" s="37"/>
      <c r="N8754" s="44">
        <v>44410</v>
      </c>
      <c r="O8754" s="48">
        <v>12</v>
      </c>
      <c r="P8754" s="48">
        <v>4523.0998995622003</v>
      </c>
      <c r="Q8754" s="37"/>
      <c r="R8754" s="49">
        <v>-2.4091439767962215</v>
      </c>
      <c r="S8754" s="49">
        <v>9403.4794601908197</v>
      </c>
      <c r="T8754" s="49">
        <v>-10896.798879477868</v>
      </c>
    </row>
    <row r="8755" spans="2:20">
      <c r="B8755" s="44">
        <v>44410</v>
      </c>
      <c r="C8755" s="45">
        <v>13</v>
      </c>
      <c r="D8755" s="46">
        <v>1.33257</v>
      </c>
      <c r="E8755" s="37"/>
      <c r="F8755" s="44">
        <v>44410</v>
      </c>
      <c r="G8755" s="48">
        <v>13</v>
      </c>
      <c r="H8755" s="48">
        <v>13775.600139648301</v>
      </c>
      <c r="I8755" s="37"/>
      <c r="J8755" s="44">
        <v>44410</v>
      </c>
      <c r="K8755" s="48">
        <v>13</v>
      </c>
      <c r="L8755" s="48">
        <v>-27632.99</v>
      </c>
      <c r="M8755" s="37"/>
      <c r="N8755" s="44">
        <v>44410</v>
      </c>
      <c r="O8755" s="48">
        <v>13</v>
      </c>
      <c r="P8755" s="48">
        <v>4842.7555311541</v>
      </c>
      <c r="Q8755" s="37"/>
      <c r="R8755" s="49">
        <v>-2.0059372891107659</v>
      </c>
      <c r="S8755" s="49">
        <v>6453.3107381500195</v>
      </c>
      <c r="T8755" s="49">
        <v>-9714.2639019894232</v>
      </c>
    </row>
    <row r="8756" spans="2:20">
      <c r="B8756" s="44">
        <v>44410</v>
      </c>
      <c r="C8756" s="45">
        <v>14</v>
      </c>
      <c r="D8756" s="46">
        <v>2.9274800000000001</v>
      </c>
      <c r="E8756" s="37"/>
      <c r="F8756" s="44">
        <v>44410</v>
      </c>
      <c r="G8756" s="48">
        <v>14</v>
      </c>
      <c r="H8756" s="48">
        <v>11680.764823985901</v>
      </c>
      <c r="I8756" s="37"/>
      <c r="J8756" s="44">
        <v>44410</v>
      </c>
      <c r="K8756" s="48">
        <v>14</v>
      </c>
      <c r="L8756" s="48">
        <v>-9115.01</v>
      </c>
      <c r="M8756" s="37"/>
      <c r="N8756" s="44">
        <v>44410</v>
      </c>
      <c r="O8756" s="48">
        <v>14</v>
      </c>
      <c r="P8756" s="48">
        <v>5399.7838251213998</v>
      </c>
      <c r="Q8756" s="37"/>
      <c r="R8756" s="49">
        <v>-0.78034359370738771</v>
      </c>
      <c r="S8756" s="49">
        <v>15807.759152366396</v>
      </c>
      <c r="T8756" s="49">
        <v>-4213.6867153382573</v>
      </c>
    </row>
    <row r="8757" spans="2:20">
      <c r="B8757" s="44">
        <v>44410</v>
      </c>
      <c r="C8757" s="45">
        <v>15</v>
      </c>
      <c r="D8757" s="46">
        <v>1.5589</v>
      </c>
      <c r="E8757" s="37"/>
      <c r="F8757" s="44">
        <v>44410</v>
      </c>
      <c r="G8757" s="48">
        <v>15</v>
      </c>
      <c r="H8757" s="48">
        <v>12645.4684869786</v>
      </c>
      <c r="I8757" s="37"/>
      <c r="J8757" s="44">
        <v>44410</v>
      </c>
      <c r="K8757" s="48">
        <v>15</v>
      </c>
      <c r="L8757" s="48">
        <v>-19858.5</v>
      </c>
      <c r="M8757" s="37"/>
      <c r="N8757" s="44">
        <v>44410</v>
      </c>
      <c r="O8757" s="48">
        <v>15</v>
      </c>
      <c r="P8757" s="48">
        <v>5788.39869103</v>
      </c>
      <c r="Q8757" s="37"/>
      <c r="R8757" s="49">
        <v>-1.5704044512426618</v>
      </c>
      <c r="S8757" s="49">
        <v>9023.5347194466667</v>
      </c>
      <c r="T8757" s="49">
        <v>-9090.1270699607085</v>
      </c>
    </row>
    <row r="8758" spans="2:20">
      <c r="B8758" s="44">
        <v>44410</v>
      </c>
      <c r="C8758" s="45">
        <v>16</v>
      </c>
      <c r="D8758" s="46">
        <v>1.2156199999999999</v>
      </c>
      <c r="E8758" s="37"/>
      <c r="F8758" s="44">
        <v>44410</v>
      </c>
      <c r="G8758" s="48">
        <v>16</v>
      </c>
      <c r="H8758" s="48">
        <v>13064.8850030372</v>
      </c>
      <c r="I8758" s="37"/>
      <c r="J8758" s="44">
        <v>44410</v>
      </c>
      <c r="K8758" s="48">
        <v>16</v>
      </c>
      <c r="L8758" s="48">
        <v>-27217.54</v>
      </c>
      <c r="M8758" s="37"/>
      <c r="N8758" s="44">
        <v>44410</v>
      </c>
      <c r="O8758" s="48">
        <v>16</v>
      </c>
      <c r="P8758" s="48">
        <v>5980.9452631108998</v>
      </c>
      <c r="Q8758" s="37"/>
      <c r="R8758" s="49">
        <v>-2.0832590561396236</v>
      </c>
      <c r="S8758" s="49">
        <v>7270.5566807428713</v>
      </c>
      <c r="T8758" s="49">
        <v>-12459.858383651166</v>
      </c>
    </row>
    <row r="8759" spans="2:20">
      <c r="B8759" s="44">
        <v>44410</v>
      </c>
      <c r="C8759" s="45">
        <v>17</v>
      </c>
      <c r="D8759" s="46">
        <v>1.2106600000000001</v>
      </c>
      <c r="E8759" s="37"/>
      <c r="F8759" s="44">
        <v>44410</v>
      </c>
      <c r="G8759" s="48">
        <v>17</v>
      </c>
      <c r="H8759" s="48">
        <v>13585.4511197302</v>
      </c>
      <c r="I8759" s="37"/>
      <c r="J8759" s="44">
        <v>44410</v>
      </c>
      <c r="K8759" s="48">
        <v>17</v>
      </c>
      <c r="L8759" s="48">
        <v>-29089.74</v>
      </c>
      <c r="M8759" s="37"/>
      <c r="N8759" s="44">
        <v>44410</v>
      </c>
      <c r="O8759" s="48">
        <v>17</v>
      </c>
      <c r="P8759" s="48">
        <v>6236.8943121148004</v>
      </c>
      <c r="Q8759" s="37"/>
      <c r="R8759" s="49">
        <v>-2.1412421084606361</v>
      </c>
      <c r="S8759" s="49">
        <v>7550.758467904905</v>
      </c>
      <c r="T8759" s="49">
        <v>-13354.700727118843</v>
      </c>
    </row>
    <row r="8760" spans="2:20">
      <c r="B8760" s="44">
        <v>44410</v>
      </c>
      <c r="C8760" s="45">
        <v>18</v>
      </c>
      <c r="D8760" s="46">
        <v>1.3345</v>
      </c>
      <c r="E8760" s="37"/>
      <c r="F8760" s="44">
        <v>44410</v>
      </c>
      <c r="G8760" s="48">
        <v>18</v>
      </c>
      <c r="H8760" s="48">
        <v>13962.272189686901</v>
      </c>
      <c r="I8760" s="37"/>
      <c r="J8760" s="44">
        <v>44410</v>
      </c>
      <c r="K8760" s="48">
        <v>18</v>
      </c>
      <c r="L8760" s="48">
        <v>-25216.11</v>
      </c>
      <c r="M8760" s="37"/>
      <c r="N8760" s="44">
        <v>44410</v>
      </c>
      <c r="O8760" s="48">
        <v>18</v>
      </c>
      <c r="P8760" s="48">
        <v>6546.3342015937997</v>
      </c>
      <c r="Q8760" s="37"/>
      <c r="R8760" s="49">
        <v>-1.8060176493784186</v>
      </c>
      <c r="S8760" s="49">
        <v>8736.0829920269261</v>
      </c>
      <c r="T8760" s="49">
        <v>-11822.79510680798</v>
      </c>
    </row>
    <row r="8761" spans="2:20">
      <c r="B8761" s="44">
        <v>44410</v>
      </c>
      <c r="C8761" s="45">
        <v>19</v>
      </c>
      <c r="D8761" s="46">
        <v>1.7521</v>
      </c>
      <c r="E8761" s="37"/>
      <c r="F8761" s="44">
        <v>44410</v>
      </c>
      <c r="G8761" s="48">
        <v>19</v>
      </c>
      <c r="H8761" s="48">
        <v>14104.865732128401</v>
      </c>
      <c r="I8761" s="37"/>
      <c r="J8761" s="44">
        <v>44410</v>
      </c>
      <c r="K8761" s="48">
        <v>19</v>
      </c>
      <c r="L8761" s="48">
        <v>-14749.96</v>
      </c>
      <c r="M8761" s="37"/>
      <c r="N8761" s="44">
        <v>44410</v>
      </c>
      <c r="O8761" s="48">
        <v>19</v>
      </c>
      <c r="P8761" s="48">
        <v>6692.0524085159996</v>
      </c>
      <c r="Q8761" s="37"/>
      <c r="R8761" s="49">
        <v>-1.0457355837427214</v>
      </c>
      <c r="S8761" s="49">
        <v>11725.145024960882</v>
      </c>
      <c r="T8761" s="49">
        <v>-6998.1173318563633</v>
      </c>
    </row>
    <row r="8762" spans="2:20">
      <c r="B8762" s="44">
        <v>44410</v>
      </c>
      <c r="C8762" s="45">
        <v>20</v>
      </c>
      <c r="D8762" s="46">
        <v>1.93699</v>
      </c>
      <c r="E8762" s="37"/>
      <c r="F8762" s="44">
        <v>44410</v>
      </c>
      <c r="G8762" s="48">
        <v>20</v>
      </c>
      <c r="H8762" s="48">
        <v>14028.5002056786</v>
      </c>
      <c r="I8762" s="37"/>
      <c r="J8762" s="44">
        <v>44410</v>
      </c>
      <c r="K8762" s="48">
        <v>20</v>
      </c>
      <c r="L8762" s="48">
        <v>-13574.33</v>
      </c>
      <c r="M8762" s="37"/>
      <c r="N8762" s="44">
        <v>44410</v>
      </c>
      <c r="O8762" s="48">
        <v>20</v>
      </c>
      <c r="P8762" s="48">
        <v>6679.6497113121004</v>
      </c>
      <c r="Q8762" s="37"/>
      <c r="R8762" s="49">
        <v>-0.96762517738747611</v>
      </c>
      <c r="S8762" s="49">
        <v>12938.414694314426</v>
      </c>
      <c r="T8762" s="49">
        <v>-6463.3972367945744</v>
      </c>
    </row>
    <row r="8763" spans="2:20">
      <c r="B8763" s="44">
        <v>44410</v>
      </c>
      <c r="C8763" s="45">
        <v>21</v>
      </c>
      <c r="D8763" s="46">
        <v>2.4801700000000002</v>
      </c>
      <c r="E8763" s="37"/>
      <c r="F8763" s="44">
        <v>44410</v>
      </c>
      <c r="G8763" s="48">
        <v>21</v>
      </c>
      <c r="H8763" s="48">
        <v>13978.4141510055</v>
      </c>
      <c r="I8763" s="37"/>
      <c r="J8763" s="44">
        <v>44410</v>
      </c>
      <c r="K8763" s="48">
        <v>21</v>
      </c>
      <c r="L8763" s="48">
        <v>-4314.07</v>
      </c>
      <c r="M8763" s="37"/>
      <c r="N8763" s="44">
        <v>44410</v>
      </c>
      <c r="O8763" s="48">
        <v>21</v>
      </c>
      <c r="P8763" s="48">
        <v>6712.0666520861996</v>
      </c>
      <c r="Q8763" s="37"/>
      <c r="R8763" s="49">
        <v>-0.3086237074818447</v>
      </c>
      <c r="S8763" s="49">
        <v>16647.066348504632</v>
      </c>
      <c r="T8763" s="49">
        <v>-2071.5028950320961</v>
      </c>
    </row>
    <row r="8764" spans="2:20">
      <c r="B8764" s="44">
        <v>44410</v>
      </c>
      <c r="C8764" s="45">
        <v>22</v>
      </c>
      <c r="D8764" s="46">
        <v>3.0533899999999998</v>
      </c>
      <c r="E8764" s="37"/>
      <c r="F8764" s="44">
        <v>44410</v>
      </c>
      <c r="G8764" s="48">
        <v>22</v>
      </c>
      <c r="H8764" s="48">
        <v>13987.8122302839</v>
      </c>
      <c r="I8764" s="37"/>
      <c r="J8764" s="44">
        <v>44410</v>
      </c>
      <c r="K8764" s="48">
        <v>22</v>
      </c>
      <c r="L8764" s="48">
        <v>2023.79</v>
      </c>
      <c r="M8764" s="37"/>
      <c r="N8764" s="44">
        <v>44410</v>
      </c>
      <c r="O8764" s="48">
        <v>22</v>
      </c>
      <c r="P8764" s="48">
        <v>6805.8051925109003</v>
      </c>
      <c r="Q8764" s="37"/>
      <c r="R8764" s="49">
        <v>0.14468238254002674</v>
      </c>
      <c r="S8764" s="49">
        <v>20780.777516760856</v>
      </c>
      <c r="T8764" s="49">
        <v>984.68011035576239</v>
      </c>
    </row>
    <row r="8765" spans="2:20">
      <c r="B8765" s="44">
        <v>44410</v>
      </c>
      <c r="C8765" s="45">
        <v>23</v>
      </c>
      <c r="D8765" s="46">
        <v>2.1880799999999998</v>
      </c>
      <c r="E8765" s="37"/>
      <c r="F8765" s="44">
        <v>44410</v>
      </c>
      <c r="G8765" s="48">
        <v>23</v>
      </c>
      <c r="H8765" s="48">
        <v>13963.6035644243</v>
      </c>
      <c r="I8765" s="37"/>
      <c r="J8765" s="44">
        <v>44410</v>
      </c>
      <c r="K8765" s="48">
        <v>23</v>
      </c>
      <c r="L8765" s="48">
        <v>-11452.54</v>
      </c>
      <c r="M8765" s="37"/>
      <c r="N8765" s="44">
        <v>44410</v>
      </c>
      <c r="O8765" s="48">
        <v>23</v>
      </c>
      <c r="P8765" s="48">
        <v>6866.5168875291001</v>
      </c>
      <c r="Q8765" s="37"/>
      <c r="R8765" s="49">
        <v>-0.82017080670910414</v>
      </c>
      <c r="S8765" s="49">
        <v>15024.488271264672</v>
      </c>
      <c r="T8765" s="49">
        <v>-5631.7166949264292</v>
      </c>
    </row>
    <row r="8766" spans="2:20">
      <c r="B8766" s="44">
        <v>44410</v>
      </c>
      <c r="C8766" s="45">
        <v>24</v>
      </c>
      <c r="D8766" s="46">
        <v>2.8450299999999999</v>
      </c>
      <c r="E8766" s="37"/>
      <c r="F8766" s="44">
        <v>44410</v>
      </c>
      <c r="G8766" s="48">
        <v>24</v>
      </c>
      <c r="H8766" s="48">
        <v>13924.611480306599</v>
      </c>
      <c r="I8766" s="37"/>
      <c r="J8766" s="44">
        <v>44410</v>
      </c>
      <c r="K8766" s="48">
        <v>24</v>
      </c>
      <c r="L8766" s="48">
        <v>-3122.91</v>
      </c>
      <c r="M8766" s="37"/>
      <c r="N8766" s="44">
        <v>44410</v>
      </c>
      <c r="O8766" s="48">
        <v>24</v>
      </c>
      <c r="P8766" s="48">
        <v>6869.0296740020003</v>
      </c>
      <c r="Q8766" s="37"/>
      <c r="R8766" s="49">
        <v>-0.22427268469333536</v>
      </c>
      <c r="S8766" s="49">
        <v>19542.59549342591</v>
      </c>
      <c r="T8766" s="49">
        <v>-1540.5357262266148</v>
      </c>
    </row>
    <row r="8767" spans="2:20">
      <c r="B8767" s="44">
        <v>44410</v>
      </c>
      <c r="C8767" s="45">
        <v>25</v>
      </c>
      <c r="D8767" s="46">
        <v>3.2990699999999999</v>
      </c>
      <c r="E8767" s="37"/>
      <c r="F8767" s="44">
        <v>44410</v>
      </c>
      <c r="G8767" s="48">
        <v>25</v>
      </c>
      <c r="H8767" s="48">
        <v>12663.154938985101</v>
      </c>
      <c r="I8767" s="37"/>
      <c r="J8767" s="44">
        <v>44410</v>
      </c>
      <c r="K8767" s="48">
        <v>25</v>
      </c>
      <c r="L8767" s="48">
        <v>5213.8599999999997</v>
      </c>
      <c r="M8767" s="37"/>
      <c r="N8767" s="44">
        <v>44410</v>
      </c>
      <c r="O8767" s="48">
        <v>25</v>
      </c>
      <c r="P8767" s="48">
        <v>5653.195130612</v>
      </c>
      <c r="Q8767" s="37"/>
      <c r="R8767" s="49">
        <v>0.41173467632054961</v>
      </c>
      <c r="S8767" s="49">
        <v>18650.28645954813</v>
      </c>
      <c r="T8767" s="49">
        <v>2327.6164672794389</v>
      </c>
    </row>
    <row r="8768" spans="2:20">
      <c r="B8768" s="44">
        <v>44410</v>
      </c>
      <c r="C8768" s="45">
        <v>26</v>
      </c>
      <c r="D8768" s="46">
        <v>2.90544</v>
      </c>
      <c r="E8768" s="37"/>
      <c r="F8768" s="44">
        <v>44410</v>
      </c>
      <c r="G8768" s="48">
        <v>26</v>
      </c>
      <c r="H8768" s="48">
        <v>12723.149687676299</v>
      </c>
      <c r="I8768" s="37"/>
      <c r="J8768" s="44">
        <v>44410</v>
      </c>
      <c r="K8768" s="48">
        <v>26</v>
      </c>
      <c r="L8768" s="48">
        <v>-13515.21</v>
      </c>
      <c r="M8768" s="37"/>
      <c r="N8768" s="44">
        <v>44410</v>
      </c>
      <c r="O8768" s="48">
        <v>26</v>
      </c>
      <c r="P8768" s="48">
        <v>5700.5512552174996</v>
      </c>
      <c r="Q8768" s="37"/>
      <c r="R8768" s="49">
        <v>-1.0622534774617085</v>
      </c>
      <c r="S8768" s="49">
        <v>16562.609638959133</v>
      </c>
      <c r="T8768" s="49">
        <v>-6055.4303943034965</v>
      </c>
    </row>
    <row r="8769" spans="2:20">
      <c r="B8769" s="44">
        <v>44410</v>
      </c>
      <c r="C8769" s="45">
        <v>27</v>
      </c>
      <c r="D8769" s="46">
        <v>2.9151500000000001</v>
      </c>
      <c r="E8769" s="37"/>
      <c r="F8769" s="44">
        <v>44410</v>
      </c>
      <c r="G8769" s="48">
        <v>27</v>
      </c>
      <c r="H8769" s="48">
        <v>12864.333884631</v>
      </c>
      <c r="I8769" s="37"/>
      <c r="J8769" s="44">
        <v>44410</v>
      </c>
      <c r="K8769" s="48">
        <v>27</v>
      </c>
      <c r="L8769" s="48">
        <v>-10411.56</v>
      </c>
      <c r="M8769" s="37"/>
      <c r="N8769" s="44">
        <v>44410</v>
      </c>
      <c r="O8769" s="48">
        <v>27</v>
      </c>
      <c r="P8769" s="48">
        <v>5698.7623302477996</v>
      </c>
      <c r="Q8769" s="37"/>
      <c r="R8769" s="49">
        <v>-0.80933533701567517</v>
      </c>
      <c r="S8769" s="49">
        <v>16612.747007021873</v>
      </c>
      <c r="T8769" s="49">
        <v>-4612.2097311233374</v>
      </c>
    </row>
    <row r="8770" spans="2:20">
      <c r="B8770" s="44">
        <v>44410</v>
      </c>
      <c r="C8770" s="45">
        <v>28</v>
      </c>
      <c r="D8770" s="46">
        <v>2.5267499999999998</v>
      </c>
      <c r="E8770" s="37"/>
      <c r="F8770" s="44">
        <v>44410</v>
      </c>
      <c r="G8770" s="48">
        <v>28</v>
      </c>
      <c r="H8770" s="48">
        <v>12902.2172423595</v>
      </c>
      <c r="I8770" s="37"/>
      <c r="J8770" s="44">
        <v>44410</v>
      </c>
      <c r="K8770" s="48">
        <v>28</v>
      </c>
      <c r="L8770" s="48">
        <v>-19844.36</v>
      </c>
      <c r="M8770" s="37"/>
      <c r="N8770" s="44">
        <v>44410</v>
      </c>
      <c r="O8770" s="48">
        <v>28</v>
      </c>
      <c r="P8770" s="48">
        <v>5666.6899826816998</v>
      </c>
      <c r="Q8770" s="37"/>
      <c r="R8770" s="49">
        <v>-1.5380581203398611</v>
      </c>
      <c r="S8770" s="49">
        <v>14318.308913740984</v>
      </c>
      <c r="T8770" s="49">
        <v>-8715.6985433121354</v>
      </c>
    </row>
    <row r="8771" spans="2:20">
      <c r="B8771" s="44">
        <v>44410</v>
      </c>
      <c r="C8771" s="45">
        <v>29</v>
      </c>
      <c r="D8771" s="46">
        <v>2.67516</v>
      </c>
      <c r="E8771" s="37"/>
      <c r="F8771" s="44">
        <v>44410</v>
      </c>
      <c r="G8771" s="48">
        <v>29</v>
      </c>
      <c r="H8771" s="48">
        <v>13008.3800051289</v>
      </c>
      <c r="I8771" s="37"/>
      <c r="J8771" s="44">
        <v>44410</v>
      </c>
      <c r="K8771" s="48">
        <v>29</v>
      </c>
      <c r="L8771" s="48">
        <v>-22729.62</v>
      </c>
      <c r="M8771" s="37"/>
      <c r="N8771" s="44">
        <v>44410</v>
      </c>
      <c r="O8771" s="48">
        <v>29</v>
      </c>
      <c r="P8771" s="48">
        <v>5693.681017633</v>
      </c>
      <c r="Q8771" s="37"/>
      <c r="R8771" s="49">
        <v>-1.7473059666951798</v>
      </c>
      <c r="S8771" s="49">
        <v>15231.507711131097</v>
      </c>
      <c r="T8771" s="49">
        <v>-9948.6028145692235</v>
      </c>
    </row>
    <row r="8772" spans="2:20">
      <c r="B8772" s="44">
        <v>44410</v>
      </c>
      <c r="C8772" s="45">
        <v>30</v>
      </c>
      <c r="D8772" s="46">
        <v>2.0237400000000001</v>
      </c>
      <c r="E8772" s="37"/>
      <c r="F8772" s="44">
        <v>44410</v>
      </c>
      <c r="G8772" s="48">
        <v>30</v>
      </c>
      <c r="H8772" s="48">
        <v>13433.582878535501</v>
      </c>
      <c r="I8772" s="37"/>
      <c r="J8772" s="44">
        <v>44410</v>
      </c>
      <c r="K8772" s="48">
        <v>30</v>
      </c>
      <c r="L8772" s="48">
        <v>-14808.98</v>
      </c>
      <c r="M8772" s="37"/>
      <c r="N8772" s="44">
        <v>44410</v>
      </c>
      <c r="O8772" s="48">
        <v>30</v>
      </c>
      <c r="P8772" s="48">
        <v>5868.2977987615996</v>
      </c>
      <c r="Q8772" s="37"/>
      <c r="R8772" s="49">
        <v>-1.1023849805298138</v>
      </c>
      <c r="S8772" s="49">
        <v>11875.908987265801</v>
      </c>
      <c r="T8772" s="49">
        <v>-6469.123354630955</v>
      </c>
    </row>
    <row r="8773" spans="2:20">
      <c r="B8773" s="44">
        <v>44410</v>
      </c>
      <c r="C8773" s="45">
        <v>31</v>
      </c>
      <c r="D8773" s="46">
        <v>2.2270699999999999</v>
      </c>
      <c r="E8773" s="37"/>
      <c r="F8773" s="44">
        <v>44410</v>
      </c>
      <c r="G8773" s="48">
        <v>31</v>
      </c>
      <c r="H8773" s="48">
        <v>11515.9795277169</v>
      </c>
      <c r="I8773" s="37"/>
      <c r="J8773" s="44">
        <v>44410</v>
      </c>
      <c r="K8773" s="48">
        <v>31</v>
      </c>
      <c r="L8773" s="48">
        <v>-10355.540000000001</v>
      </c>
      <c r="M8773" s="37"/>
      <c r="N8773" s="44">
        <v>44410</v>
      </c>
      <c r="O8773" s="48">
        <v>31</v>
      </c>
      <c r="P8773" s="48">
        <v>6083.3229307844003</v>
      </c>
      <c r="Q8773" s="37"/>
      <c r="R8773" s="49">
        <v>-0.89923223422515397</v>
      </c>
      <c r="S8773" s="49">
        <v>13547.985999462015</v>
      </c>
      <c r="T8773" s="49">
        <v>-5470.3200705623676</v>
      </c>
    </row>
    <row r="8774" spans="2:20">
      <c r="B8774" s="44">
        <v>44410</v>
      </c>
      <c r="C8774" s="45">
        <v>32</v>
      </c>
      <c r="D8774" s="46">
        <v>2.44428</v>
      </c>
      <c r="E8774" s="37"/>
      <c r="F8774" s="44">
        <v>44410</v>
      </c>
      <c r="G8774" s="48">
        <v>32</v>
      </c>
      <c r="H8774" s="48">
        <v>11768.7494269334</v>
      </c>
      <c r="I8774" s="37"/>
      <c r="J8774" s="44">
        <v>44410</v>
      </c>
      <c r="K8774" s="48">
        <v>32</v>
      </c>
      <c r="L8774" s="48">
        <v>-10389.18</v>
      </c>
      <c r="M8774" s="37"/>
      <c r="N8774" s="44">
        <v>44410</v>
      </c>
      <c r="O8774" s="48">
        <v>32</v>
      </c>
      <c r="P8774" s="48">
        <v>6174.1549194147001</v>
      </c>
      <c r="Q8774" s="37"/>
      <c r="R8774" s="49">
        <v>-0.88277688844524271</v>
      </c>
      <c r="S8774" s="49">
        <v>15091.363386426963</v>
      </c>
      <c r="T8774" s="49">
        <v>-5450.4012685397975</v>
      </c>
    </row>
    <row r="8775" spans="2:20">
      <c r="B8775" s="44">
        <v>44410</v>
      </c>
      <c r="C8775" s="45">
        <v>33</v>
      </c>
      <c r="D8775" s="46">
        <v>3.3535200000000001</v>
      </c>
      <c r="E8775" s="37"/>
      <c r="F8775" s="44">
        <v>44410</v>
      </c>
      <c r="G8775" s="48">
        <v>33</v>
      </c>
      <c r="H8775" s="48">
        <v>11881.229950483899</v>
      </c>
      <c r="I8775" s="37"/>
      <c r="J8775" s="44">
        <v>44410</v>
      </c>
      <c r="K8775" s="48">
        <v>33</v>
      </c>
      <c r="L8775" s="48">
        <v>-9320.74</v>
      </c>
      <c r="M8775" s="37"/>
      <c r="N8775" s="44">
        <v>44410</v>
      </c>
      <c r="O8775" s="48">
        <v>33</v>
      </c>
      <c r="P8775" s="48">
        <v>6203.7521249613001</v>
      </c>
      <c r="Q8775" s="37"/>
      <c r="R8775" s="49">
        <v>-0.78449285459881068</v>
      </c>
      <c r="S8775" s="49">
        <v>20804.406826100218</v>
      </c>
      <c r="T8775" s="49">
        <v>-4866.7992137343281</v>
      </c>
    </row>
    <row r="8776" spans="2:20">
      <c r="B8776" s="44">
        <v>44410</v>
      </c>
      <c r="C8776" s="45">
        <v>34</v>
      </c>
      <c r="D8776" s="46">
        <v>3.6284700000000001</v>
      </c>
      <c r="E8776" s="37"/>
      <c r="F8776" s="44">
        <v>44410</v>
      </c>
      <c r="G8776" s="48">
        <v>34</v>
      </c>
      <c r="H8776" s="48">
        <v>10150.9707521001</v>
      </c>
      <c r="I8776" s="37"/>
      <c r="J8776" s="44">
        <v>44410</v>
      </c>
      <c r="K8776" s="48">
        <v>34</v>
      </c>
      <c r="L8776" s="48">
        <v>4452.43</v>
      </c>
      <c r="M8776" s="37"/>
      <c r="N8776" s="44">
        <v>44410</v>
      </c>
      <c r="O8776" s="48">
        <v>34</v>
      </c>
      <c r="P8776" s="48">
        <v>4325.2415264033998</v>
      </c>
      <c r="Q8776" s="37"/>
      <c r="R8776" s="49">
        <v>0.43862110420117723</v>
      </c>
      <c r="S8776" s="49">
        <v>15694.009121308944</v>
      </c>
      <c r="T8776" s="49">
        <v>1897.1422142478445</v>
      </c>
    </row>
    <row r="8777" spans="2:20">
      <c r="B8777" s="44">
        <v>44410</v>
      </c>
      <c r="C8777" s="45">
        <v>35</v>
      </c>
      <c r="D8777" s="46">
        <v>2.5279400000000001</v>
      </c>
      <c r="E8777" s="37"/>
      <c r="F8777" s="44">
        <v>44410</v>
      </c>
      <c r="G8777" s="48">
        <v>35</v>
      </c>
      <c r="H8777" s="48">
        <v>10651.5074394985</v>
      </c>
      <c r="I8777" s="37"/>
      <c r="J8777" s="44">
        <v>44410</v>
      </c>
      <c r="K8777" s="48">
        <v>35</v>
      </c>
      <c r="L8777" s="48">
        <v>-7089.62</v>
      </c>
      <c r="M8777" s="37"/>
      <c r="N8777" s="44">
        <v>44410</v>
      </c>
      <c r="O8777" s="48">
        <v>35</v>
      </c>
      <c r="P8777" s="48">
        <v>4607.1556730309003</v>
      </c>
      <c r="Q8777" s="37"/>
      <c r="R8777" s="49">
        <v>-0.66559780765958865</v>
      </c>
      <c r="S8777" s="49">
        <v>11646.613112081734</v>
      </c>
      <c r="T8777" s="49">
        <v>-3066.5127155158038</v>
      </c>
    </row>
    <row r="8778" spans="2:20">
      <c r="B8778" s="44">
        <v>44410</v>
      </c>
      <c r="C8778" s="45">
        <v>36</v>
      </c>
      <c r="D8778" s="46">
        <v>2.51884</v>
      </c>
      <c r="E8778" s="37"/>
      <c r="F8778" s="44">
        <v>44410</v>
      </c>
      <c r="G8778" s="48">
        <v>36</v>
      </c>
      <c r="H8778" s="48">
        <v>11016.584656512599</v>
      </c>
      <c r="I8778" s="37"/>
      <c r="J8778" s="44">
        <v>44410</v>
      </c>
      <c r="K8778" s="48">
        <v>36</v>
      </c>
      <c r="L8778" s="48">
        <v>-7290.17</v>
      </c>
      <c r="M8778" s="37"/>
      <c r="N8778" s="44">
        <v>44410</v>
      </c>
      <c r="O8778" s="48">
        <v>36</v>
      </c>
      <c r="P8778" s="48">
        <v>4772.6489137115996</v>
      </c>
      <c r="Q8778" s="37"/>
      <c r="R8778" s="49">
        <v>-0.66174501692684951</v>
      </c>
      <c r="S8778" s="49">
        <v>12021.538989813325</v>
      </c>
      <c r="T8778" s="49">
        <v>-3158.2766361899921</v>
      </c>
    </row>
    <row r="8779" spans="2:20">
      <c r="B8779" s="44">
        <v>44410</v>
      </c>
      <c r="C8779" s="45">
        <v>37</v>
      </c>
      <c r="D8779" s="46">
        <v>2.5213800000000002</v>
      </c>
      <c r="E8779" s="37"/>
      <c r="F8779" s="44">
        <v>44410</v>
      </c>
      <c r="G8779" s="48">
        <v>37</v>
      </c>
      <c r="H8779" s="48">
        <v>11259.7753487722</v>
      </c>
      <c r="I8779" s="37"/>
      <c r="J8779" s="44">
        <v>44410</v>
      </c>
      <c r="K8779" s="48">
        <v>37</v>
      </c>
      <c r="L8779" s="48">
        <v>-6083.53</v>
      </c>
      <c r="M8779" s="37"/>
      <c r="N8779" s="44">
        <v>44410</v>
      </c>
      <c r="O8779" s="48">
        <v>37</v>
      </c>
      <c r="P8779" s="48">
        <v>4839.3869886036</v>
      </c>
      <c r="Q8779" s="37"/>
      <c r="R8779" s="49">
        <v>-0.54028875457656145</v>
      </c>
      <c r="S8779" s="49">
        <v>12201.933565325346</v>
      </c>
      <c r="T8779" s="49">
        <v>-2614.666368986655</v>
      </c>
    </row>
    <row r="8780" spans="2:20">
      <c r="B8780" s="44">
        <v>44410</v>
      </c>
      <c r="C8780" s="45">
        <v>38</v>
      </c>
      <c r="D8780" s="46">
        <v>3.2052100000000001</v>
      </c>
      <c r="E8780" s="37"/>
      <c r="F8780" s="44">
        <v>44410</v>
      </c>
      <c r="G8780" s="48">
        <v>38</v>
      </c>
      <c r="H8780" s="48">
        <v>11191.706828144501</v>
      </c>
      <c r="I8780" s="37"/>
      <c r="J8780" s="44">
        <v>44410</v>
      </c>
      <c r="K8780" s="48">
        <v>38</v>
      </c>
      <c r="L8780" s="48">
        <v>2876.37</v>
      </c>
      <c r="M8780" s="37"/>
      <c r="N8780" s="44">
        <v>44410</v>
      </c>
      <c r="O8780" s="48">
        <v>38</v>
      </c>
      <c r="P8780" s="48">
        <v>4738.7704799630001</v>
      </c>
      <c r="Q8780" s="37"/>
      <c r="R8780" s="49">
        <v>0.25700905538077606</v>
      </c>
      <c r="S8780" s="49">
        <v>15188.754530082208</v>
      </c>
      <c r="T8780" s="49">
        <v>1217.9069247215975</v>
      </c>
    </row>
    <row r="8781" spans="2:20">
      <c r="B8781" s="44">
        <v>44410</v>
      </c>
      <c r="C8781" s="45">
        <v>39</v>
      </c>
      <c r="D8781" s="46">
        <v>2.6816499999999999</v>
      </c>
      <c r="E8781" s="37"/>
      <c r="F8781" s="44">
        <v>44410</v>
      </c>
      <c r="G8781" s="48">
        <v>39</v>
      </c>
      <c r="H8781" s="48">
        <v>10894.834085228</v>
      </c>
      <c r="I8781" s="37"/>
      <c r="J8781" s="44">
        <v>44410</v>
      </c>
      <c r="K8781" s="48">
        <v>39</v>
      </c>
      <c r="L8781" s="48">
        <v>-5947.11</v>
      </c>
      <c r="M8781" s="37"/>
      <c r="N8781" s="44">
        <v>44410</v>
      </c>
      <c r="O8781" s="48">
        <v>39</v>
      </c>
      <c r="P8781" s="48">
        <v>4485.2896584161999</v>
      </c>
      <c r="Q8781" s="37"/>
      <c r="R8781" s="49">
        <v>-0.5458651277731269</v>
      </c>
      <c r="S8781" s="49">
        <v>12027.977012491801</v>
      </c>
      <c r="T8781" s="49">
        <v>-2448.3632124908436</v>
      </c>
    </row>
    <row r="8782" spans="2:20">
      <c r="B8782" s="44">
        <v>44410</v>
      </c>
      <c r="C8782" s="45">
        <v>40</v>
      </c>
      <c r="D8782" s="46">
        <v>2.3369499999999999</v>
      </c>
      <c r="E8782" s="37"/>
      <c r="F8782" s="44">
        <v>44410</v>
      </c>
      <c r="G8782" s="48">
        <v>40</v>
      </c>
      <c r="H8782" s="48">
        <v>10624.9420562346</v>
      </c>
      <c r="I8782" s="37"/>
      <c r="J8782" s="44">
        <v>44410</v>
      </c>
      <c r="K8782" s="48">
        <v>40</v>
      </c>
      <c r="L8782" s="48">
        <v>-7645.98</v>
      </c>
      <c r="M8782" s="37"/>
      <c r="N8782" s="44">
        <v>44410</v>
      </c>
      <c r="O8782" s="48">
        <v>40</v>
      </c>
      <c r="P8782" s="48">
        <v>4288.9403851080997</v>
      </c>
      <c r="Q8782" s="37"/>
      <c r="R8782" s="49">
        <v>-0.71962557155908646</v>
      </c>
      <c r="S8782" s="49">
        <v>10023.039232978374</v>
      </c>
      <c r="T8782" s="49">
        <v>-3086.4311760162645</v>
      </c>
    </row>
    <row r="8783" spans="2:20">
      <c r="B8783" s="44">
        <v>44410</v>
      </c>
      <c r="C8783" s="45">
        <v>41</v>
      </c>
      <c r="D8783" s="46">
        <v>2.3618700000000001</v>
      </c>
      <c r="E8783" s="37"/>
      <c r="F8783" s="44">
        <v>44410</v>
      </c>
      <c r="G8783" s="48">
        <v>41</v>
      </c>
      <c r="H8783" s="48">
        <v>10610.600478193301</v>
      </c>
      <c r="I8783" s="37"/>
      <c r="J8783" s="44">
        <v>44410</v>
      </c>
      <c r="K8783" s="48">
        <v>41</v>
      </c>
      <c r="L8783" s="48">
        <v>-10717.27</v>
      </c>
      <c r="M8783" s="37"/>
      <c r="N8783" s="44">
        <v>44410</v>
      </c>
      <c r="O8783" s="48">
        <v>41</v>
      </c>
      <c r="P8783" s="48">
        <v>4382.1673480298996</v>
      </c>
      <c r="Q8783" s="37"/>
      <c r="R8783" s="49">
        <v>-1.0100531088722005</v>
      </c>
      <c r="S8783" s="49">
        <v>10350.10959429138</v>
      </c>
      <c r="T8783" s="49">
        <v>-4426.2217534758465</v>
      </c>
    </row>
    <row r="8784" spans="2:20">
      <c r="B8784" s="44">
        <v>44410</v>
      </c>
      <c r="C8784" s="45">
        <v>42</v>
      </c>
      <c r="D8784" s="46">
        <v>2.26512</v>
      </c>
      <c r="E8784" s="37"/>
      <c r="F8784" s="44">
        <v>44410</v>
      </c>
      <c r="G8784" s="48">
        <v>42</v>
      </c>
      <c r="H8784" s="48">
        <v>10321.0793610366</v>
      </c>
      <c r="I8784" s="37"/>
      <c r="J8784" s="44">
        <v>44410</v>
      </c>
      <c r="K8784" s="48">
        <v>42</v>
      </c>
      <c r="L8784" s="48">
        <v>-9665.2900000000009</v>
      </c>
      <c r="M8784" s="37"/>
      <c r="N8784" s="44">
        <v>44410</v>
      </c>
      <c r="O8784" s="48">
        <v>42</v>
      </c>
      <c r="P8784" s="48">
        <v>4156.7211585397999</v>
      </c>
      <c r="Q8784" s="37"/>
      <c r="R8784" s="49">
        <v>-0.93646116475837904</v>
      </c>
      <c r="S8784" s="49">
        <v>9415.4722306316726</v>
      </c>
      <c r="T8784" s="49">
        <v>-3892.6079377019796</v>
      </c>
    </row>
    <row r="8785" spans="2:20">
      <c r="B8785" s="44">
        <v>44410</v>
      </c>
      <c r="C8785" s="45">
        <v>43</v>
      </c>
      <c r="D8785" s="46">
        <v>2.5537700000000001</v>
      </c>
      <c r="E8785" s="37"/>
      <c r="F8785" s="44">
        <v>44410</v>
      </c>
      <c r="G8785" s="48">
        <v>43</v>
      </c>
      <c r="H8785" s="48">
        <v>10193.7453784471</v>
      </c>
      <c r="I8785" s="37"/>
      <c r="J8785" s="44">
        <v>44410</v>
      </c>
      <c r="K8785" s="48">
        <v>43</v>
      </c>
      <c r="L8785" s="48">
        <v>-7253.46</v>
      </c>
      <c r="M8785" s="37"/>
      <c r="N8785" s="44">
        <v>44410</v>
      </c>
      <c r="O8785" s="48">
        <v>43</v>
      </c>
      <c r="P8785" s="48">
        <v>4125.3932970569003</v>
      </c>
      <c r="Q8785" s="37"/>
      <c r="R8785" s="49">
        <v>-0.7115598566289657</v>
      </c>
      <c r="S8785" s="49">
        <v>10535.305640225</v>
      </c>
      <c r="T8785" s="49">
        <v>-2935.464262991904</v>
      </c>
    </row>
    <row r="8786" spans="2:20">
      <c r="B8786" s="44">
        <v>44410</v>
      </c>
      <c r="C8786" s="45">
        <v>44</v>
      </c>
      <c r="D8786" s="46">
        <v>2.8462299999999998</v>
      </c>
      <c r="E8786" s="37"/>
      <c r="F8786" s="44">
        <v>44410</v>
      </c>
      <c r="G8786" s="48">
        <v>44</v>
      </c>
      <c r="H8786" s="48">
        <v>9961.9542034798105</v>
      </c>
      <c r="I8786" s="37"/>
      <c r="J8786" s="44">
        <v>44410</v>
      </c>
      <c r="K8786" s="48">
        <v>44</v>
      </c>
      <c r="L8786" s="48">
        <v>-4611.99</v>
      </c>
      <c r="M8786" s="37"/>
      <c r="N8786" s="44">
        <v>44410</v>
      </c>
      <c r="O8786" s="48">
        <v>44</v>
      </c>
      <c r="P8786" s="48">
        <v>4188.5006690874998</v>
      </c>
      <c r="Q8786" s="37"/>
      <c r="R8786" s="49">
        <v>-0.46296036960187847</v>
      </c>
      <c r="S8786" s="49">
        <v>11921.436259376913</v>
      </c>
      <c r="T8786" s="49">
        <v>-1939.1098178384641</v>
      </c>
    </row>
    <row r="8787" spans="2:20">
      <c r="B8787" s="44">
        <v>44410</v>
      </c>
      <c r="C8787" s="45">
        <v>45</v>
      </c>
      <c r="D8787" s="46">
        <v>3.43377</v>
      </c>
      <c r="E8787" s="37"/>
      <c r="F8787" s="44">
        <v>44410</v>
      </c>
      <c r="G8787" s="48">
        <v>45</v>
      </c>
      <c r="H8787" s="48">
        <v>9271.2349324805109</v>
      </c>
      <c r="I8787" s="37"/>
      <c r="J8787" s="44">
        <v>44410</v>
      </c>
      <c r="K8787" s="48">
        <v>45</v>
      </c>
      <c r="L8787" s="48">
        <v>-415.51</v>
      </c>
      <c r="M8787" s="37"/>
      <c r="N8787" s="44">
        <v>44410</v>
      </c>
      <c r="O8787" s="48">
        <v>45</v>
      </c>
      <c r="P8787" s="48">
        <v>3834.5500618628998</v>
      </c>
      <c r="Q8787" s="37"/>
      <c r="R8787" s="49">
        <v>-4.4817114766913864E-2</v>
      </c>
      <c r="S8787" s="49">
        <v>13166.96296592297</v>
      </c>
      <c r="T8787" s="49">
        <v>-171.85347020198623</v>
      </c>
    </row>
    <row r="8788" spans="2:20">
      <c r="B8788" s="44">
        <v>44410</v>
      </c>
      <c r="C8788" s="45">
        <v>46</v>
      </c>
      <c r="D8788" s="46">
        <v>2.33352</v>
      </c>
      <c r="E8788" s="37"/>
      <c r="F8788" s="44">
        <v>44410</v>
      </c>
      <c r="G8788" s="48">
        <v>46</v>
      </c>
      <c r="H8788" s="48">
        <v>12681.527309422299</v>
      </c>
      <c r="I8788" s="37"/>
      <c r="J8788" s="44">
        <v>44410</v>
      </c>
      <c r="K8788" s="48">
        <v>46</v>
      </c>
      <c r="L8788" s="48">
        <v>-16145.18</v>
      </c>
      <c r="M8788" s="37"/>
      <c r="N8788" s="44">
        <v>44410</v>
      </c>
      <c r="O8788" s="48">
        <v>46</v>
      </c>
      <c r="P8788" s="48">
        <v>5494.3768181764999</v>
      </c>
      <c r="Q8788" s="37"/>
      <c r="R8788" s="49">
        <v>-1.2731258314607128</v>
      </c>
      <c r="S8788" s="49">
        <v>12821.238192751227</v>
      </c>
      <c r="T8788" s="49">
        <v>-6995.0330549994223</v>
      </c>
    </row>
    <row r="8789" spans="2:20">
      <c r="B8789" s="44">
        <v>44410</v>
      </c>
      <c r="C8789" s="45">
        <v>47</v>
      </c>
      <c r="D8789" s="46">
        <v>2.8568799999999999</v>
      </c>
      <c r="E8789" s="37"/>
      <c r="F8789" s="44">
        <v>44410</v>
      </c>
      <c r="G8789" s="48">
        <v>47</v>
      </c>
      <c r="H8789" s="48">
        <v>11581.748298332301</v>
      </c>
      <c r="I8789" s="37"/>
      <c r="J8789" s="44">
        <v>44410</v>
      </c>
      <c r="K8789" s="48">
        <v>47</v>
      </c>
      <c r="L8789" s="48">
        <v>-15157.42</v>
      </c>
      <c r="M8789" s="37"/>
      <c r="N8789" s="44">
        <v>44410</v>
      </c>
      <c r="O8789" s="48">
        <v>47</v>
      </c>
      <c r="P8789" s="48">
        <v>4883.9600625680996</v>
      </c>
      <c r="Q8789" s="37"/>
      <c r="R8789" s="49">
        <v>-1.3087333284718832</v>
      </c>
      <c r="S8789" s="49">
        <v>13952.887823549552</v>
      </c>
      <c r="T8789" s="49">
        <v>-6391.8013088084954</v>
      </c>
    </row>
    <row r="8790" spans="2:20">
      <c r="B8790" s="44">
        <v>44410</v>
      </c>
      <c r="C8790" s="45">
        <v>48</v>
      </c>
      <c r="D8790" s="46">
        <v>3.68316</v>
      </c>
      <c r="E8790" s="37"/>
      <c r="F8790" s="44">
        <v>44410</v>
      </c>
      <c r="G8790" s="48">
        <v>48</v>
      </c>
      <c r="H8790" s="48">
        <v>10560.7196498921</v>
      </c>
      <c r="I8790" s="37"/>
      <c r="J8790" s="44">
        <v>44410</v>
      </c>
      <c r="K8790" s="48">
        <v>48</v>
      </c>
      <c r="L8790" s="48">
        <v>-4128.67</v>
      </c>
      <c r="M8790" s="37"/>
      <c r="N8790" s="44">
        <v>44410</v>
      </c>
      <c r="O8790" s="48">
        <v>48</v>
      </c>
      <c r="P8790" s="48">
        <v>4226.5477405696001</v>
      </c>
      <c r="Q8790" s="37"/>
      <c r="R8790" s="49">
        <v>-0.39094589543830782</v>
      </c>
      <c r="S8790" s="49">
        <v>15567.051576156329</v>
      </c>
      <c r="T8790" s="49">
        <v>-1652.351491049739</v>
      </c>
    </row>
    <row r="8791" spans="2:20">
      <c r="B8791" s="44">
        <v>44411</v>
      </c>
      <c r="C8791" s="45">
        <v>1</v>
      </c>
      <c r="D8791" s="46">
        <v>3.73414</v>
      </c>
      <c r="E8791" s="37"/>
      <c r="F8791" s="44">
        <v>44411</v>
      </c>
      <c r="G8791" s="48">
        <v>1</v>
      </c>
      <c r="H8791" s="48">
        <v>9770.9231129156105</v>
      </c>
      <c r="I8791" s="37"/>
      <c r="J8791" s="44">
        <v>44411</v>
      </c>
      <c r="K8791" s="48">
        <v>1</v>
      </c>
      <c r="L8791" s="48">
        <v>-8847.24</v>
      </c>
      <c r="M8791" s="37"/>
      <c r="N8791" s="44">
        <v>44411</v>
      </c>
      <c r="O8791" s="48">
        <v>1</v>
      </c>
      <c r="P8791" s="48">
        <v>3757.2797410989001</v>
      </c>
      <c r="Q8791" s="37"/>
      <c r="R8791" s="49">
        <v>-0.90546613638841877</v>
      </c>
      <c r="S8791" s="49">
        <v>14030.208572427047</v>
      </c>
      <c r="T8791" s="49">
        <v>-3402.0895705032995</v>
      </c>
    </row>
    <row r="8792" spans="2:20">
      <c r="B8792" s="44">
        <v>44411</v>
      </c>
      <c r="C8792" s="45">
        <v>2</v>
      </c>
      <c r="D8792" s="46">
        <v>3.91812</v>
      </c>
      <c r="E8792" s="37"/>
      <c r="F8792" s="44">
        <v>44411</v>
      </c>
      <c r="G8792" s="48">
        <v>2</v>
      </c>
      <c r="H8792" s="48">
        <v>9218.0206394043998</v>
      </c>
      <c r="I8792" s="37"/>
      <c r="J8792" s="44">
        <v>44411</v>
      </c>
      <c r="K8792" s="48">
        <v>2</v>
      </c>
      <c r="L8792" s="48">
        <v>-5928.47</v>
      </c>
      <c r="M8792" s="37"/>
      <c r="N8792" s="44">
        <v>44411</v>
      </c>
      <c r="O8792" s="48">
        <v>2</v>
      </c>
      <c r="P8792" s="48">
        <v>3390.4055888265002</v>
      </c>
      <c r="Q8792" s="37"/>
      <c r="R8792" s="49">
        <v>-0.64313915447937786</v>
      </c>
      <c r="S8792" s="49">
        <v>13284.015945692887</v>
      </c>
      <c r="T8792" s="49">
        <v>-2180.5025837400326</v>
      </c>
    </row>
    <row r="8793" spans="2:20">
      <c r="B8793" s="44">
        <v>44411</v>
      </c>
      <c r="C8793" s="45">
        <v>3</v>
      </c>
      <c r="D8793" s="46">
        <v>4.0705499999999999</v>
      </c>
      <c r="E8793" s="37"/>
      <c r="F8793" s="44">
        <v>44411</v>
      </c>
      <c r="G8793" s="48">
        <v>3</v>
      </c>
      <c r="H8793" s="48">
        <v>9024.0009874986808</v>
      </c>
      <c r="I8793" s="37"/>
      <c r="J8793" s="44">
        <v>44411</v>
      </c>
      <c r="K8793" s="48">
        <v>3</v>
      </c>
      <c r="L8793" s="48">
        <v>-1798.19</v>
      </c>
      <c r="M8793" s="37"/>
      <c r="N8793" s="44">
        <v>44411</v>
      </c>
      <c r="O8793" s="48">
        <v>3</v>
      </c>
      <c r="P8793" s="48">
        <v>3223.8422400692002</v>
      </c>
      <c r="Q8793" s="37"/>
      <c r="R8793" s="49">
        <v>-0.19926748705935499</v>
      </c>
      <c r="S8793" s="49">
        <v>13122.811030313682</v>
      </c>
      <c r="T8793" s="49">
        <v>-642.40694185439133</v>
      </c>
    </row>
    <row r="8794" spans="2:20">
      <c r="B8794" s="44">
        <v>44411</v>
      </c>
      <c r="C8794" s="45">
        <v>4</v>
      </c>
      <c r="D8794" s="46">
        <v>3.8197100000000002</v>
      </c>
      <c r="E8794" s="37"/>
      <c r="F8794" s="44">
        <v>44411</v>
      </c>
      <c r="G8794" s="48">
        <v>4</v>
      </c>
      <c r="H8794" s="48">
        <v>8932.9315698230894</v>
      </c>
      <c r="I8794" s="37"/>
      <c r="J8794" s="44">
        <v>44411</v>
      </c>
      <c r="K8794" s="48">
        <v>4</v>
      </c>
      <c r="L8794" s="48">
        <v>-4022.95</v>
      </c>
      <c r="M8794" s="37"/>
      <c r="N8794" s="44">
        <v>44411</v>
      </c>
      <c r="O8794" s="48">
        <v>4</v>
      </c>
      <c r="P8794" s="48">
        <v>3126.4763585167998</v>
      </c>
      <c r="Q8794" s="37"/>
      <c r="R8794" s="49">
        <v>-0.45035047773008652</v>
      </c>
      <c r="S8794" s="49">
        <v>11942.233011390206</v>
      </c>
      <c r="T8794" s="49">
        <v>-1408.010121669862</v>
      </c>
    </row>
    <row r="8795" spans="2:20">
      <c r="B8795" s="44">
        <v>44411</v>
      </c>
      <c r="C8795" s="45">
        <v>5</v>
      </c>
      <c r="D8795" s="46">
        <v>3.7603599999999999</v>
      </c>
      <c r="E8795" s="37"/>
      <c r="F8795" s="44">
        <v>44411</v>
      </c>
      <c r="G8795" s="48">
        <v>5</v>
      </c>
      <c r="H8795" s="48">
        <v>8847.3490387689999</v>
      </c>
      <c r="I8795" s="37"/>
      <c r="J8795" s="44">
        <v>44411</v>
      </c>
      <c r="K8795" s="48">
        <v>5</v>
      </c>
      <c r="L8795" s="48">
        <v>-3261.9</v>
      </c>
      <c r="M8795" s="37"/>
      <c r="N8795" s="44">
        <v>44411</v>
      </c>
      <c r="O8795" s="48">
        <v>5</v>
      </c>
      <c r="P8795" s="48">
        <v>3057.9158603215001</v>
      </c>
      <c r="Q8795" s="37"/>
      <c r="R8795" s="49">
        <v>-0.36868670894596622</v>
      </c>
      <c r="S8795" s="49">
        <v>11498.864484518555</v>
      </c>
      <c r="T8795" s="49">
        <v>-1127.4129347756068</v>
      </c>
    </row>
    <row r="8796" spans="2:20">
      <c r="B8796" s="44">
        <v>44411</v>
      </c>
      <c r="C8796" s="45">
        <v>6</v>
      </c>
      <c r="D8796" s="46">
        <v>3.8208299999999999</v>
      </c>
      <c r="E8796" s="37"/>
      <c r="F8796" s="44">
        <v>44411</v>
      </c>
      <c r="G8796" s="48">
        <v>6</v>
      </c>
      <c r="H8796" s="48">
        <v>8661.4982222261006</v>
      </c>
      <c r="I8796" s="37"/>
      <c r="J8796" s="44">
        <v>44411</v>
      </c>
      <c r="K8796" s="48">
        <v>6</v>
      </c>
      <c r="L8796" s="48">
        <v>-6078.28</v>
      </c>
      <c r="M8796" s="37"/>
      <c r="N8796" s="44">
        <v>44411</v>
      </c>
      <c r="O8796" s="48">
        <v>6</v>
      </c>
      <c r="P8796" s="48">
        <v>2972.3188040556001</v>
      </c>
      <c r="Q8796" s="37"/>
      <c r="R8796" s="49">
        <v>-0.7017584999789811</v>
      </c>
      <c r="S8796" s="49">
        <v>11356.724856099758</v>
      </c>
      <c r="T8796" s="49">
        <v>-2085.8499853933772</v>
      </c>
    </row>
    <row r="8797" spans="2:20">
      <c r="B8797" s="44">
        <v>44411</v>
      </c>
      <c r="C8797" s="45">
        <v>7</v>
      </c>
      <c r="D8797" s="46">
        <v>4.5317499999999997</v>
      </c>
      <c r="E8797" s="37"/>
      <c r="F8797" s="44">
        <v>44411</v>
      </c>
      <c r="G8797" s="48">
        <v>7</v>
      </c>
      <c r="H8797" s="48">
        <v>8580.5276674793204</v>
      </c>
      <c r="I8797" s="37"/>
      <c r="J8797" s="44">
        <v>44411</v>
      </c>
      <c r="K8797" s="48">
        <v>7</v>
      </c>
      <c r="L8797" s="48">
        <v>6862.92</v>
      </c>
      <c r="M8797" s="37"/>
      <c r="N8797" s="44">
        <v>44411</v>
      </c>
      <c r="O8797" s="48">
        <v>7</v>
      </c>
      <c r="P8797" s="48">
        <v>2963.1493264105002</v>
      </c>
      <c r="Q8797" s="37"/>
      <c r="R8797" s="49">
        <v>0.79982493687548506</v>
      </c>
      <c r="S8797" s="49">
        <v>13428.251959960784</v>
      </c>
      <c r="T8797" s="49">
        <v>2370.0007229489142</v>
      </c>
    </row>
    <row r="8798" spans="2:20">
      <c r="B8798" s="44">
        <v>44411</v>
      </c>
      <c r="C8798" s="45">
        <v>8</v>
      </c>
      <c r="D8798" s="46">
        <v>4.4623900000000001</v>
      </c>
      <c r="E8798" s="37"/>
      <c r="F8798" s="44">
        <v>44411</v>
      </c>
      <c r="G8798" s="48">
        <v>8</v>
      </c>
      <c r="H8798" s="48">
        <v>8504.5644322764892</v>
      </c>
      <c r="I8798" s="37"/>
      <c r="J8798" s="44">
        <v>44411</v>
      </c>
      <c r="K8798" s="48">
        <v>8</v>
      </c>
      <c r="L8798" s="48">
        <v>7423.94</v>
      </c>
      <c r="M8798" s="37"/>
      <c r="N8798" s="44">
        <v>44411</v>
      </c>
      <c r="O8798" s="48">
        <v>8</v>
      </c>
      <c r="P8798" s="48">
        <v>2978.1336009002998</v>
      </c>
      <c r="Q8798" s="37"/>
      <c r="R8798" s="49">
        <v>0.87293594623431769</v>
      </c>
      <c r="S8798" s="49">
        <v>13289.59359932149</v>
      </c>
      <c r="T8798" s="49">
        <v>2599.7198729141192</v>
      </c>
    </row>
    <row r="8799" spans="2:20">
      <c r="B8799" s="44">
        <v>44411</v>
      </c>
      <c r="C8799" s="45">
        <v>9</v>
      </c>
      <c r="D8799" s="46">
        <v>4.40754</v>
      </c>
      <c r="E8799" s="37"/>
      <c r="F8799" s="44">
        <v>44411</v>
      </c>
      <c r="G8799" s="48">
        <v>9</v>
      </c>
      <c r="H8799" s="48">
        <v>8524.1430582729809</v>
      </c>
      <c r="I8799" s="37"/>
      <c r="J8799" s="44">
        <v>44411</v>
      </c>
      <c r="K8799" s="48">
        <v>9</v>
      </c>
      <c r="L8799" s="48">
        <v>8195.17</v>
      </c>
      <c r="M8799" s="37"/>
      <c r="N8799" s="44">
        <v>44411</v>
      </c>
      <c r="O8799" s="48">
        <v>9</v>
      </c>
      <c r="P8799" s="48">
        <v>2969.9618600898002</v>
      </c>
      <c r="Q8799" s="37"/>
      <c r="R8799" s="49">
        <v>0.96140690553595287</v>
      </c>
      <c r="S8799" s="49">
        <v>13090.225696820198</v>
      </c>
      <c r="T8799" s="49">
        <v>2855.3418414687376</v>
      </c>
    </row>
    <row r="8800" spans="2:20">
      <c r="B8800" s="44">
        <v>44411</v>
      </c>
      <c r="C8800" s="45">
        <v>10</v>
      </c>
      <c r="D8800" s="46">
        <v>4.0586799999999998</v>
      </c>
      <c r="E8800" s="37"/>
      <c r="F8800" s="44">
        <v>44411</v>
      </c>
      <c r="G8800" s="48">
        <v>10</v>
      </c>
      <c r="H8800" s="48">
        <v>8583.5099939799893</v>
      </c>
      <c r="I8800" s="37"/>
      <c r="J8800" s="44">
        <v>44411</v>
      </c>
      <c r="K8800" s="48">
        <v>10</v>
      </c>
      <c r="L8800" s="48">
        <v>5301.13</v>
      </c>
      <c r="M8800" s="37"/>
      <c r="N8800" s="44">
        <v>44411</v>
      </c>
      <c r="O8800" s="48">
        <v>10</v>
      </c>
      <c r="P8800" s="48">
        <v>2962.7718183447</v>
      </c>
      <c r="Q8800" s="37"/>
      <c r="R8800" s="49">
        <v>0.61759466741670088</v>
      </c>
      <c r="S8800" s="49">
        <v>12024.942723679267</v>
      </c>
      <c r="T8800" s="49">
        <v>1829.7920757821691</v>
      </c>
    </row>
    <row r="8801" spans="2:20">
      <c r="B8801" s="44">
        <v>44411</v>
      </c>
      <c r="C8801" s="45">
        <v>11</v>
      </c>
      <c r="D8801" s="46">
        <v>3.4234499999999999</v>
      </c>
      <c r="E8801" s="37"/>
      <c r="F8801" s="44">
        <v>44411</v>
      </c>
      <c r="G8801" s="48">
        <v>11</v>
      </c>
      <c r="H8801" s="48">
        <v>8701.1637532126006</v>
      </c>
      <c r="I8801" s="37"/>
      <c r="J8801" s="44">
        <v>44411</v>
      </c>
      <c r="K8801" s="48">
        <v>11</v>
      </c>
      <c r="L8801" s="48">
        <v>-10019.700000000001</v>
      </c>
      <c r="M8801" s="37"/>
      <c r="N8801" s="44">
        <v>44411</v>
      </c>
      <c r="O8801" s="48">
        <v>11</v>
      </c>
      <c r="P8801" s="48">
        <v>3072.2860236542001</v>
      </c>
      <c r="Q8801" s="37"/>
      <c r="R8801" s="49">
        <v>-1.1515356203129239</v>
      </c>
      <c r="S8801" s="49">
        <v>10517.817587678972</v>
      </c>
      <c r="T8801" s="49">
        <v>-3537.8467920273656</v>
      </c>
    </row>
    <row r="8802" spans="2:20">
      <c r="B8802" s="44">
        <v>44411</v>
      </c>
      <c r="C8802" s="45">
        <v>12</v>
      </c>
      <c r="D8802" s="46">
        <v>2.95485</v>
      </c>
      <c r="E8802" s="37"/>
      <c r="F8802" s="44">
        <v>44411</v>
      </c>
      <c r="G8802" s="48">
        <v>12</v>
      </c>
      <c r="H8802" s="48">
        <v>9112.9048835615104</v>
      </c>
      <c r="I8802" s="37"/>
      <c r="J8802" s="44">
        <v>44411</v>
      </c>
      <c r="K8802" s="48">
        <v>12</v>
      </c>
      <c r="L8802" s="48">
        <v>-13639.93</v>
      </c>
      <c r="M8802" s="37"/>
      <c r="N8802" s="44">
        <v>44411</v>
      </c>
      <c r="O8802" s="48">
        <v>12</v>
      </c>
      <c r="P8802" s="48">
        <v>3342.9164813011998</v>
      </c>
      <c r="Q8802" s="37"/>
      <c r="R8802" s="49">
        <v>-1.4967708073640329</v>
      </c>
      <c r="S8802" s="49">
        <v>9877.8167647728496</v>
      </c>
      <c r="T8802" s="49">
        <v>-5003.5798006677287</v>
      </c>
    </row>
    <row r="8803" spans="2:20">
      <c r="B8803" s="44">
        <v>44411</v>
      </c>
      <c r="C8803" s="45">
        <v>13</v>
      </c>
      <c r="D8803" s="46">
        <v>3.86022</v>
      </c>
      <c r="E8803" s="37"/>
      <c r="F8803" s="44">
        <v>44411</v>
      </c>
      <c r="G8803" s="48">
        <v>13</v>
      </c>
      <c r="H8803" s="48">
        <v>10046.9713474543</v>
      </c>
      <c r="I8803" s="37"/>
      <c r="J8803" s="44">
        <v>44411</v>
      </c>
      <c r="K8803" s="48">
        <v>13</v>
      </c>
      <c r="L8803" s="48">
        <v>1181.78</v>
      </c>
      <c r="M8803" s="37"/>
      <c r="N8803" s="44">
        <v>44411</v>
      </c>
      <c r="O8803" s="48">
        <v>13</v>
      </c>
      <c r="P8803" s="48">
        <v>3867.4910473599002</v>
      </c>
      <c r="Q8803" s="37"/>
      <c r="R8803" s="49">
        <v>0.11762549719019942</v>
      </c>
      <c r="S8803" s="49">
        <v>14929.366290839635</v>
      </c>
      <c r="T8803" s="49">
        <v>454.91555732435336</v>
      </c>
    </row>
    <row r="8804" spans="2:20">
      <c r="B8804" s="44">
        <v>44411</v>
      </c>
      <c r="C8804" s="45">
        <v>14</v>
      </c>
      <c r="D8804" s="46">
        <v>3.31806</v>
      </c>
      <c r="E8804" s="37"/>
      <c r="F8804" s="44">
        <v>44411</v>
      </c>
      <c r="G8804" s="48">
        <v>14</v>
      </c>
      <c r="H8804" s="48">
        <v>10893.779619864599</v>
      </c>
      <c r="I8804" s="37"/>
      <c r="J8804" s="44">
        <v>44411</v>
      </c>
      <c r="K8804" s="48">
        <v>14</v>
      </c>
      <c r="L8804" s="48">
        <v>2315.08</v>
      </c>
      <c r="M8804" s="37"/>
      <c r="N8804" s="44">
        <v>44411</v>
      </c>
      <c r="O8804" s="48">
        <v>14</v>
      </c>
      <c r="P8804" s="48">
        <v>4291.0108535956997</v>
      </c>
      <c r="Q8804" s="37"/>
      <c r="R8804" s="49">
        <v>0.21251393738299018</v>
      </c>
      <c r="S8804" s="49">
        <v>14237.831472881748</v>
      </c>
      <c r="T8804" s="49">
        <v>911.89961185076777</v>
      </c>
    </row>
    <row r="8805" spans="2:20">
      <c r="B8805" s="44">
        <v>44411</v>
      </c>
      <c r="C8805" s="45">
        <v>15</v>
      </c>
      <c r="D8805" s="46">
        <v>2.8149899999999999</v>
      </c>
      <c r="E8805" s="37"/>
      <c r="F8805" s="44">
        <v>44411</v>
      </c>
      <c r="G8805" s="48">
        <v>15</v>
      </c>
      <c r="H8805" s="48">
        <v>11946.272213395499</v>
      </c>
      <c r="I8805" s="37"/>
      <c r="J8805" s="44">
        <v>44411</v>
      </c>
      <c r="K8805" s="48">
        <v>15</v>
      </c>
      <c r="L8805" s="48">
        <v>-7319.08</v>
      </c>
      <c r="M8805" s="37"/>
      <c r="N8805" s="44">
        <v>44411</v>
      </c>
      <c r="O8805" s="48">
        <v>15</v>
      </c>
      <c r="P8805" s="48">
        <v>4880.8045861009996</v>
      </c>
      <c r="Q8805" s="37"/>
      <c r="R8805" s="49">
        <v>-0.61266643428675827</v>
      </c>
      <c r="S8805" s="49">
        <v>13739.416101828452</v>
      </c>
      <c r="T8805" s="49">
        <v>-2990.3051422169565</v>
      </c>
    </row>
    <row r="8806" spans="2:20">
      <c r="B8806" s="44">
        <v>44411</v>
      </c>
      <c r="C8806" s="45">
        <v>16</v>
      </c>
      <c r="D8806" s="46">
        <v>3.0104500000000001</v>
      </c>
      <c r="E8806" s="37"/>
      <c r="F8806" s="44">
        <v>44411</v>
      </c>
      <c r="G8806" s="48">
        <v>16</v>
      </c>
      <c r="H8806" s="48">
        <v>12802.873410472001</v>
      </c>
      <c r="I8806" s="37"/>
      <c r="J8806" s="44">
        <v>44411</v>
      </c>
      <c r="K8806" s="48">
        <v>16</v>
      </c>
      <c r="L8806" s="48">
        <v>3605.79</v>
      </c>
      <c r="M8806" s="37"/>
      <c r="N8806" s="44">
        <v>44411</v>
      </c>
      <c r="O8806" s="48">
        <v>16</v>
      </c>
      <c r="P8806" s="48">
        <v>5387.8029996194</v>
      </c>
      <c r="Q8806" s="37"/>
      <c r="R8806" s="49">
        <v>0.28163911993776919</v>
      </c>
      <c r="S8806" s="49">
        <v>16219.711540204224</v>
      </c>
      <c r="T8806" s="49">
        <v>1517.4160952108807</v>
      </c>
    </row>
    <row r="8807" spans="2:20">
      <c r="B8807" s="44">
        <v>44411</v>
      </c>
      <c r="C8807" s="45">
        <v>17</v>
      </c>
      <c r="D8807" s="46">
        <v>2.6163599999999998</v>
      </c>
      <c r="E8807" s="37"/>
      <c r="F8807" s="44">
        <v>44411</v>
      </c>
      <c r="G8807" s="48">
        <v>17</v>
      </c>
      <c r="H8807" s="48">
        <v>13402.544860019299</v>
      </c>
      <c r="I8807" s="37"/>
      <c r="J8807" s="44">
        <v>44411</v>
      </c>
      <c r="K8807" s="48">
        <v>17</v>
      </c>
      <c r="L8807" s="48">
        <v>-6594.75</v>
      </c>
      <c r="M8807" s="37"/>
      <c r="N8807" s="44">
        <v>44411</v>
      </c>
      <c r="O8807" s="48">
        <v>17</v>
      </c>
      <c r="P8807" s="48">
        <v>5727.6940316517002</v>
      </c>
      <c r="Q8807" s="37"/>
      <c r="R8807" s="49">
        <v>-0.49205207435437032</v>
      </c>
      <c r="S8807" s="49">
        <v>14985.709556652242</v>
      </c>
      <c r="T8807" s="49">
        <v>-2818.3237295413655</v>
      </c>
    </row>
    <row r="8808" spans="2:20">
      <c r="B8808" s="44">
        <v>44411</v>
      </c>
      <c r="C8808" s="45">
        <v>18</v>
      </c>
      <c r="D8808" s="46">
        <v>2.78104</v>
      </c>
      <c r="E8808" s="37"/>
      <c r="F8808" s="44">
        <v>44411</v>
      </c>
      <c r="G8808" s="48">
        <v>18</v>
      </c>
      <c r="H8808" s="48">
        <v>13709.256672481501</v>
      </c>
      <c r="I8808" s="37"/>
      <c r="J8808" s="44">
        <v>44411</v>
      </c>
      <c r="K8808" s="48">
        <v>18</v>
      </c>
      <c r="L8808" s="48">
        <v>-881.53</v>
      </c>
      <c r="M8808" s="37"/>
      <c r="N8808" s="44">
        <v>44411</v>
      </c>
      <c r="O8808" s="48">
        <v>18</v>
      </c>
      <c r="P8808" s="48">
        <v>6001.7432508408001</v>
      </c>
      <c r="Q8808" s="37"/>
      <c r="R8808" s="49">
        <v>-6.4301808701961879E-2</v>
      </c>
      <c r="S8808" s="49">
        <v>16691.0880503183</v>
      </c>
      <c r="T8808" s="49">
        <v>-385.92294639385597</v>
      </c>
    </row>
    <row r="8809" spans="2:20">
      <c r="B8809" s="44">
        <v>44411</v>
      </c>
      <c r="C8809" s="45">
        <v>19</v>
      </c>
      <c r="D8809" s="46">
        <v>3.82253</v>
      </c>
      <c r="E8809" s="37"/>
      <c r="F8809" s="44">
        <v>44411</v>
      </c>
      <c r="G8809" s="48">
        <v>19</v>
      </c>
      <c r="H8809" s="48">
        <v>13710.391945518601</v>
      </c>
      <c r="I8809" s="37"/>
      <c r="J8809" s="44">
        <v>44411</v>
      </c>
      <c r="K8809" s="48">
        <v>19</v>
      </c>
      <c r="L8809" s="48">
        <v>26732.06</v>
      </c>
      <c r="M8809" s="37"/>
      <c r="N8809" s="44">
        <v>44411</v>
      </c>
      <c r="O8809" s="48">
        <v>19</v>
      </c>
      <c r="P8809" s="48">
        <v>6165.9049058277997</v>
      </c>
      <c r="Q8809" s="37"/>
      <c r="R8809" s="49">
        <v>1.9497662872240267</v>
      </c>
      <c r="S8809" s="49">
        <v>23569.356479673937</v>
      </c>
      <c r="T8809" s="49">
        <v>12022.073515612281</v>
      </c>
    </row>
    <row r="8810" spans="2:20">
      <c r="B8810" s="44">
        <v>44411</v>
      </c>
      <c r="C8810" s="45">
        <v>20</v>
      </c>
      <c r="D8810" s="46">
        <v>3.4723899999999999</v>
      </c>
      <c r="E8810" s="37"/>
      <c r="F8810" s="44">
        <v>44411</v>
      </c>
      <c r="G8810" s="48">
        <v>20</v>
      </c>
      <c r="H8810" s="48">
        <v>13369.5887159295</v>
      </c>
      <c r="I8810" s="37"/>
      <c r="J8810" s="44">
        <v>44411</v>
      </c>
      <c r="K8810" s="48">
        <v>20</v>
      </c>
      <c r="L8810" s="48">
        <v>10076.19</v>
      </c>
      <c r="M8810" s="37"/>
      <c r="N8810" s="44">
        <v>44411</v>
      </c>
      <c r="O8810" s="48">
        <v>20</v>
      </c>
      <c r="P8810" s="48">
        <v>6050.0652357650997</v>
      </c>
      <c r="Q8810" s="37"/>
      <c r="R8810" s="49">
        <v>0.75366491925024559</v>
      </c>
      <c r="S8810" s="49">
        <v>21008.186024018374</v>
      </c>
      <c r="T8810" s="49">
        <v>4559.7219273716219</v>
      </c>
    </row>
    <row r="8811" spans="2:20">
      <c r="B8811" s="44">
        <v>44411</v>
      </c>
      <c r="C8811" s="45">
        <v>21</v>
      </c>
      <c r="D8811" s="46">
        <v>2.5824500000000001</v>
      </c>
      <c r="E8811" s="37"/>
      <c r="F8811" s="44">
        <v>44411</v>
      </c>
      <c r="G8811" s="48">
        <v>21</v>
      </c>
      <c r="H8811" s="48">
        <v>13113.544092575001</v>
      </c>
      <c r="I8811" s="37"/>
      <c r="J8811" s="44">
        <v>44411</v>
      </c>
      <c r="K8811" s="48">
        <v>21</v>
      </c>
      <c r="L8811" s="48">
        <v>-5791.87</v>
      </c>
      <c r="M8811" s="37"/>
      <c r="N8811" s="44">
        <v>44411</v>
      </c>
      <c r="O8811" s="48">
        <v>21</v>
      </c>
      <c r="P8811" s="48">
        <v>5972.1965849267999</v>
      </c>
      <c r="Q8811" s="37"/>
      <c r="R8811" s="49">
        <v>-0.44167083735047685</v>
      </c>
      <c r="S8811" s="49">
        <v>15422.899070744215</v>
      </c>
      <c r="T8811" s="49">
        <v>-2637.7450664862781</v>
      </c>
    </row>
    <row r="8812" spans="2:20">
      <c r="B8812" s="44">
        <v>44411</v>
      </c>
      <c r="C8812" s="45">
        <v>22</v>
      </c>
      <c r="D8812" s="46">
        <v>2.1807699999999999</v>
      </c>
      <c r="E8812" s="37"/>
      <c r="F8812" s="44">
        <v>44411</v>
      </c>
      <c r="G8812" s="48">
        <v>22</v>
      </c>
      <c r="H8812" s="48">
        <v>12877.7901778459</v>
      </c>
      <c r="I8812" s="37"/>
      <c r="J8812" s="44">
        <v>44411</v>
      </c>
      <c r="K8812" s="48">
        <v>22</v>
      </c>
      <c r="L8812" s="48">
        <v>-14467.32</v>
      </c>
      <c r="M8812" s="37"/>
      <c r="N8812" s="44">
        <v>44411</v>
      </c>
      <c r="O8812" s="48">
        <v>22</v>
      </c>
      <c r="P8812" s="48">
        <v>5870.2821122889</v>
      </c>
      <c r="Q8812" s="37"/>
      <c r="R8812" s="49">
        <v>-1.1234318776903682</v>
      </c>
      <c r="S8812" s="49">
        <v>12801.735122016264</v>
      </c>
      <c r="T8812" s="49">
        <v>-6594.8620559808996</v>
      </c>
    </row>
    <row r="8813" spans="2:20">
      <c r="B8813" s="44">
        <v>44411</v>
      </c>
      <c r="C8813" s="45">
        <v>23</v>
      </c>
      <c r="D8813" s="46">
        <v>2.6344400000000001</v>
      </c>
      <c r="E8813" s="37"/>
      <c r="F8813" s="44">
        <v>44411</v>
      </c>
      <c r="G8813" s="48">
        <v>23</v>
      </c>
      <c r="H8813" s="48">
        <v>13053.872140563501</v>
      </c>
      <c r="I8813" s="37"/>
      <c r="J8813" s="44">
        <v>44411</v>
      </c>
      <c r="K8813" s="48">
        <v>23</v>
      </c>
      <c r="L8813" s="48">
        <v>-7934.12</v>
      </c>
      <c r="M8813" s="37"/>
      <c r="N8813" s="44">
        <v>44411</v>
      </c>
      <c r="O8813" s="48">
        <v>23</v>
      </c>
      <c r="P8813" s="48">
        <v>6178.7447121858004</v>
      </c>
      <c r="Q8813" s="37"/>
      <c r="R8813" s="49">
        <v>-0.60779820076110425</v>
      </c>
      <c r="S8813" s="49">
        <v>16277.532219570761</v>
      </c>
      <c r="T8813" s="49">
        <v>-3755.4299190287165</v>
      </c>
    </row>
    <row r="8814" spans="2:20">
      <c r="B8814" s="44">
        <v>44411</v>
      </c>
      <c r="C8814" s="45">
        <v>24</v>
      </c>
      <c r="D8814" s="46">
        <v>2.6489699999999998</v>
      </c>
      <c r="E8814" s="37"/>
      <c r="F8814" s="44">
        <v>44411</v>
      </c>
      <c r="G8814" s="48">
        <v>24</v>
      </c>
      <c r="H8814" s="48">
        <v>13182.420388074201</v>
      </c>
      <c r="I8814" s="37"/>
      <c r="J8814" s="44">
        <v>44411</v>
      </c>
      <c r="K8814" s="48">
        <v>24</v>
      </c>
      <c r="L8814" s="48">
        <v>-1031.75</v>
      </c>
      <c r="M8814" s="37"/>
      <c r="N8814" s="44">
        <v>44411</v>
      </c>
      <c r="O8814" s="48">
        <v>24</v>
      </c>
      <c r="P8814" s="48">
        <v>6367.3519044967998</v>
      </c>
      <c r="Q8814" s="37"/>
      <c r="R8814" s="49">
        <v>-7.8267114052393436E-2</v>
      </c>
      <c r="S8814" s="49">
        <v>16866.924174454885</v>
      </c>
      <c r="T8814" s="49">
        <v>-498.35425772097557</v>
      </c>
    </row>
    <row r="8815" spans="2:20">
      <c r="B8815" s="44">
        <v>44411</v>
      </c>
      <c r="C8815" s="45">
        <v>25</v>
      </c>
      <c r="D8815" s="46">
        <v>2.5192700000000001</v>
      </c>
      <c r="E8815" s="37"/>
      <c r="F8815" s="44">
        <v>44411</v>
      </c>
      <c r="G8815" s="48">
        <v>25</v>
      </c>
      <c r="H8815" s="48">
        <v>12996.758810523101</v>
      </c>
      <c r="I8815" s="37"/>
      <c r="J8815" s="44">
        <v>44411</v>
      </c>
      <c r="K8815" s="48">
        <v>25</v>
      </c>
      <c r="L8815" s="48">
        <v>-8196.69</v>
      </c>
      <c r="M8815" s="37"/>
      <c r="N8815" s="44">
        <v>44411</v>
      </c>
      <c r="O8815" s="48">
        <v>25</v>
      </c>
      <c r="P8815" s="48">
        <v>6100.3826635426003</v>
      </c>
      <c r="Q8815" s="37"/>
      <c r="R8815" s="49">
        <v>-0.63067185592175312</v>
      </c>
      <c r="S8815" s="49">
        <v>15368.511032782968</v>
      </c>
      <c r="T8815" s="49">
        <v>-3847.3396562492994</v>
      </c>
    </row>
    <row r="8816" spans="2:20">
      <c r="B8816" s="44">
        <v>44411</v>
      </c>
      <c r="C8816" s="45">
        <v>26</v>
      </c>
      <c r="D8816" s="46">
        <v>1.66368</v>
      </c>
      <c r="E8816" s="37"/>
      <c r="F8816" s="44">
        <v>44411</v>
      </c>
      <c r="G8816" s="48">
        <v>26</v>
      </c>
      <c r="H8816" s="48">
        <v>12692.159593370299</v>
      </c>
      <c r="I8816" s="37"/>
      <c r="J8816" s="44">
        <v>44411</v>
      </c>
      <c r="K8816" s="48">
        <v>26</v>
      </c>
      <c r="L8816" s="48">
        <v>-22952.15</v>
      </c>
      <c r="M8816" s="37"/>
      <c r="N8816" s="44">
        <v>44411</v>
      </c>
      <c r="O8816" s="48">
        <v>26</v>
      </c>
      <c r="P8816" s="48">
        <v>5785.2516532868003</v>
      </c>
      <c r="Q8816" s="37"/>
      <c r="R8816" s="49">
        <v>-1.8083723129347482</v>
      </c>
      <c r="S8816" s="49">
        <v>9624.807470540185</v>
      </c>
      <c r="T8816" s="49">
        <v>-10461.888913163828</v>
      </c>
    </row>
    <row r="8817" spans="2:20">
      <c r="B8817" s="44">
        <v>44411</v>
      </c>
      <c r="C8817" s="45">
        <v>27</v>
      </c>
      <c r="D8817" s="46">
        <v>1.59284</v>
      </c>
      <c r="E8817" s="37"/>
      <c r="F8817" s="44">
        <v>44411</v>
      </c>
      <c r="G8817" s="48">
        <v>27</v>
      </c>
      <c r="H8817" s="48">
        <v>12702.5494814467</v>
      </c>
      <c r="I8817" s="37"/>
      <c r="J8817" s="44">
        <v>44411</v>
      </c>
      <c r="K8817" s="48">
        <v>27</v>
      </c>
      <c r="L8817" s="48">
        <v>-22792.73</v>
      </c>
      <c r="M8817" s="37"/>
      <c r="N8817" s="44">
        <v>44411</v>
      </c>
      <c r="O8817" s="48">
        <v>27</v>
      </c>
      <c r="P8817" s="48">
        <v>5773.0521450431997</v>
      </c>
      <c r="Q8817" s="37"/>
      <c r="R8817" s="49">
        <v>-1.7943429414143186</v>
      </c>
      <c r="S8817" s="49">
        <v>9195.5483787106114</v>
      </c>
      <c r="T8817" s="49">
        <v>-10358.835366875057</v>
      </c>
    </row>
    <row r="8818" spans="2:20">
      <c r="B8818" s="44">
        <v>44411</v>
      </c>
      <c r="C8818" s="45">
        <v>28</v>
      </c>
      <c r="D8818" s="46">
        <v>2.32315</v>
      </c>
      <c r="E8818" s="37"/>
      <c r="F8818" s="44">
        <v>44411</v>
      </c>
      <c r="G8818" s="48">
        <v>28</v>
      </c>
      <c r="H8818" s="48">
        <v>12592.050588177701</v>
      </c>
      <c r="I8818" s="37"/>
      <c r="J8818" s="44">
        <v>44411</v>
      </c>
      <c r="K8818" s="48">
        <v>28</v>
      </c>
      <c r="L8818" s="48">
        <v>-7841.97</v>
      </c>
      <c r="M8818" s="37"/>
      <c r="N8818" s="44">
        <v>44411</v>
      </c>
      <c r="O8818" s="48">
        <v>28</v>
      </c>
      <c r="P8818" s="48">
        <v>5712.745874014</v>
      </c>
      <c r="Q8818" s="37"/>
      <c r="R8818" s="49">
        <v>-0.62277148150616479</v>
      </c>
      <c r="S8818" s="49">
        <v>13271.565577215624</v>
      </c>
      <c r="T8818" s="49">
        <v>-3557.7352114279292</v>
      </c>
    </row>
    <row r="8819" spans="2:20">
      <c r="B8819" s="44">
        <v>44411</v>
      </c>
      <c r="C8819" s="45">
        <v>29</v>
      </c>
      <c r="D8819" s="46">
        <v>2.71258</v>
      </c>
      <c r="E8819" s="37"/>
      <c r="F8819" s="44">
        <v>44411</v>
      </c>
      <c r="G8819" s="48">
        <v>29</v>
      </c>
      <c r="H8819" s="48">
        <v>12739.43148531</v>
      </c>
      <c r="I8819" s="37"/>
      <c r="J8819" s="44">
        <v>44411</v>
      </c>
      <c r="K8819" s="48">
        <v>29</v>
      </c>
      <c r="L8819" s="48">
        <v>-1342.47</v>
      </c>
      <c r="M8819" s="37"/>
      <c r="N8819" s="44">
        <v>44411</v>
      </c>
      <c r="O8819" s="48">
        <v>29</v>
      </c>
      <c r="P8819" s="48">
        <v>5758.5256777687</v>
      </c>
      <c r="Q8819" s="37"/>
      <c r="R8819" s="49">
        <v>-0.10537911378133469</v>
      </c>
      <c r="S8819" s="49">
        <v>15620.461583001821</v>
      </c>
      <c r="T8819" s="49">
        <v>-606.82833261032533</v>
      </c>
    </row>
    <row r="8820" spans="2:20">
      <c r="B8820" s="44">
        <v>44411</v>
      </c>
      <c r="C8820" s="45">
        <v>30</v>
      </c>
      <c r="D8820" s="46">
        <v>2.6988599999999998</v>
      </c>
      <c r="E8820" s="37"/>
      <c r="F8820" s="44">
        <v>44411</v>
      </c>
      <c r="G8820" s="48">
        <v>30</v>
      </c>
      <c r="H8820" s="48">
        <v>12994.8880182476</v>
      </c>
      <c r="I8820" s="37"/>
      <c r="J8820" s="44">
        <v>44411</v>
      </c>
      <c r="K8820" s="48">
        <v>30</v>
      </c>
      <c r="L8820" s="48">
        <v>-4161.8599999999997</v>
      </c>
      <c r="M8820" s="37"/>
      <c r="N8820" s="44">
        <v>44411</v>
      </c>
      <c r="O8820" s="48">
        <v>30</v>
      </c>
      <c r="P8820" s="48">
        <v>6008.7924939209997</v>
      </c>
      <c r="Q8820" s="37"/>
      <c r="R8820" s="49">
        <v>-0.3202690161050914</v>
      </c>
      <c r="S8820" s="49">
        <v>16216.889710143629</v>
      </c>
      <c r="T8820" s="49">
        <v>-1924.430060007737</v>
      </c>
    </row>
    <row r="8821" spans="2:20">
      <c r="B8821" s="44">
        <v>44411</v>
      </c>
      <c r="C8821" s="45">
        <v>31</v>
      </c>
      <c r="D8821" s="46">
        <v>2.44678</v>
      </c>
      <c r="E8821" s="37"/>
      <c r="F8821" s="44">
        <v>44411</v>
      </c>
      <c r="G8821" s="48">
        <v>31</v>
      </c>
      <c r="H8821" s="48">
        <v>13352.420775758401</v>
      </c>
      <c r="I8821" s="37"/>
      <c r="J8821" s="44">
        <v>44411</v>
      </c>
      <c r="K8821" s="48">
        <v>31</v>
      </c>
      <c r="L8821" s="48">
        <v>-6022.85</v>
      </c>
      <c r="M8821" s="37"/>
      <c r="N8821" s="44">
        <v>44411</v>
      </c>
      <c r="O8821" s="48">
        <v>31</v>
      </c>
      <c r="P8821" s="48">
        <v>6234.7432312628998</v>
      </c>
      <c r="Q8821" s="37"/>
      <c r="R8821" s="49">
        <v>-0.45106801988554845</v>
      </c>
      <c r="S8821" s="49">
        <v>15255.045043389438</v>
      </c>
      <c r="T8821" s="49">
        <v>-2812.2932838205825</v>
      </c>
    </row>
    <row r="8822" spans="2:20">
      <c r="B8822" s="44">
        <v>44411</v>
      </c>
      <c r="C8822" s="45">
        <v>32</v>
      </c>
      <c r="D8822" s="46">
        <v>2.9822199999999999</v>
      </c>
      <c r="E8822" s="37"/>
      <c r="F8822" s="44">
        <v>44411</v>
      </c>
      <c r="G8822" s="48">
        <v>32</v>
      </c>
      <c r="H8822" s="48">
        <v>13742.026817637499</v>
      </c>
      <c r="I8822" s="37"/>
      <c r="J8822" s="44">
        <v>44411</v>
      </c>
      <c r="K8822" s="48">
        <v>32</v>
      </c>
      <c r="L8822" s="48">
        <v>-743.83</v>
      </c>
      <c r="M8822" s="37"/>
      <c r="N8822" s="44">
        <v>44411</v>
      </c>
      <c r="O8822" s="48">
        <v>32</v>
      </c>
      <c r="P8822" s="48">
        <v>6410.5000562066998</v>
      </c>
      <c r="Q8822" s="37"/>
      <c r="R8822" s="49">
        <v>-5.4128114423799223E-2</v>
      </c>
      <c r="S8822" s="49">
        <v>19117.521477620743</v>
      </c>
      <c r="T8822" s="49">
        <v>-346.98828055612762</v>
      </c>
    </row>
    <row r="8823" spans="2:20">
      <c r="B8823" s="44">
        <v>44411</v>
      </c>
      <c r="C8823" s="45">
        <v>33</v>
      </c>
      <c r="D8823" s="46">
        <v>2.8672200000000001</v>
      </c>
      <c r="E8823" s="37"/>
      <c r="F8823" s="44">
        <v>44411</v>
      </c>
      <c r="G8823" s="48">
        <v>33</v>
      </c>
      <c r="H8823" s="48">
        <v>13887.3123741565</v>
      </c>
      <c r="I8823" s="37"/>
      <c r="J8823" s="44">
        <v>44411</v>
      </c>
      <c r="K8823" s="48">
        <v>33</v>
      </c>
      <c r="L8823" s="48">
        <v>-3008.37</v>
      </c>
      <c r="M8823" s="37"/>
      <c r="N8823" s="44">
        <v>44411</v>
      </c>
      <c r="O8823" s="48">
        <v>33</v>
      </c>
      <c r="P8823" s="48">
        <v>6350.6583160923001</v>
      </c>
      <c r="Q8823" s="37"/>
      <c r="R8823" s="49">
        <v>-0.21662722915331017</v>
      </c>
      <c r="S8823" s="49">
        <v>18208.734537066164</v>
      </c>
      <c r="T8823" s="49">
        <v>-1375.7255143145017</v>
      </c>
    </row>
    <row r="8824" spans="2:20">
      <c r="B8824" s="44">
        <v>44411</v>
      </c>
      <c r="C8824" s="45">
        <v>34</v>
      </c>
      <c r="D8824" s="46">
        <v>3.6743800000000002</v>
      </c>
      <c r="E8824" s="37"/>
      <c r="F8824" s="44">
        <v>44411</v>
      </c>
      <c r="G8824" s="48">
        <v>34</v>
      </c>
      <c r="H8824" s="48">
        <v>14205.302304610599</v>
      </c>
      <c r="I8824" s="37"/>
      <c r="J8824" s="44">
        <v>44411</v>
      </c>
      <c r="K8824" s="48">
        <v>34</v>
      </c>
      <c r="L8824" s="48">
        <v>12377.86</v>
      </c>
      <c r="M8824" s="37"/>
      <c r="N8824" s="44">
        <v>44411</v>
      </c>
      <c r="O8824" s="48">
        <v>34</v>
      </c>
      <c r="P8824" s="48">
        <v>6490.5608036979002</v>
      </c>
      <c r="Q8824" s="37"/>
      <c r="R8824" s="49">
        <v>0.87135491625423078</v>
      </c>
      <c r="S8824" s="49">
        <v>23848.78680589149</v>
      </c>
      <c r="T8824" s="49">
        <v>5655.5820655491771</v>
      </c>
    </row>
    <row r="8825" spans="2:20">
      <c r="B8825" s="44">
        <v>44411</v>
      </c>
      <c r="C8825" s="45">
        <v>35</v>
      </c>
      <c r="D8825" s="46">
        <v>4.0139699999999996</v>
      </c>
      <c r="E8825" s="37"/>
      <c r="F8825" s="44">
        <v>44411</v>
      </c>
      <c r="G8825" s="48">
        <v>35</v>
      </c>
      <c r="H8825" s="48">
        <v>12497.2986959277</v>
      </c>
      <c r="I8825" s="37"/>
      <c r="J8825" s="44">
        <v>44411</v>
      </c>
      <c r="K8825" s="48">
        <v>35</v>
      </c>
      <c r="L8825" s="48">
        <v>9074.68</v>
      </c>
      <c r="M8825" s="37"/>
      <c r="N8825" s="44">
        <v>44411</v>
      </c>
      <c r="O8825" s="48">
        <v>35</v>
      </c>
      <c r="P8825" s="48">
        <v>4521.1893830065001</v>
      </c>
      <c r="Q8825" s="37"/>
      <c r="R8825" s="49">
        <v>0.72613132011936499</v>
      </c>
      <c r="S8825" s="49">
        <v>18147.918547706598</v>
      </c>
      <c r="T8825" s="49">
        <v>3282.977215192167</v>
      </c>
    </row>
    <row r="8826" spans="2:20">
      <c r="B8826" s="44">
        <v>44411</v>
      </c>
      <c r="C8826" s="45">
        <v>36</v>
      </c>
      <c r="D8826" s="46">
        <v>3.6216300000000001</v>
      </c>
      <c r="E8826" s="37"/>
      <c r="F8826" s="44">
        <v>44411</v>
      </c>
      <c r="G8826" s="48">
        <v>36</v>
      </c>
      <c r="H8826" s="48">
        <v>12989.112167388799</v>
      </c>
      <c r="I8826" s="37"/>
      <c r="J8826" s="44">
        <v>44411</v>
      </c>
      <c r="K8826" s="48">
        <v>36</v>
      </c>
      <c r="L8826" s="48">
        <v>8657.57</v>
      </c>
      <c r="M8826" s="37"/>
      <c r="N8826" s="44">
        <v>44411</v>
      </c>
      <c r="O8826" s="48">
        <v>36</v>
      </c>
      <c r="P8826" s="48">
        <v>4772.2900433301002</v>
      </c>
      <c r="Q8826" s="37"/>
      <c r="R8826" s="49">
        <v>0.6665251549475556</v>
      </c>
      <c r="S8826" s="49">
        <v>17283.468789625593</v>
      </c>
      <c r="T8826" s="49">
        <v>3180.8513605852718</v>
      </c>
    </row>
    <row r="8827" spans="2:20">
      <c r="B8827" s="44">
        <v>44411</v>
      </c>
      <c r="C8827" s="45">
        <v>37</v>
      </c>
      <c r="D8827" s="46">
        <v>3.6332399999999998</v>
      </c>
      <c r="E8827" s="37"/>
      <c r="F8827" s="44">
        <v>44411</v>
      </c>
      <c r="G8827" s="48">
        <v>37</v>
      </c>
      <c r="H8827" s="48">
        <v>10921.6168624367</v>
      </c>
      <c r="I8827" s="37"/>
      <c r="J8827" s="44">
        <v>44411</v>
      </c>
      <c r="K8827" s="48">
        <v>37</v>
      </c>
      <c r="L8827" s="48">
        <v>-1001.78</v>
      </c>
      <c r="M8827" s="37"/>
      <c r="N8827" s="44">
        <v>44411</v>
      </c>
      <c r="O8827" s="48">
        <v>37</v>
      </c>
      <c r="P8827" s="48">
        <v>4868.4537975045996</v>
      </c>
      <c r="Q8827" s="37"/>
      <c r="R8827" s="49">
        <v>-9.1724514109762942E-2</v>
      </c>
      <c r="S8827" s="49">
        <v>17688.261075245609</v>
      </c>
      <c r="T8827" s="49">
        <v>-446.55655904193964</v>
      </c>
    </row>
    <row r="8828" spans="2:20">
      <c r="B8828" s="44">
        <v>44411</v>
      </c>
      <c r="C8828" s="45">
        <v>38</v>
      </c>
      <c r="D8828" s="46">
        <v>3.4992800000000002</v>
      </c>
      <c r="E8828" s="37"/>
      <c r="F8828" s="44">
        <v>44411</v>
      </c>
      <c r="G8828" s="48">
        <v>38</v>
      </c>
      <c r="H8828" s="48">
        <v>10975.9749800555</v>
      </c>
      <c r="I8828" s="37"/>
      <c r="J8828" s="44">
        <v>44411</v>
      </c>
      <c r="K8828" s="48">
        <v>38</v>
      </c>
      <c r="L8828" s="48">
        <v>-389.82</v>
      </c>
      <c r="M8828" s="37"/>
      <c r="N8828" s="44">
        <v>44411</v>
      </c>
      <c r="O8828" s="48">
        <v>38</v>
      </c>
      <c r="P8828" s="48">
        <v>4820.3008481227998</v>
      </c>
      <c r="Q8828" s="37"/>
      <c r="R8828" s="49">
        <v>-3.5515751512584889E-2</v>
      </c>
      <c r="S8828" s="49">
        <v>16867.58235181915</v>
      </c>
      <c r="T8828" s="49">
        <v>-171.19660713783156</v>
      </c>
    </row>
    <row r="8829" spans="2:20">
      <c r="B8829" s="44">
        <v>44411</v>
      </c>
      <c r="C8829" s="45">
        <v>39</v>
      </c>
      <c r="D8829" s="46">
        <v>3.41256</v>
      </c>
      <c r="E8829" s="37"/>
      <c r="F8829" s="44">
        <v>44411</v>
      </c>
      <c r="G8829" s="48">
        <v>39</v>
      </c>
      <c r="H8829" s="48">
        <v>11101.571202929301</v>
      </c>
      <c r="I8829" s="37"/>
      <c r="J8829" s="44">
        <v>44411</v>
      </c>
      <c r="K8829" s="48">
        <v>39</v>
      </c>
      <c r="L8829" s="48">
        <v>7276.03</v>
      </c>
      <c r="M8829" s="37"/>
      <c r="N8829" s="44">
        <v>44411</v>
      </c>
      <c r="O8829" s="48">
        <v>39</v>
      </c>
      <c r="P8829" s="48">
        <v>4866.5635392771001</v>
      </c>
      <c r="Q8829" s="37"/>
      <c r="R8829" s="49">
        <v>0.65540542568245841</v>
      </c>
      <c r="S8829" s="49">
        <v>16607.440071595462</v>
      </c>
      <c r="T8829" s="49">
        <v>3189.5721480706393</v>
      </c>
    </row>
    <row r="8830" spans="2:20">
      <c r="B8830" s="44">
        <v>44411</v>
      </c>
      <c r="C8830" s="45">
        <v>40</v>
      </c>
      <c r="D8830" s="46">
        <v>3.5729500000000001</v>
      </c>
      <c r="E8830" s="37"/>
      <c r="F8830" s="44">
        <v>44411</v>
      </c>
      <c r="G8830" s="48">
        <v>40</v>
      </c>
      <c r="H8830" s="48">
        <v>11024.7146109111</v>
      </c>
      <c r="I8830" s="37"/>
      <c r="J8830" s="44">
        <v>44411</v>
      </c>
      <c r="K8830" s="48">
        <v>40</v>
      </c>
      <c r="L8830" s="48">
        <v>14761.16</v>
      </c>
      <c r="M8830" s="37"/>
      <c r="N8830" s="44">
        <v>44411</v>
      </c>
      <c r="O8830" s="48">
        <v>40</v>
      </c>
      <c r="P8830" s="48">
        <v>4813.8146679319998</v>
      </c>
      <c r="Q8830" s="37"/>
      <c r="R8830" s="49">
        <v>1.338915384294026</v>
      </c>
      <c r="S8830" s="49">
        <v>17199.51911778764</v>
      </c>
      <c r="T8830" s="49">
        <v>6445.2905160343926</v>
      </c>
    </row>
    <row r="8831" spans="2:20">
      <c r="B8831" s="44">
        <v>44411</v>
      </c>
      <c r="C8831" s="45">
        <v>41</v>
      </c>
      <c r="D8831" s="46">
        <v>3.8656100000000002</v>
      </c>
      <c r="E8831" s="37"/>
      <c r="F8831" s="44">
        <v>44411</v>
      </c>
      <c r="G8831" s="48">
        <v>41</v>
      </c>
      <c r="H8831" s="48">
        <v>10660.8996859335</v>
      </c>
      <c r="I8831" s="37"/>
      <c r="J8831" s="44">
        <v>44411</v>
      </c>
      <c r="K8831" s="48">
        <v>41</v>
      </c>
      <c r="L8831" s="48">
        <v>11992.98</v>
      </c>
      <c r="M8831" s="37"/>
      <c r="N8831" s="44">
        <v>44411</v>
      </c>
      <c r="O8831" s="48">
        <v>41</v>
      </c>
      <c r="P8831" s="48">
        <v>4609.3483126627998</v>
      </c>
      <c r="Q8831" s="37"/>
      <c r="R8831" s="49">
        <v>1.1249500842620355</v>
      </c>
      <c r="S8831" s="49">
        <v>17817.942930912446</v>
      </c>
      <c r="T8831" s="49">
        <v>5185.2867727230878</v>
      </c>
    </row>
    <row r="8832" spans="2:20">
      <c r="B8832" s="44">
        <v>44411</v>
      </c>
      <c r="C8832" s="45">
        <v>42</v>
      </c>
      <c r="D8832" s="46">
        <v>3.7420599999999999</v>
      </c>
      <c r="E8832" s="37"/>
      <c r="F8832" s="44">
        <v>44411</v>
      </c>
      <c r="G8832" s="48">
        <v>42</v>
      </c>
      <c r="H8832" s="48">
        <v>10650.9420035035</v>
      </c>
      <c r="I8832" s="37"/>
      <c r="J8832" s="44">
        <v>44411</v>
      </c>
      <c r="K8832" s="48">
        <v>42</v>
      </c>
      <c r="L8832" s="48">
        <v>8654.23</v>
      </c>
      <c r="M8832" s="37"/>
      <c r="N8832" s="44">
        <v>44411</v>
      </c>
      <c r="O8832" s="48">
        <v>42</v>
      </c>
      <c r="P8832" s="48">
        <v>4618.2981892471998</v>
      </c>
      <c r="Q8832" s="37"/>
      <c r="R8832" s="49">
        <v>0.81253188658367437</v>
      </c>
      <c r="S8832" s="49">
        <v>17281.948922054376</v>
      </c>
      <c r="T8832" s="49">
        <v>3752.5145405149947</v>
      </c>
    </row>
    <row r="8833" spans="2:20">
      <c r="B8833" s="44">
        <v>44411</v>
      </c>
      <c r="C8833" s="45">
        <v>43</v>
      </c>
      <c r="D8833" s="46">
        <v>4.5330500000000002</v>
      </c>
      <c r="E8833" s="37"/>
      <c r="F8833" s="44">
        <v>44411</v>
      </c>
      <c r="G8833" s="48">
        <v>43</v>
      </c>
      <c r="H8833" s="48">
        <v>10374.0783642773</v>
      </c>
      <c r="I8833" s="37"/>
      <c r="J8833" s="44">
        <v>44411</v>
      </c>
      <c r="K8833" s="48">
        <v>43</v>
      </c>
      <c r="L8833" s="48">
        <v>42133.919999999998</v>
      </c>
      <c r="M8833" s="37"/>
      <c r="N8833" s="44">
        <v>44411</v>
      </c>
      <c r="O8833" s="48">
        <v>43</v>
      </c>
      <c r="P8833" s="48">
        <v>4379.6478358863997</v>
      </c>
      <c r="Q8833" s="37"/>
      <c r="R8833" s="49">
        <v>4.0614615120979201</v>
      </c>
      <c r="S8833" s="49">
        <v>19853.162622464846</v>
      </c>
      <c r="T8833" s="49">
        <v>17787.77112199556</v>
      </c>
    </row>
    <row r="8834" spans="2:20">
      <c r="B8834" s="44">
        <v>44411</v>
      </c>
      <c r="C8834" s="45">
        <v>44</v>
      </c>
      <c r="D8834" s="46">
        <v>3.78599</v>
      </c>
      <c r="E8834" s="37"/>
      <c r="F8834" s="44">
        <v>44411</v>
      </c>
      <c r="G8834" s="48">
        <v>44</v>
      </c>
      <c r="H8834" s="48">
        <v>9731.3329284069005</v>
      </c>
      <c r="I8834" s="37"/>
      <c r="J8834" s="44">
        <v>44411</v>
      </c>
      <c r="K8834" s="48">
        <v>44</v>
      </c>
      <c r="L8834" s="48">
        <v>12710.96</v>
      </c>
      <c r="M8834" s="37"/>
      <c r="N8834" s="44">
        <v>44411</v>
      </c>
      <c r="O8834" s="48">
        <v>44</v>
      </c>
      <c r="P8834" s="48">
        <v>4034.1797451868001</v>
      </c>
      <c r="Q8834" s="37"/>
      <c r="R8834" s="49">
        <v>1.3061889972847622</v>
      </c>
      <c r="S8834" s="49">
        <v>15273.364173479773</v>
      </c>
      <c r="T8834" s="49">
        <v>5269.4011962320437</v>
      </c>
    </row>
    <row r="8835" spans="2:20">
      <c r="B8835" s="44">
        <v>44411</v>
      </c>
      <c r="C8835" s="45">
        <v>45</v>
      </c>
      <c r="D8835" s="46">
        <v>3.44204</v>
      </c>
      <c r="E8835" s="37"/>
      <c r="F8835" s="44">
        <v>44411</v>
      </c>
      <c r="G8835" s="48">
        <v>45</v>
      </c>
      <c r="H8835" s="48">
        <v>11124.478610818</v>
      </c>
      <c r="I8835" s="37"/>
      <c r="J8835" s="44">
        <v>44411</v>
      </c>
      <c r="K8835" s="48">
        <v>45</v>
      </c>
      <c r="L8835" s="48">
        <v>4571.41</v>
      </c>
      <c r="M8835" s="37"/>
      <c r="N8835" s="44">
        <v>44411</v>
      </c>
      <c r="O8835" s="48">
        <v>45</v>
      </c>
      <c r="P8835" s="48">
        <v>5741.5922023062003</v>
      </c>
      <c r="Q8835" s="37"/>
      <c r="R8835" s="49">
        <v>0.41093251737250247</v>
      </c>
      <c r="S8835" s="49">
        <v>19762.790024026035</v>
      </c>
      <c r="T8835" s="49">
        <v>2359.4069374200176</v>
      </c>
    </row>
    <row r="8836" spans="2:20">
      <c r="B8836" s="44">
        <v>44411</v>
      </c>
      <c r="C8836" s="45">
        <v>46</v>
      </c>
      <c r="D8836" s="46">
        <v>3.1790600000000002</v>
      </c>
      <c r="E8836" s="37"/>
      <c r="F8836" s="44">
        <v>44411</v>
      </c>
      <c r="G8836" s="48">
        <v>46</v>
      </c>
      <c r="H8836" s="48">
        <v>12738.2103805716</v>
      </c>
      <c r="I8836" s="37"/>
      <c r="J8836" s="44">
        <v>44411</v>
      </c>
      <c r="K8836" s="48">
        <v>46</v>
      </c>
      <c r="L8836" s="48">
        <v>-3896.84</v>
      </c>
      <c r="M8836" s="37"/>
      <c r="N8836" s="44">
        <v>44411</v>
      </c>
      <c r="O8836" s="48">
        <v>46</v>
      </c>
      <c r="P8836" s="48">
        <v>5567.9638429794004</v>
      </c>
      <c r="Q8836" s="37"/>
      <c r="R8836" s="49">
        <v>-0.30591738427742454</v>
      </c>
      <c r="S8836" s="49">
        <v>17700.891134662095</v>
      </c>
      <c r="T8836" s="49">
        <v>-1703.3369345955348</v>
      </c>
    </row>
    <row r="8837" spans="2:20">
      <c r="B8837" s="44">
        <v>44411</v>
      </c>
      <c r="C8837" s="45">
        <v>47</v>
      </c>
      <c r="D8837" s="46">
        <v>5.29725</v>
      </c>
      <c r="E8837" s="37"/>
      <c r="F8837" s="44">
        <v>44411</v>
      </c>
      <c r="G8837" s="48">
        <v>47</v>
      </c>
      <c r="H8837" s="48">
        <v>11945.4237840112</v>
      </c>
      <c r="I8837" s="37"/>
      <c r="J8837" s="44">
        <v>44411</v>
      </c>
      <c r="K8837" s="48">
        <v>47</v>
      </c>
      <c r="L8837" s="48">
        <v>21198.66</v>
      </c>
      <c r="M8837" s="37"/>
      <c r="N8837" s="44">
        <v>44411</v>
      </c>
      <c r="O8837" s="48">
        <v>47</v>
      </c>
      <c r="P8837" s="48">
        <v>5268.9056328813003</v>
      </c>
      <c r="Q8837" s="37"/>
      <c r="R8837" s="49">
        <v>1.774626031131197</v>
      </c>
      <c r="S8837" s="49">
        <v>27910.710363780468</v>
      </c>
      <c r="T8837" s="49">
        <v>9350.337091684949</v>
      </c>
    </row>
    <row r="8838" spans="2:20">
      <c r="B8838" s="44">
        <v>44411</v>
      </c>
      <c r="C8838" s="45">
        <v>48</v>
      </c>
      <c r="D8838" s="46">
        <v>6.3407600000000004</v>
      </c>
      <c r="E8838" s="37"/>
      <c r="F8838" s="44">
        <v>44411</v>
      </c>
      <c r="G8838" s="48">
        <v>48</v>
      </c>
      <c r="H8838" s="48">
        <v>10983.341153060701</v>
      </c>
      <c r="I8838" s="37"/>
      <c r="J8838" s="44">
        <v>44411</v>
      </c>
      <c r="K8838" s="48">
        <v>48</v>
      </c>
      <c r="L8838" s="48">
        <v>51493.31</v>
      </c>
      <c r="M8838" s="37"/>
      <c r="N8838" s="44">
        <v>44411</v>
      </c>
      <c r="O8838" s="48">
        <v>48</v>
      </c>
      <c r="P8838" s="48">
        <v>4644.9177779426</v>
      </c>
      <c r="Q8838" s="37"/>
      <c r="R8838" s="49">
        <v>4.6883101674075274</v>
      </c>
      <c r="S8838" s="49">
        <v>29452.308849667323</v>
      </c>
      <c r="T8838" s="49">
        <v>21776.815245100272</v>
      </c>
    </row>
    <row r="8839" spans="2:20">
      <c r="B8839" s="44">
        <v>44412</v>
      </c>
      <c r="C8839" s="45">
        <v>1</v>
      </c>
      <c r="D8839" s="46">
        <v>6.3038699999999999</v>
      </c>
      <c r="E8839" s="37"/>
      <c r="F8839" s="44">
        <v>44412</v>
      </c>
      <c r="G8839" s="48">
        <v>1</v>
      </c>
      <c r="H8839" s="48">
        <v>10253.887187959899</v>
      </c>
      <c r="I8839" s="37"/>
      <c r="J8839" s="44">
        <v>44412</v>
      </c>
      <c r="K8839" s="48">
        <v>1</v>
      </c>
      <c r="L8839" s="48">
        <v>23337.95</v>
      </c>
      <c r="M8839" s="37"/>
      <c r="N8839" s="44">
        <v>44412</v>
      </c>
      <c r="O8839" s="48">
        <v>1</v>
      </c>
      <c r="P8839" s="48">
        <v>4227.2481624255997</v>
      </c>
      <c r="Q8839" s="37"/>
      <c r="R8839" s="49">
        <v>2.2760100215851207</v>
      </c>
      <c r="S8839" s="49">
        <v>26648.022873669866</v>
      </c>
      <c r="T8839" s="49">
        <v>9621.2591814079515</v>
      </c>
    </row>
    <row r="8840" spans="2:20">
      <c r="B8840" s="44">
        <v>44412</v>
      </c>
      <c r="C8840" s="45">
        <v>2</v>
      </c>
      <c r="D8840" s="46">
        <v>4.9727199999999998</v>
      </c>
      <c r="E8840" s="37"/>
      <c r="F8840" s="44">
        <v>44412</v>
      </c>
      <c r="G8840" s="48">
        <v>2</v>
      </c>
      <c r="H8840" s="48">
        <v>9937.5231701961802</v>
      </c>
      <c r="I8840" s="37"/>
      <c r="J8840" s="44">
        <v>44412</v>
      </c>
      <c r="K8840" s="48">
        <v>2</v>
      </c>
      <c r="L8840" s="48">
        <v>-6019.35</v>
      </c>
      <c r="M8840" s="37"/>
      <c r="N8840" s="44">
        <v>44412</v>
      </c>
      <c r="O8840" s="48">
        <v>2</v>
      </c>
      <c r="P8840" s="48">
        <v>4101.5595394541997</v>
      </c>
      <c r="Q8840" s="37"/>
      <c r="R8840" s="49">
        <v>-0.60571934242656666</v>
      </c>
      <c r="S8840" s="49">
        <v>20395.907153034688</v>
      </c>
      <c r="T8840" s="49">
        <v>-2484.3939471616095</v>
      </c>
    </row>
    <row r="8841" spans="2:20">
      <c r="B8841" s="44">
        <v>44412</v>
      </c>
      <c r="C8841" s="45">
        <v>3</v>
      </c>
      <c r="D8841" s="46">
        <v>5.2231300000000003</v>
      </c>
      <c r="E8841" s="37"/>
      <c r="F8841" s="44">
        <v>44412</v>
      </c>
      <c r="G8841" s="48">
        <v>3</v>
      </c>
      <c r="H8841" s="48">
        <v>9822.5500123590009</v>
      </c>
      <c r="I8841" s="37"/>
      <c r="J8841" s="44">
        <v>44412</v>
      </c>
      <c r="K8841" s="48">
        <v>3</v>
      </c>
      <c r="L8841" s="48">
        <v>-3476.05</v>
      </c>
      <c r="M8841" s="37"/>
      <c r="N8841" s="44">
        <v>44412</v>
      </c>
      <c r="O8841" s="48">
        <v>3</v>
      </c>
      <c r="P8841" s="48">
        <v>4032.5533117110999</v>
      </c>
      <c r="Q8841" s="37"/>
      <c r="R8841" s="49">
        <v>-0.35388468326721056</v>
      </c>
      <c r="S8841" s="49">
        <v>21062.550178997597</v>
      </c>
      <c r="T8841" s="49">
        <v>-1427.0588514730237</v>
      </c>
    </row>
    <row r="8842" spans="2:20">
      <c r="B8842" s="44">
        <v>44412</v>
      </c>
      <c r="C8842" s="45">
        <v>4</v>
      </c>
      <c r="D8842" s="46">
        <v>4.7324400000000004</v>
      </c>
      <c r="E8842" s="37"/>
      <c r="F8842" s="44">
        <v>44412</v>
      </c>
      <c r="G8842" s="48">
        <v>4</v>
      </c>
      <c r="H8842" s="48">
        <v>10527.6296302624</v>
      </c>
      <c r="I8842" s="37"/>
      <c r="J8842" s="44">
        <v>44412</v>
      </c>
      <c r="K8842" s="48">
        <v>4</v>
      </c>
      <c r="L8842" s="48">
        <v>-3264.29</v>
      </c>
      <c r="M8842" s="37"/>
      <c r="N8842" s="44">
        <v>44412</v>
      </c>
      <c r="O8842" s="48">
        <v>4</v>
      </c>
      <c r="P8842" s="48">
        <v>4787.9382501234004</v>
      </c>
      <c r="Q8842" s="37"/>
      <c r="R8842" s="49">
        <v>-0.31006884879541852</v>
      </c>
      <c r="S8842" s="49">
        <v>22658.630492413988</v>
      </c>
      <c r="T8842" s="49">
        <v>-1484.5905013193133</v>
      </c>
    </row>
    <row r="8843" spans="2:20">
      <c r="B8843" s="44">
        <v>44412</v>
      </c>
      <c r="C8843" s="45">
        <v>5</v>
      </c>
      <c r="D8843" s="46">
        <v>5.4661099999999996</v>
      </c>
      <c r="E8843" s="37"/>
      <c r="F8843" s="44">
        <v>44412</v>
      </c>
      <c r="G8843" s="48">
        <v>5</v>
      </c>
      <c r="H8843" s="48">
        <v>10544.650460171801</v>
      </c>
      <c r="I8843" s="37"/>
      <c r="J8843" s="44">
        <v>44412</v>
      </c>
      <c r="K8843" s="48">
        <v>5</v>
      </c>
      <c r="L8843" s="48">
        <v>5567.08</v>
      </c>
      <c r="M8843" s="37"/>
      <c r="N8843" s="44">
        <v>44412</v>
      </c>
      <c r="O8843" s="48">
        <v>5</v>
      </c>
      <c r="P8843" s="48">
        <v>4721.6565011642997</v>
      </c>
      <c r="Q8843" s="37"/>
      <c r="R8843" s="49">
        <v>0.52795301475638456</v>
      </c>
      <c r="S8843" s="49">
        <v>25809.093817579189</v>
      </c>
      <c r="T8843" s="49">
        <v>2492.8127844337746</v>
      </c>
    </row>
    <row r="8844" spans="2:20">
      <c r="B8844" s="44">
        <v>44412</v>
      </c>
      <c r="C8844" s="45">
        <v>6</v>
      </c>
      <c r="D8844" s="46">
        <v>5.3196199999999996</v>
      </c>
      <c r="E8844" s="37"/>
      <c r="F8844" s="44">
        <v>44412</v>
      </c>
      <c r="G8844" s="48">
        <v>6</v>
      </c>
      <c r="H8844" s="48">
        <v>10250.7449084789</v>
      </c>
      <c r="I8844" s="37"/>
      <c r="J8844" s="44">
        <v>44412</v>
      </c>
      <c r="K8844" s="48">
        <v>6</v>
      </c>
      <c r="L8844" s="48">
        <v>1244.72</v>
      </c>
      <c r="M8844" s="37"/>
      <c r="N8844" s="44">
        <v>44412</v>
      </c>
      <c r="O8844" s="48">
        <v>6</v>
      </c>
      <c r="P8844" s="48">
        <v>4584.7126612546999</v>
      </c>
      <c r="Q8844" s="37"/>
      <c r="R8844" s="49">
        <v>0.12142727295559079</v>
      </c>
      <c r="S8844" s="49">
        <v>24388.929167063725</v>
      </c>
      <c r="T8844" s="49">
        <v>556.70915574112746</v>
      </c>
    </row>
    <row r="8845" spans="2:20">
      <c r="B8845" s="44">
        <v>44412</v>
      </c>
      <c r="C8845" s="45">
        <v>7</v>
      </c>
      <c r="D8845" s="46">
        <v>5.98672</v>
      </c>
      <c r="E8845" s="37"/>
      <c r="F8845" s="44">
        <v>44412</v>
      </c>
      <c r="G8845" s="48">
        <v>7</v>
      </c>
      <c r="H8845" s="48">
        <v>10302.875869081499</v>
      </c>
      <c r="I8845" s="37"/>
      <c r="J8845" s="44">
        <v>44412</v>
      </c>
      <c r="K8845" s="48">
        <v>7</v>
      </c>
      <c r="L8845" s="48">
        <v>12797.52</v>
      </c>
      <c r="M8845" s="37"/>
      <c r="N8845" s="44">
        <v>44412</v>
      </c>
      <c r="O8845" s="48">
        <v>7</v>
      </c>
      <c r="P8845" s="48">
        <v>4550.3696975352996</v>
      </c>
      <c r="Q8845" s="37"/>
      <c r="R8845" s="49">
        <v>1.2421308538138196</v>
      </c>
      <c r="S8845" s="49">
        <v>27241.789275628529</v>
      </c>
      <c r="T8845" s="49">
        <v>5652.1545975680538</v>
      </c>
    </row>
    <row r="8846" spans="2:20">
      <c r="B8846" s="44">
        <v>44412</v>
      </c>
      <c r="C8846" s="45">
        <v>8</v>
      </c>
      <c r="D8846" s="46">
        <v>6.0537299999999998</v>
      </c>
      <c r="E8846" s="37"/>
      <c r="F8846" s="44">
        <v>44412</v>
      </c>
      <c r="G8846" s="48">
        <v>8</v>
      </c>
      <c r="H8846" s="48">
        <v>10314.6536668851</v>
      </c>
      <c r="I8846" s="37"/>
      <c r="J8846" s="44">
        <v>44412</v>
      </c>
      <c r="K8846" s="48">
        <v>8</v>
      </c>
      <c r="L8846" s="48">
        <v>10876.38</v>
      </c>
      <c r="M8846" s="37"/>
      <c r="N8846" s="44">
        <v>44412</v>
      </c>
      <c r="O8846" s="48">
        <v>8</v>
      </c>
      <c r="P8846" s="48">
        <v>4524.1704981299999</v>
      </c>
      <c r="Q8846" s="37"/>
      <c r="R8846" s="49">
        <v>1.0544590590490017</v>
      </c>
      <c r="S8846" s="49">
        <v>27388.106669644523</v>
      </c>
      <c r="T8846" s="49">
        <v>4770.5525664354127</v>
      </c>
    </row>
    <row r="8847" spans="2:20">
      <c r="B8847" s="44">
        <v>44412</v>
      </c>
      <c r="C8847" s="45">
        <v>9</v>
      </c>
      <c r="D8847" s="46">
        <v>5.5959000000000003</v>
      </c>
      <c r="E8847" s="37"/>
      <c r="F8847" s="44">
        <v>44412</v>
      </c>
      <c r="G8847" s="48">
        <v>9</v>
      </c>
      <c r="H8847" s="48">
        <v>10373.682674735899</v>
      </c>
      <c r="I8847" s="37"/>
      <c r="J8847" s="44">
        <v>44412</v>
      </c>
      <c r="K8847" s="48">
        <v>9</v>
      </c>
      <c r="L8847" s="48">
        <v>5348.49</v>
      </c>
      <c r="M8847" s="37"/>
      <c r="N8847" s="44">
        <v>44412</v>
      </c>
      <c r="O8847" s="48">
        <v>9</v>
      </c>
      <c r="P8847" s="48">
        <v>4549.2718065626996</v>
      </c>
      <c r="Q8847" s="37"/>
      <c r="R8847" s="49">
        <v>0.51558257252515827</v>
      </c>
      <c r="S8847" s="49">
        <v>25457.270102344213</v>
      </c>
      <c r="T8847" s="49">
        <v>2345.5252611437709</v>
      </c>
    </row>
    <row r="8848" spans="2:20">
      <c r="B8848" s="44">
        <v>44412</v>
      </c>
      <c r="C8848" s="45">
        <v>10</v>
      </c>
      <c r="D8848" s="46">
        <v>5.6832599999999998</v>
      </c>
      <c r="E8848" s="37"/>
      <c r="F8848" s="44">
        <v>44412</v>
      </c>
      <c r="G8848" s="48">
        <v>10</v>
      </c>
      <c r="H8848" s="48">
        <v>10398.045351029999</v>
      </c>
      <c r="I8848" s="37"/>
      <c r="J8848" s="44">
        <v>44412</v>
      </c>
      <c r="K8848" s="48">
        <v>10</v>
      </c>
      <c r="L8848" s="48">
        <v>6644.38</v>
      </c>
      <c r="M8848" s="37"/>
      <c r="N8848" s="44">
        <v>44412</v>
      </c>
      <c r="O8848" s="48">
        <v>10</v>
      </c>
      <c r="P8848" s="48">
        <v>4593.5519273118998</v>
      </c>
      <c r="Q8848" s="37"/>
      <c r="R8848" s="49">
        <v>0.63900279097569312</v>
      </c>
      <c r="S8848" s="49">
        <v>26106.349926414627</v>
      </c>
      <c r="T8848" s="49">
        <v>2935.292502044078</v>
      </c>
    </row>
    <row r="8849" spans="2:20">
      <c r="B8849" s="44">
        <v>44412</v>
      </c>
      <c r="C8849" s="45">
        <v>11</v>
      </c>
      <c r="D8849" s="46">
        <v>5.3264300000000002</v>
      </c>
      <c r="E8849" s="37"/>
      <c r="F8849" s="44">
        <v>44412</v>
      </c>
      <c r="G8849" s="48">
        <v>11</v>
      </c>
      <c r="H8849" s="48">
        <v>10491.3471144704</v>
      </c>
      <c r="I8849" s="37"/>
      <c r="J8849" s="44">
        <v>44412</v>
      </c>
      <c r="K8849" s="48">
        <v>11</v>
      </c>
      <c r="L8849" s="48">
        <v>6749.59</v>
      </c>
      <c r="M8849" s="37"/>
      <c r="N8849" s="44">
        <v>44412</v>
      </c>
      <c r="O8849" s="48">
        <v>11</v>
      </c>
      <c r="P8849" s="48">
        <v>4679.2802896440999</v>
      </c>
      <c r="Q8849" s="37"/>
      <c r="R8849" s="49">
        <v>0.6433482684688312</v>
      </c>
      <c r="S8849" s="49">
        <v>24923.858913169024</v>
      </c>
      <c r="T8849" s="49">
        <v>3010.4068720228624</v>
      </c>
    </row>
    <row r="8850" spans="2:20">
      <c r="B8850" s="44">
        <v>44412</v>
      </c>
      <c r="C8850" s="45">
        <v>12</v>
      </c>
      <c r="D8850" s="46">
        <v>5.0193099999999999</v>
      </c>
      <c r="E8850" s="37"/>
      <c r="F8850" s="44">
        <v>44412</v>
      </c>
      <c r="G8850" s="48">
        <v>12</v>
      </c>
      <c r="H8850" s="48">
        <v>10666.415267811</v>
      </c>
      <c r="I8850" s="37"/>
      <c r="J8850" s="44">
        <v>44412</v>
      </c>
      <c r="K8850" s="48">
        <v>12</v>
      </c>
      <c r="L8850" s="48">
        <v>-2438.54</v>
      </c>
      <c r="M8850" s="37"/>
      <c r="N8850" s="44">
        <v>44412</v>
      </c>
      <c r="O8850" s="48">
        <v>12</v>
      </c>
      <c r="P8850" s="48">
        <v>4795.2721277778001</v>
      </c>
      <c r="Q8850" s="37"/>
      <c r="R8850" s="49">
        <v>-0.22861851322805715</v>
      </c>
      <c r="S8850" s="49">
        <v>24068.957343676389</v>
      </c>
      <c r="T8850" s="49">
        <v>-1096.2879843765027</v>
      </c>
    </row>
    <row r="8851" spans="2:20">
      <c r="B8851" s="44">
        <v>44412</v>
      </c>
      <c r="C8851" s="45">
        <v>13</v>
      </c>
      <c r="D8851" s="46">
        <v>5.7423200000000003</v>
      </c>
      <c r="E8851" s="37"/>
      <c r="F8851" s="44">
        <v>44412</v>
      </c>
      <c r="G8851" s="48">
        <v>13</v>
      </c>
      <c r="H8851" s="48">
        <v>10688.7299691195</v>
      </c>
      <c r="I8851" s="37"/>
      <c r="J8851" s="44">
        <v>44412</v>
      </c>
      <c r="K8851" s="48">
        <v>13</v>
      </c>
      <c r="L8851" s="48">
        <v>17457.32</v>
      </c>
      <c r="M8851" s="37"/>
      <c r="N8851" s="44">
        <v>44412</v>
      </c>
      <c r="O8851" s="48">
        <v>13</v>
      </c>
      <c r="P8851" s="48">
        <v>4481.1682440005998</v>
      </c>
      <c r="Q8851" s="37"/>
      <c r="R8851" s="49">
        <v>1.6332454885131757</v>
      </c>
      <c r="S8851" s="49">
        <v>25732.302030889525</v>
      </c>
      <c r="T8851" s="49">
        <v>7318.8478177824891</v>
      </c>
    </row>
    <row r="8852" spans="2:20">
      <c r="B8852" s="44">
        <v>44412</v>
      </c>
      <c r="C8852" s="45">
        <v>14</v>
      </c>
      <c r="D8852" s="46">
        <v>5.2960500000000001</v>
      </c>
      <c r="E8852" s="37"/>
      <c r="F8852" s="44">
        <v>44412</v>
      </c>
      <c r="G8852" s="48">
        <v>14</v>
      </c>
      <c r="H8852" s="48">
        <v>11341.3710413071</v>
      </c>
      <c r="I8852" s="37"/>
      <c r="J8852" s="44">
        <v>44412</v>
      </c>
      <c r="K8852" s="48">
        <v>14</v>
      </c>
      <c r="L8852" s="48">
        <v>18293.009999999998</v>
      </c>
      <c r="M8852" s="37"/>
      <c r="N8852" s="44">
        <v>44412</v>
      </c>
      <c r="O8852" s="48">
        <v>14</v>
      </c>
      <c r="P8852" s="48">
        <v>4792.0551665876001</v>
      </c>
      <c r="Q8852" s="37"/>
      <c r="R8852" s="49">
        <v>1.6129452015434385</v>
      </c>
      <c r="S8852" s="49">
        <v>25378.963765006261</v>
      </c>
      <c r="T8852" s="49">
        <v>7729.3223864789124</v>
      </c>
    </row>
    <row r="8853" spans="2:20">
      <c r="B8853" s="44">
        <v>44412</v>
      </c>
      <c r="C8853" s="45">
        <v>15</v>
      </c>
      <c r="D8853" s="46">
        <v>5.2373200000000004</v>
      </c>
      <c r="E8853" s="37"/>
      <c r="F8853" s="44">
        <v>44412</v>
      </c>
      <c r="G8853" s="48">
        <v>15</v>
      </c>
      <c r="H8853" s="48">
        <v>11860.523967868001</v>
      </c>
      <c r="I8853" s="37"/>
      <c r="J8853" s="44">
        <v>44412</v>
      </c>
      <c r="K8853" s="48">
        <v>15</v>
      </c>
      <c r="L8853" s="48">
        <v>24711.38</v>
      </c>
      <c r="M8853" s="37"/>
      <c r="N8853" s="44">
        <v>44412</v>
      </c>
      <c r="O8853" s="48">
        <v>15</v>
      </c>
      <c r="P8853" s="48">
        <v>4925.0302677567997</v>
      </c>
      <c r="Q8853" s="37"/>
      <c r="R8853" s="49">
        <v>2.0834981714928413</v>
      </c>
      <c r="S8853" s="49">
        <v>25793.959521928045</v>
      </c>
      <c r="T8853" s="49">
        <v>10261.291557418192</v>
      </c>
    </row>
    <row r="8854" spans="2:20">
      <c r="B8854" s="44">
        <v>44412</v>
      </c>
      <c r="C8854" s="45">
        <v>16</v>
      </c>
      <c r="D8854" s="46">
        <v>5.3173199999999996</v>
      </c>
      <c r="E8854" s="37"/>
      <c r="F8854" s="44">
        <v>44412</v>
      </c>
      <c r="G8854" s="48">
        <v>16</v>
      </c>
      <c r="H8854" s="48">
        <v>12249.170329885201</v>
      </c>
      <c r="I8854" s="37"/>
      <c r="J8854" s="44">
        <v>44412</v>
      </c>
      <c r="K8854" s="48">
        <v>16</v>
      </c>
      <c r="L8854" s="48">
        <v>28474.34</v>
      </c>
      <c r="M8854" s="37"/>
      <c r="N8854" s="44">
        <v>44412</v>
      </c>
      <c r="O8854" s="48">
        <v>16</v>
      </c>
      <c r="P8854" s="48">
        <v>5194.3470079253002</v>
      </c>
      <c r="Q8854" s="37"/>
      <c r="R8854" s="49">
        <v>2.3245933588276637</v>
      </c>
      <c r="S8854" s="49">
        <v>27620.005232181356</v>
      </c>
      <c r="T8854" s="49">
        <v>12074.744558069498</v>
      </c>
    </row>
    <row r="8855" spans="2:20">
      <c r="B8855" s="44">
        <v>44412</v>
      </c>
      <c r="C8855" s="45">
        <v>17</v>
      </c>
      <c r="D8855" s="46">
        <v>6.1788299999999996</v>
      </c>
      <c r="E8855" s="37"/>
      <c r="F8855" s="44">
        <v>44412</v>
      </c>
      <c r="G8855" s="48">
        <v>17</v>
      </c>
      <c r="H8855" s="48">
        <v>12786.6356842023</v>
      </c>
      <c r="I8855" s="37"/>
      <c r="J8855" s="44">
        <v>44412</v>
      </c>
      <c r="K8855" s="48">
        <v>17</v>
      </c>
      <c r="L8855" s="48">
        <v>62522.93</v>
      </c>
      <c r="M8855" s="37"/>
      <c r="N8855" s="44">
        <v>44412</v>
      </c>
      <c r="O8855" s="48">
        <v>17</v>
      </c>
      <c r="P8855" s="48">
        <v>5543.1854949643002</v>
      </c>
      <c r="Q8855" s="37"/>
      <c r="R8855" s="49">
        <v>4.889709188887438</v>
      </c>
      <c r="S8855" s="49">
        <v>34250.400831850267</v>
      </c>
      <c r="T8855" s="49">
        <v>27104.565050434499</v>
      </c>
    </row>
    <row r="8856" spans="2:20">
      <c r="B8856" s="44">
        <v>44412</v>
      </c>
      <c r="C8856" s="45">
        <v>18</v>
      </c>
      <c r="D8856" s="46">
        <v>5.7996499999999997</v>
      </c>
      <c r="E8856" s="37"/>
      <c r="F8856" s="44">
        <v>44412</v>
      </c>
      <c r="G8856" s="48">
        <v>18</v>
      </c>
      <c r="H8856" s="48">
        <v>12613.1243971189</v>
      </c>
      <c r="I8856" s="37"/>
      <c r="J8856" s="44">
        <v>44412</v>
      </c>
      <c r="K8856" s="48">
        <v>18</v>
      </c>
      <c r="L8856" s="48">
        <v>51837.78</v>
      </c>
      <c r="M8856" s="37"/>
      <c r="N8856" s="44">
        <v>44412</v>
      </c>
      <c r="O8856" s="48">
        <v>18</v>
      </c>
      <c r="P8856" s="48">
        <v>5479.7652116597001</v>
      </c>
      <c r="Q8856" s="37"/>
      <c r="R8856" s="49">
        <v>4.1098286489460794</v>
      </c>
      <c r="S8856" s="49">
        <v>31780.720309802178</v>
      </c>
      <c r="T8856" s="49">
        <v>22520.896056377111</v>
      </c>
    </row>
    <row r="8857" spans="2:20">
      <c r="B8857" s="44">
        <v>44412</v>
      </c>
      <c r="C8857" s="45">
        <v>19</v>
      </c>
      <c r="D8857" s="46">
        <v>4.8813500000000003</v>
      </c>
      <c r="E8857" s="37"/>
      <c r="F8857" s="44">
        <v>44412</v>
      </c>
      <c r="G8857" s="48">
        <v>19</v>
      </c>
      <c r="H8857" s="48">
        <v>12521.3679632003</v>
      </c>
      <c r="I8857" s="37"/>
      <c r="J8857" s="44">
        <v>44412</v>
      </c>
      <c r="K8857" s="48">
        <v>19</v>
      </c>
      <c r="L8857" s="48">
        <v>19237.759999999998</v>
      </c>
      <c r="M8857" s="37"/>
      <c r="N8857" s="44">
        <v>44412</v>
      </c>
      <c r="O8857" s="48">
        <v>19</v>
      </c>
      <c r="P8857" s="48">
        <v>5541.0772315874001</v>
      </c>
      <c r="Q8857" s="37"/>
      <c r="R8857" s="49">
        <v>1.5363944304279573</v>
      </c>
      <c r="S8857" s="49">
        <v>27047.937344409158</v>
      </c>
      <c r="T8857" s="49">
        <v>8513.2801971820463</v>
      </c>
    </row>
    <row r="8858" spans="2:20">
      <c r="B8858" s="44">
        <v>44412</v>
      </c>
      <c r="C8858" s="45">
        <v>20</v>
      </c>
      <c r="D8858" s="46">
        <v>4.6189400000000003</v>
      </c>
      <c r="E8858" s="37"/>
      <c r="F8858" s="44">
        <v>44412</v>
      </c>
      <c r="G8858" s="48">
        <v>20</v>
      </c>
      <c r="H8858" s="48">
        <v>12122.962603207199</v>
      </c>
      <c r="I8858" s="37"/>
      <c r="J8858" s="44">
        <v>44412</v>
      </c>
      <c r="K8858" s="48">
        <v>20</v>
      </c>
      <c r="L8858" s="48">
        <v>6073.11</v>
      </c>
      <c r="M8858" s="37"/>
      <c r="N8858" s="44">
        <v>44412</v>
      </c>
      <c r="O8858" s="48">
        <v>20</v>
      </c>
      <c r="P8858" s="48">
        <v>5338.7345415427999</v>
      </c>
      <c r="Q8858" s="37"/>
      <c r="R8858" s="49">
        <v>0.50095922909085966</v>
      </c>
      <c r="S8858" s="49">
        <v>24659.2945233137</v>
      </c>
      <c r="T8858" s="49">
        <v>2674.488340252025</v>
      </c>
    </row>
    <row r="8859" spans="2:20">
      <c r="B8859" s="44">
        <v>44412</v>
      </c>
      <c r="C8859" s="45">
        <v>21</v>
      </c>
      <c r="D8859" s="46">
        <v>4.69604</v>
      </c>
      <c r="E8859" s="37"/>
      <c r="F8859" s="44">
        <v>44412</v>
      </c>
      <c r="G8859" s="48">
        <v>21</v>
      </c>
      <c r="H8859" s="48">
        <v>11858.899703823599</v>
      </c>
      <c r="I8859" s="37"/>
      <c r="J8859" s="44">
        <v>44412</v>
      </c>
      <c r="K8859" s="48">
        <v>21</v>
      </c>
      <c r="L8859" s="48">
        <v>5776.97</v>
      </c>
      <c r="M8859" s="37"/>
      <c r="N8859" s="44">
        <v>44412</v>
      </c>
      <c r="O8859" s="48">
        <v>21</v>
      </c>
      <c r="P8859" s="48">
        <v>5211.2645599729003</v>
      </c>
      <c r="Q8859" s="37"/>
      <c r="R8859" s="49">
        <v>0.48714215857120063</v>
      </c>
      <c r="S8859" s="49">
        <v>24472.306824215138</v>
      </c>
      <c r="T8859" s="49">
        <v>2538.6266666307965</v>
      </c>
    </row>
    <row r="8860" spans="2:20">
      <c r="B8860" s="44">
        <v>44412</v>
      </c>
      <c r="C8860" s="45">
        <v>22</v>
      </c>
      <c r="D8860" s="46">
        <v>3.9903900000000001</v>
      </c>
      <c r="E8860" s="37"/>
      <c r="F8860" s="44">
        <v>44412</v>
      </c>
      <c r="G8860" s="48">
        <v>22</v>
      </c>
      <c r="H8860" s="48">
        <v>13077.638670508901</v>
      </c>
      <c r="I8860" s="37"/>
      <c r="J8860" s="44">
        <v>44412</v>
      </c>
      <c r="K8860" s="48">
        <v>22</v>
      </c>
      <c r="L8860" s="48">
        <v>-14192.4</v>
      </c>
      <c r="M8860" s="37"/>
      <c r="N8860" s="44">
        <v>44412</v>
      </c>
      <c r="O8860" s="48">
        <v>22</v>
      </c>
      <c r="P8860" s="48">
        <v>6529.4874869594996</v>
      </c>
      <c r="Q8860" s="37"/>
      <c r="R8860" s="49">
        <v>-1.0852417900186349</v>
      </c>
      <c r="S8860" s="49">
        <v>26055.201573088318</v>
      </c>
      <c r="T8860" s="49">
        <v>-7086.0726882522049</v>
      </c>
    </row>
    <row r="8861" spans="2:20">
      <c r="B8861" s="44">
        <v>44412</v>
      </c>
      <c r="C8861" s="45">
        <v>23</v>
      </c>
      <c r="D8861" s="46">
        <v>3.3876300000000001</v>
      </c>
      <c r="E8861" s="37"/>
      <c r="F8861" s="44">
        <v>44412</v>
      </c>
      <c r="G8861" s="48">
        <v>23</v>
      </c>
      <c r="H8861" s="48">
        <v>13108.862668224599</v>
      </c>
      <c r="I8861" s="37"/>
      <c r="J8861" s="44">
        <v>44412</v>
      </c>
      <c r="K8861" s="48">
        <v>23</v>
      </c>
      <c r="L8861" s="48">
        <v>-14496.79</v>
      </c>
      <c r="M8861" s="37"/>
      <c r="N8861" s="44">
        <v>44412</v>
      </c>
      <c r="O8861" s="48">
        <v>23</v>
      </c>
      <c r="P8861" s="48">
        <v>6519.4080542198999</v>
      </c>
      <c r="Q8861" s="37"/>
      <c r="R8861" s="49">
        <v>-1.1058770212872613</v>
      </c>
      <c r="S8861" s="49">
        <v>22085.342306716961</v>
      </c>
      <c r="T8861" s="49">
        <v>-7209.6635595568832</v>
      </c>
    </row>
    <row r="8862" spans="2:20">
      <c r="B8862" s="44">
        <v>44412</v>
      </c>
      <c r="C8862" s="45">
        <v>24</v>
      </c>
      <c r="D8862" s="46">
        <v>3.35812</v>
      </c>
      <c r="E8862" s="37"/>
      <c r="F8862" s="44">
        <v>44412</v>
      </c>
      <c r="G8862" s="48">
        <v>24</v>
      </c>
      <c r="H8862" s="48">
        <v>13106.8388658434</v>
      </c>
      <c r="I8862" s="37"/>
      <c r="J8862" s="44">
        <v>44412</v>
      </c>
      <c r="K8862" s="48">
        <v>24</v>
      </c>
      <c r="L8862" s="48">
        <v>-14615.97</v>
      </c>
      <c r="M8862" s="37"/>
      <c r="N8862" s="44">
        <v>44412</v>
      </c>
      <c r="O8862" s="48">
        <v>24</v>
      </c>
      <c r="P8862" s="48">
        <v>6516.2637043119003</v>
      </c>
      <c r="Q8862" s="37"/>
      <c r="R8862" s="49">
        <v>-1.1151407406166727</v>
      </c>
      <c r="S8862" s="49">
        <v>21882.395470723877</v>
      </c>
      <c r="T8862" s="49">
        <v>-7266.5511332799151</v>
      </c>
    </row>
    <row r="8863" spans="2:20">
      <c r="B8863" s="44">
        <v>44412</v>
      </c>
      <c r="C8863" s="45">
        <v>25</v>
      </c>
      <c r="D8863" s="46">
        <v>3.53172</v>
      </c>
      <c r="E8863" s="37"/>
      <c r="F8863" s="44">
        <v>44412</v>
      </c>
      <c r="G8863" s="48">
        <v>25</v>
      </c>
      <c r="H8863" s="48">
        <v>11695.0113830837</v>
      </c>
      <c r="I8863" s="37"/>
      <c r="J8863" s="44">
        <v>44412</v>
      </c>
      <c r="K8863" s="48">
        <v>25</v>
      </c>
      <c r="L8863" s="48">
        <v>-16460.419999999998</v>
      </c>
      <c r="M8863" s="37"/>
      <c r="N8863" s="44">
        <v>44412</v>
      </c>
      <c r="O8863" s="48">
        <v>25</v>
      </c>
      <c r="P8863" s="48">
        <v>5076.9878391529001</v>
      </c>
      <c r="Q8863" s="37"/>
      <c r="R8863" s="49">
        <v>-1.4074736193766553</v>
      </c>
      <c r="S8863" s="49">
        <v>17930.499491293082</v>
      </c>
      <c r="T8863" s="49">
        <v>-7145.7264495037962</v>
      </c>
    </row>
    <row r="8864" spans="2:20">
      <c r="B8864" s="44">
        <v>44412</v>
      </c>
      <c r="C8864" s="45">
        <v>26</v>
      </c>
      <c r="D8864" s="46">
        <v>4.9165599999999996</v>
      </c>
      <c r="E8864" s="37"/>
      <c r="F8864" s="44">
        <v>44412</v>
      </c>
      <c r="G8864" s="48">
        <v>26</v>
      </c>
      <c r="H8864" s="48">
        <v>13201.994769488399</v>
      </c>
      <c r="I8864" s="37"/>
      <c r="J8864" s="44">
        <v>44412</v>
      </c>
      <c r="K8864" s="48">
        <v>26</v>
      </c>
      <c r="L8864" s="48">
        <v>12094.53</v>
      </c>
      <c r="M8864" s="37"/>
      <c r="N8864" s="44">
        <v>44412</v>
      </c>
      <c r="O8864" s="48">
        <v>26</v>
      </c>
      <c r="P8864" s="48">
        <v>6595.7191506315003</v>
      </c>
      <c r="Q8864" s="37"/>
      <c r="R8864" s="49">
        <v>0.91611383061233287</v>
      </c>
      <c r="S8864" s="49">
        <v>32428.248947228807</v>
      </c>
      <c r="T8864" s="49">
        <v>6042.4295367281466</v>
      </c>
    </row>
    <row r="8865" spans="2:20">
      <c r="B8865" s="44">
        <v>44412</v>
      </c>
      <c r="C8865" s="45">
        <v>27</v>
      </c>
      <c r="D8865" s="46">
        <v>3.4891200000000002</v>
      </c>
      <c r="E8865" s="37"/>
      <c r="F8865" s="44">
        <v>44412</v>
      </c>
      <c r="G8865" s="48">
        <v>27</v>
      </c>
      <c r="H8865" s="48">
        <v>12888.1013626813</v>
      </c>
      <c r="I8865" s="37"/>
      <c r="J8865" s="44">
        <v>44412</v>
      </c>
      <c r="K8865" s="48">
        <v>27</v>
      </c>
      <c r="L8865" s="48">
        <v>-7107.85</v>
      </c>
      <c r="M8865" s="37"/>
      <c r="N8865" s="44">
        <v>44412</v>
      </c>
      <c r="O8865" s="48">
        <v>27</v>
      </c>
      <c r="P8865" s="48">
        <v>6329.3682194466001</v>
      </c>
      <c r="Q8865" s="37"/>
      <c r="R8865" s="49">
        <v>-0.55150481828001785</v>
      </c>
      <c r="S8865" s="49">
        <v>22083.925241835521</v>
      </c>
      <c r="T8865" s="49">
        <v>-3490.6770696932172</v>
      </c>
    </row>
    <row r="8866" spans="2:20">
      <c r="B8866" s="44">
        <v>44412</v>
      </c>
      <c r="C8866" s="45">
        <v>28</v>
      </c>
      <c r="D8866" s="46">
        <v>3.23149</v>
      </c>
      <c r="E8866" s="37"/>
      <c r="F8866" s="44">
        <v>44412</v>
      </c>
      <c r="G8866" s="48">
        <v>28</v>
      </c>
      <c r="H8866" s="48">
        <v>12895.481846565001</v>
      </c>
      <c r="I8866" s="37"/>
      <c r="J8866" s="44">
        <v>44412</v>
      </c>
      <c r="K8866" s="48">
        <v>28</v>
      </c>
      <c r="L8866" s="48">
        <v>-5727.61</v>
      </c>
      <c r="M8866" s="37"/>
      <c r="N8866" s="44">
        <v>44412</v>
      </c>
      <c r="O8866" s="48">
        <v>28</v>
      </c>
      <c r="P8866" s="48">
        <v>6376.8955885159003</v>
      </c>
      <c r="Q8866" s="37"/>
      <c r="R8866" s="49">
        <v>-0.44415633848731884</v>
      </c>
      <c r="S8866" s="49">
        <v>20606.874325333247</v>
      </c>
      <c r="T8866" s="49">
        <v>-2832.3385955111585</v>
      </c>
    </row>
    <row r="8867" spans="2:20">
      <c r="B8867" s="44">
        <v>44412</v>
      </c>
      <c r="C8867" s="45">
        <v>29</v>
      </c>
      <c r="D8867" s="46">
        <v>3.9608599999999998</v>
      </c>
      <c r="E8867" s="37"/>
      <c r="F8867" s="44">
        <v>44412</v>
      </c>
      <c r="G8867" s="48">
        <v>29</v>
      </c>
      <c r="H8867" s="48">
        <v>13047.049685469699</v>
      </c>
      <c r="I8867" s="37"/>
      <c r="J8867" s="44">
        <v>44412</v>
      </c>
      <c r="K8867" s="48">
        <v>29</v>
      </c>
      <c r="L8867" s="48">
        <v>12695.83</v>
      </c>
      <c r="M8867" s="37"/>
      <c r="N8867" s="44">
        <v>44412</v>
      </c>
      <c r="O8867" s="48">
        <v>29</v>
      </c>
      <c r="P8867" s="48">
        <v>6437.0079584396999</v>
      </c>
      <c r="Q8867" s="37"/>
      <c r="R8867" s="49">
        <v>0.97308052824686886</v>
      </c>
      <c r="S8867" s="49">
        <v>25496.087342265469</v>
      </c>
      <c r="T8867" s="49">
        <v>6263.7271045278021</v>
      </c>
    </row>
    <row r="8868" spans="2:20">
      <c r="B8868" s="44">
        <v>44412</v>
      </c>
      <c r="C8868" s="45">
        <v>30</v>
      </c>
      <c r="D8868" s="46">
        <v>3.5811600000000001</v>
      </c>
      <c r="E8868" s="37"/>
      <c r="F8868" s="44">
        <v>44412</v>
      </c>
      <c r="G8868" s="48">
        <v>30</v>
      </c>
      <c r="H8868" s="48">
        <v>13038.523573153199</v>
      </c>
      <c r="I8868" s="37"/>
      <c r="J8868" s="44">
        <v>44412</v>
      </c>
      <c r="K8868" s="48">
        <v>30</v>
      </c>
      <c r="L8868" s="48">
        <v>825.96</v>
      </c>
      <c r="M8868" s="37"/>
      <c r="N8868" s="44">
        <v>44412</v>
      </c>
      <c r="O8868" s="48">
        <v>30</v>
      </c>
      <c r="P8868" s="48">
        <v>6344.5507101383</v>
      </c>
      <c r="Q8868" s="37"/>
      <c r="R8868" s="49">
        <v>6.3347663204803506E-2</v>
      </c>
      <c r="S8868" s="49">
        <v>22720.851221118875</v>
      </c>
      <c r="T8868" s="49">
        <v>401.91246157163795</v>
      </c>
    </row>
    <row r="8869" spans="2:20">
      <c r="B8869" s="44">
        <v>44412</v>
      </c>
      <c r="C8869" s="45">
        <v>31</v>
      </c>
      <c r="D8869" s="46">
        <v>3.8056299999999998</v>
      </c>
      <c r="E8869" s="37"/>
      <c r="F8869" s="44">
        <v>44412</v>
      </c>
      <c r="G8869" s="48">
        <v>31</v>
      </c>
      <c r="H8869" s="48">
        <v>13432.862225622401</v>
      </c>
      <c r="I8869" s="37"/>
      <c r="J8869" s="44">
        <v>44412</v>
      </c>
      <c r="K8869" s="48">
        <v>31</v>
      </c>
      <c r="L8869" s="48">
        <v>2904.95</v>
      </c>
      <c r="M8869" s="37"/>
      <c r="N8869" s="44">
        <v>44412</v>
      </c>
      <c r="O8869" s="48">
        <v>31</v>
      </c>
      <c r="P8869" s="48">
        <v>6535.7823225214997</v>
      </c>
      <c r="Q8869" s="37"/>
      <c r="R8869" s="49">
        <v>0.21625696379577072</v>
      </c>
      <c r="S8869" s="49">
        <v>24872.769280057495</v>
      </c>
      <c r="T8869" s="49">
        <v>1413.4084410985702</v>
      </c>
    </row>
    <row r="8870" spans="2:20">
      <c r="B8870" s="44">
        <v>44412</v>
      </c>
      <c r="C8870" s="45">
        <v>32</v>
      </c>
      <c r="D8870" s="46">
        <v>4.03986</v>
      </c>
      <c r="E8870" s="37"/>
      <c r="F8870" s="44">
        <v>44412</v>
      </c>
      <c r="G8870" s="48">
        <v>32</v>
      </c>
      <c r="H8870" s="48">
        <v>13637.254902340601</v>
      </c>
      <c r="I8870" s="37"/>
      <c r="J8870" s="44">
        <v>44412</v>
      </c>
      <c r="K8870" s="48">
        <v>32</v>
      </c>
      <c r="L8870" s="48">
        <v>11071.62</v>
      </c>
      <c r="M8870" s="37"/>
      <c r="N8870" s="44">
        <v>44412</v>
      </c>
      <c r="O8870" s="48">
        <v>32</v>
      </c>
      <c r="P8870" s="48">
        <v>6593.2025171240002</v>
      </c>
      <c r="Q8870" s="37"/>
      <c r="R8870" s="49">
        <v>0.81186573685733099</v>
      </c>
      <c r="S8870" s="49">
        <v>26635.615120828563</v>
      </c>
      <c r="T8870" s="49">
        <v>5352.7952198144858</v>
      </c>
    </row>
    <row r="8871" spans="2:20">
      <c r="B8871" s="44">
        <v>44412</v>
      </c>
      <c r="C8871" s="45">
        <v>33</v>
      </c>
      <c r="D8871" s="46">
        <v>3.4339200000000001</v>
      </c>
      <c r="E8871" s="37"/>
      <c r="F8871" s="44">
        <v>44412</v>
      </c>
      <c r="G8871" s="48">
        <v>33</v>
      </c>
      <c r="H8871" s="48">
        <v>12754.1111416767</v>
      </c>
      <c r="I8871" s="37"/>
      <c r="J8871" s="44">
        <v>44412</v>
      </c>
      <c r="K8871" s="48">
        <v>33</v>
      </c>
      <c r="L8871" s="48">
        <v>-5227.58</v>
      </c>
      <c r="M8871" s="37"/>
      <c r="N8871" s="44">
        <v>44412</v>
      </c>
      <c r="O8871" s="48">
        <v>33</v>
      </c>
      <c r="P8871" s="48">
        <v>5501.0127417206004</v>
      </c>
      <c r="Q8871" s="37"/>
      <c r="R8871" s="49">
        <v>-0.40987411368227766</v>
      </c>
      <c r="S8871" s="49">
        <v>18890.037674049203</v>
      </c>
      <c r="T8871" s="49">
        <v>-2254.7227218676471</v>
      </c>
    </row>
    <row r="8872" spans="2:20">
      <c r="B8872" s="44">
        <v>44412</v>
      </c>
      <c r="C8872" s="45">
        <v>34</v>
      </c>
      <c r="D8872" s="46">
        <v>3.6617799999999998</v>
      </c>
      <c r="E8872" s="37"/>
      <c r="F8872" s="44">
        <v>44412</v>
      </c>
      <c r="G8872" s="48">
        <v>34</v>
      </c>
      <c r="H8872" s="48">
        <v>13193.899182184099</v>
      </c>
      <c r="I8872" s="37"/>
      <c r="J8872" s="44">
        <v>44412</v>
      </c>
      <c r="K8872" s="48">
        <v>34</v>
      </c>
      <c r="L8872" s="48">
        <v>-4313.25</v>
      </c>
      <c r="M8872" s="37"/>
      <c r="N8872" s="44">
        <v>44412</v>
      </c>
      <c r="O8872" s="48">
        <v>34</v>
      </c>
      <c r="P8872" s="48">
        <v>5597.7641842793</v>
      </c>
      <c r="Q8872" s="37"/>
      <c r="R8872" s="49">
        <v>-0.3269124570713895</v>
      </c>
      <c r="S8872" s="49">
        <v>20497.780934710256</v>
      </c>
      <c r="T8872" s="49">
        <v>-1829.9788435889684</v>
      </c>
    </row>
    <row r="8873" spans="2:20">
      <c r="B8873" s="44">
        <v>44412</v>
      </c>
      <c r="C8873" s="45">
        <v>35</v>
      </c>
      <c r="D8873" s="46">
        <v>4.2111299999999998</v>
      </c>
      <c r="E8873" s="37"/>
      <c r="F8873" s="44">
        <v>44412</v>
      </c>
      <c r="G8873" s="48">
        <v>35</v>
      </c>
      <c r="H8873" s="48">
        <v>13912.9632340137</v>
      </c>
      <c r="I8873" s="37"/>
      <c r="J8873" s="44">
        <v>44412</v>
      </c>
      <c r="K8873" s="48">
        <v>35</v>
      </c>
      <c r="L8873" s="48">
        <v>10472</v>
      </c>
      <c r="M8873" s="37"/>
      <c r="N8873" s="44">
        <v>44412</v>
      </c>
      <c r="O8873" s="48">
        <v>35</v>
      </c>
      <c r="P8873" s="48">
        <v>6011.9708913234999</v>
      </c>
      <c r="Q8873" s="37"/>
      <c r="R8873" s="49">
        <v>0.75267934111969703</v>
      </c>
      <c r="S8873" s="49">
        <v>25317.190979579129</v>
      </c>
      <c r="T8873" s="49">
        <v>4525.0862893121694</v>
      </c>
    </row>
    <row r="8874" spans="2:20">
      <c r="B8874" s="44">
        <v>44412</v>
      </c>
      <c r="C8874" s="45">
        <v>36</v>
      </c>
      <c r="D8874" s="46">
        <v>4.0887799999999999</v>
      </c>
      <c r="E8874" s="37"/>
      <c r="F8874" s="44">
        <v>44412</v>
      </c>
      <c r="G8874" s="48">
        <v>36</v>
      </c>
      <c r="H8874" s="48">
        <v>9957.2213224165807</v>
      </c>
      <c r="I8874" s="37"/>
      <c r="J8874" s="44">
        <v>44412</v>
      </c>
      <c r="K8874" s="48">
        <v>36</v>
      </c>
      <c r="L8874" s="48">
        <v>3794.24</v>
      </c>
      <c r="M8874" s="37"/>
      <c r="N8874" s="44">
        <v>44412</v>
      </c>
      <c r="O8874" s="48">
        <v>36</v>
      </c>
      <c r="P8874" s="48">
        <v>4134.3679570293998</v>
      </c>
      <c r="Q8874" s="37"/>
      <c r="R8874" s="49">
        <v>0.38105409904448639</v>
      </c>
      <c r="S8874" s="49">
        <v>16904.521015342667</v>
      </c>
      <c r="T8874" s="49">
        <v>1575.4178569842318</v>
      </c>
    </row>
    <row r="8875" spans="2:20">
      <c r="B8875" s="44">
        <v>44412</v>
      </c>
      <c r="C8875" s="45">
        <v>37</v>
      </c>
      <c r="D8875" s="46">
        <v>4.4007699999999996</v>
      </c>
      <c r="E8875" s="37"/>
      <c r="F8875" s="44">
        <v>44412</v>
      </c>
      <c r="G8875" s="48">
        <v>37</v>
      </c>
      <c r="H8875" s="48">
        <v>10131.995103572001</v>
      </c>
      <c r="I8875" s="37"/>
      <c r="J8875" s="44">
        <v>44412</v>
      </c>
      <c r="K8875" s="48">
        <v>37</v>
      </c>
      <c r="L8875" s="48">
        <v>19917.72</v>
      </c>
      <c r="M8875" s="37"/>
      <c r="N8875" s="44">
        <v>44412</v>
      </c>
      <c r="O8875" s="48">
        <v>37</v>
      </c>
      <c r="P8875" s="48">
        <v>4142.8880681637002</v>
      </c>
      <c r="Q8875" s="37"/>
      <c r="R8875" s="49">
        <v>1.9658240846344346</v>
      </c>
      <c r="S8875" s="49">
        <v>18231.897523732765</v>
      </c>
      <c r="T8875" s="49">
        <v>8144.1891443408267</v>
      </c>
    </row>
    <row r="8876" spans="2:20">
      <c r="B8876" s="44">
        <v>44412</v>
      </c>
      <c r="C8876" s="45">
        <v>38</v>
      </c>
      <c r="D8876" s="46">
        <v>4.6568199999999997</v>
      </c>
      <c r="E8876" s="37"/>
      <c r="F8876" s="44">
        <v>44412</v>
      </c>
      <c r="G8876" s="48">
        <v>38</v>
      </c>
      <c r="H8876" s="48">
        <v>10296.081293671799</v>
      </c>
      <c r="I8876" s="37"/>
      <c r="J8876" s="44">
        <v>44412</v>
      </c>
      <c r="K8876" s="48">
        <v>38</v>
      </c>
      <c r="L8876" s="48">
        <v>27535.91</v>
      </c>
      <c r="M8876" s="37"/>
      <c r="N8876" s="44">
        <v>44412</v>
      </c>
      <c r="O8876" s="48">
        <v>38</v>
      </c>
      <c r="P8876" s="48">
        <v>4147.3651638556003</v>
      </c>
      <c r="Q8876" s="37"/>
      <c r="R8876" s="49">
        <v>2.6744068169823194</v>
      </c>
      <c r="S8876" s="49">
        <v>19313.533042346036</v>
      </c>
      <c r="T8876" s="49">
        <v>11091.741666730411</v>
      </c>
    </row>
    <row r="8877" spans="2:20">
      <c r="B8877" s="44">
        <v>44412</v>
      </c>
      <c r="C8877" s="45">
        <v>39</v>
      </c>
      <c r="D8877" s="46">
        <v>4.6274100000000002</v>
      </c>
      <c r="E8877" s="37"/>
      <c r="F8877" s="44">
        <v>44412</v>
      </c>
      <c r="G8877" s="48">
        <v>39</v>
      </c>
      <c r="H8877" s="48">
        <v>10241.2157832341</v>
      </c>
      <c r="I8877" s="37"/>
      <c r="J8877" s="44">
        <v>44412</v>
      </c>
      <c r="K8877" s="48">
        <v>39</v>
      </c>
      <c r="L8877" s="48">
        <v>20417.62</v>
      </c>
      <c r="M8877" s="37"/>
      <c r="N8877" s="44">
        <v>44412</v>
      </c>
      <c r="O8877" s="48">
        <v>39</v>
      </c>
      <c r="P8877" s="48">
        <v>4036.0822216250999</v>
      </c>
      <c r="Q8877" s="37"/>
      <c r="R8877" s="49">
        <v>1.993671496837875</v>
      </c>
      <c r="S8877" s="49">
        <v>18676.607233170205</v>
      </c>
      <c r="T8877" s="49">
        <v>8046.622084148049</v>
      </c>
    </row>
    <row r="8878" spans="2:20">
      <c r="B8878" s="44">
        <v>44412</v>
      </c>
      <c r="C8878" s="45">
        <v>40</v>
      </c>
      <c r="D8878" s="46">
        <v>4.0206600000000003</v>
      </c>
      <c r="E8878" s="37"/>
      <c r="F8878" s="44">
        <v>44412</v>
      </c>
      <c r="G8878" s="48">
        <v>40</v>
      </c>
      <c r="H8878" s="48">
        <v>10252.651118142199</v>
      </c>
      <c r="I8878" s="37"/>
      <c r="J8878" s="44">
        <v>44412</v>
      </c>
      <c r="K8878" s="48">
        <v>40</v>
      </c>
      <c r="L8878" s="48">
        <v>-239.04</v>
      </c>
      <c r="M8878" s="37"/>
      <c r="N8878" s="44">
        <v>44412</v>
      </c>
      <c r="O8878" s="48">
        <v>40</v>
      </c>
      <c r="P8878" s="48">
        <v>3994.960045846</v>
      </c>
      <c r="Q8878" s="37"/>
      <c r="R8878" s="49">
        <v>-2.3314945300051768E-2</v>
      </c>
      <c r="S8878" s="49">
        <v>16062.37605793118</v>
      </c>
      <c r="T8878" s="49">
        <v>-93.142274944791794</v>
      </c>
    </row>
    <row r="8879" spans="2:20">
      <c r="B8879" s="44">
        <v>44412</v>
      </c>
      <c r="C8879" s="45">
        <v>41</v>
      </c>
      <c r="D8879" s="46">
        <v>4.6328699999999996</v>
      </c>
      <c r="E8879" s="37"/>
      <c r="F8879" s="44">
        <v>44412</v>
      </c>
      <c r="G8879" s="48">
        <v>41</v>
      </c>
      <c r="H8879" s="48">
        <v>10350.102914856199</v>
      </c>
      <c r="I8879" s="37"/>
      <c r="J8879" s="44">
        <v>44412</v>
      </c>
      <c r="K8879" s="48">
        <v>41</v>
      </c>
      <c r="L8879" s="48">
        <v>20958.47</v>
      </c>
      <c r="M8879" s="37"/>
      <c r="N8879" s="44">
        <v>44412</v>
      </c>
      <c r="O8879" s="48">
        <v>41</v>
      </c>
      <c r="P8879" s="48">
        <v>4036.6400986424001</v>
      </c>
      <c r="Q8879" s="37"/>
      <c r="R8879" s="49">
        <v>2.0249528118137743</v>
      </c>
      <c r="S8879" s="49">
        <v>18701.228813797414</v>
      </c>
      <c r="T8879" s="49">
        <v>8174.0057180261592</v>
      </c>
    </row>
    <row r="8880" spans="2:20">
      <c r="B8880" s="44">
        <v>44412</v>
      </c>
      <c r="C8880" s="45">
        <v>42</v>
      </c>
      <c r="D8880" s="46">
        <v>4.0661899999999997</v>
      </c>
      <c r="E8880" s="37"/>
      <c r="F8880" s="44">
        <v>44412</v>
      </c>
      <c r="G8880" s="48">
        <v>42</v>
      </c>
      <c r="H8880" s="48">
        <v>12320.321726730799</v>
      </c>
      <c r="I8880" s="37"/>
      <c r="J8880" s="44">
        <v>44412</v>
      </c>
      <c r="K8880" s="48">
        <v>42</v>
      </c>
      <c r="L8880" s="48">
        <v>1783.73</v>
      </c>
      <c r="M8880" s="37"/>
      <c r="N8880" s="44">
        <v>44412</v>
      </c>
      <c r="O8880" s="48">
        <v>42</v>
      </c>
      <c r="P8880" s="48">
        <v>6052.4409100420999</v>
      </c>
      <c r="Q8880" s="37"/>
      <c r="R8880" s="49">
        <v>0.14477949842250695</v>
      </c>
      <c r="S8880" s="49">
        <v>24610.374704004083</v>
      </c>
      <c r="T8880" s="49">
        <v>876.26935918775678</v>
      </c>
    </row>
    <row r="8881" spans="2:20">
      <c r="B8881" s="44">
        <v>44412</v>
      </c>
      <c r="C8881" s="45">
        <v>43</v>
      </c>
      <c r="D8881" s="46">
        <v>4.9134599999999997</v>
      </c>
      <c r="E8881" s="37"/>
      <c r="F8881" s="44">
        <v>44412</v>
      </c>
      <c r="G8881" s="48">
        <v>43</v>
      </c>
      <c r="H8881" s="48">
        <v>12121.985986105699</v>
      </c>
      <c r="I8881" s="37"/>
      <c r="J8881" s="44">
        <v>44412</v>
      </c>
      <c r="K8881" s="48">
        <v>43</v>
      </c>
      <c r="L8881" s="48">
        <v>24327.13</v>
      </c>
      <c r="M8881" s="37"/>
      <c r="N8881" s="44">
        <v>44412</v>
      </c>
      <c r="O8881" s="48">
        <v>43</v>
      </c>
      <c r="P8881" s="48">
        <v>5876.0803473123997</v>
      </c>
      <c r="Q8881" s="37"/>
      <c r="R8881" s="49">
        <v>2.0068600993173824</v>
      </c>
      <c r="S8881" s="49">
        <v>28871.885743305582</v>
      </c>
      <c r="T8881" s="49">
        <v>11792.471189404281</v>
      </c>
    </row>
    <row r="8882" spans="2:20">
      <c r="B8882" s="44">
        <v>44412</v>
      </c>
      <c r="C8882" s="45">
        <v>44</v>
      </c>
      <c r="D8882" s="46">
        <v>3.1400299999999999</v>
      </c>
      <c r="E8882" s="37"/>
      <c r="F8882" s="44">
        <v>44412</v>
      </c>
      <c r="G8882" s="48">
        <v>44</v>
      </c>
      <c r="H8882" s="48">
        <v>9730.8532232999005</v>
      </c>
      <c r="I8882" s="37"/>
      <c r="J8882" s="44">
        <v>44412</v>
      </c>
      <c r="K8882" s="48">
        <v>44</v>
      </c>
      <c r="L8882" s="48">
        <v>-21305.49</v>
      </c>
      <c r="M8882" s="37"/>
      <c r="N8882" s="44">
        <v>44412</v>
      </c>
      <c r="O8882" s="48">
        <v>44</v>
      </c>
      <c r="P8882" s="48">
        <v>3786.7336764066999</v>
      </c>
      <c r="Q8882" s="37"/>
      <c r="R8882" s="49">
        <v>-2.1894780972531143</v>
      </c>
      <c r="S8882" s="49">
        <v>11890.457345927329</v>
      </c>
      <c r="T8882" s="49">
        <v>-8290.9704446232317</v>
      </c>
    </row>
    <row r="8883" spans="2:20">
      <c r="B8883" s="44">
        <v>44412</v>
      </c>
      <c r="C8883" s="45">
        <v>45</v>
      </c>
      <c r="D8883" s="46">
        <v>2.89574</v>
      </c>
      <c r="E8883" s="37"/>
      <c r="F8883" s="44">
        <v>44412</v>
      </c>
      <c r="G8883" s="48">
        <v>45</v>
      </c>
      <c r="H8883" s="48">
        <v>9410.3260334355891</v>
      </c>
      <c r="I8883" s="37"/>
      <c r="J8883" s="44">
        <v>44412</v>
      </c>
      <c r="K8883" s="48">
        <v>45</v>
      </c>
      <c r="L8883" s="48">
        <v>-26083.41</v>
      </c>
      <c r="M8883" s="37"/>
      <c r="N8883" s="44">
        <v>44412</v>
      </c>
      <c r="O8883" s="48">
        <v>45</v>
      </c>
      <c r="P8883" s="48">
        <v>3795.2775351138998</v>
      </c>
      <c r="Q8883" s="37"/>
      <c r="R8883" s="49">
        <v>-2.7717860047913008</v>
      </c>
      <c r="S8883" s="49">
        <v>10990.136969530724</v>
      </c>
      <c r="T8883" s="49">
        <v>-10519.697156127531</v>
      </c>
    </row>
    <row r="8884" spans="2:20">
      <c r="B8884" s="44">
        <v>44412</v>
      </c>
      <c r="C8884" s="45">
        <v>46</v>
      </c>
      <c r="D8884" s="46">
        <v>3.6267100000000001</v>
      </c>
      <c r="E8884" s="37"/>
      <c r="F8884" s="44">
        <v>44412</v>
      </c>
      <c r="G8884" s="48">
        <v>46</v>
      </c>
      <c r="H8884" s="48">
        <v>10248.796113051299</v>
      </c>
      <c r="I8884" s="37"/>
      <c r="J8884" s="44">
        <v>44412</v>
      </c>
      <c r="K8884" s="48">
        <v>46</v>
      </c>
      <c r="L8884" s="48">
        <v>-19388.560000000001</v>
      </c>
      <c r="M8884" s="37"/>
      <c r="N8884" s="44">
        <v>44412</v>
      </c>
      <c r="O8884" s="48">
        <v>46</v>
      </c>
      <c r="P8884" s="48">
        <v>4980.0544309860998</v>
      </c>
      <c r="Q8884" s="37"/>
      <c r="R8884" s="49">
        <v>-1.8917890244015778</v>
      </c>
      <c r="S8884" s="49">
        <v>18061.2132054016</v>
      </c>
      <c r="T8884" s="49">
        <v>-9421.2123134619487</v>
      </c>
    </row>
    <row r="8885" spans="2:20">
      <c r="B8885" s="44">
        <v>44412</v>
      </c>
      <c r="C8885" s="45">
        <v>47</v>
      </c>
      <c r="D8885" s="46">
        <v>6.76492</v>
      </c>
      <c r="E8885" s="37"/>
      <c r="F8885" s="44">
        <v>44412</v>
      </c>
      <c r="G8885" s="48">
        <v>47</v>
      </c>
      <c r="H8885" s="48">
        <v>9756.6987741009907</v>
      </c>
      <c r="I8885" s="37"/>
      <c r="J8885" s="44">
        <v>44412</v>
      </c>
      <c r="K8885" s="48">
        <v>47</v>
      </c>
      <c r="L8885" s="48">
        <v>39488.559999999998</v>
      </c>
      <c r="M8885" s="37"/>
      <c r="N8885" s="44">
        <v>44412</v>
      </c>
      <c r="O8885" s="48">
        <v>47</v>
      </c>
      <c r="P8885" s="48">
        <v>4768.8578031405004</v>
      </c>
      <c r="Q8885" s="37"/>
      <c r="R8885" s="49">
        <v>4.0473279860624354</v>
      </c>
      <c r="S8885" s="49">
        <v>32260.941529621236</v>
      </c>
      <c r="T8885" s="49">
        <v>19301.131648202772</v>
      </c>
    </row>
    <row r="8886" spans="2:20">
      <c r="B8886" s="44">
        <v>44412</v>
      </c>
      <c r="C8886" s="45">
        <v>48</v>
      </c>
      <c r="D8886" s="46">
        <v>9.0762499999999999</v>
      </c>
      <c r="E8886" s="37"/>
      <c r="F8886" s="44">
        <v>44412</v>
      </c>
      <c r="G8886" s="48">
        <v>48</v>
      </c>
      <c r="H8886" s="48">
        <v>10720.612449137199</v>
      </c>
      <c r="I8886" s="37"/>
      <c r="J8886" s="44">
        <v>44412</v>
      </c>
      <c r="K8886" s="48">
        <v>48</v>
      </c>
      <c r="L8886" s="48">
        <v>92705.91</v>
      </c>
      <c r="M8886" s="37"/>
      <c r="N8886" s="44">
        <v>44412</v>
      </c>
      <c r="O8886" s="48">
        <v>48</v>
      </c>
      <c r="P8886" s="48">
        <v>4112.3163306493998</v>
      </c>
      <c r="Q8886" s="37"/>
      <c r="R8886" s="49">
        <v>8.647445324586938</v>
      </c>
      <c r="S8886" s="49">
        <v>37324.411096056618</v>
      </c>
      <c r="T8886" s="49">
        <v>35561.030626696665</v>
      </c>
    </row>
    <row r="8887" spans="2:20">
      <c r="B8887" s="44">
        <v>44413</v>
      </c>
      <c r="C8887" s="45">
        <v>1</v>
      </c>
      <c r="D8887" s="46">
        <v>9.4187100000000008</v>
      </c>
      <c r="E8887" s="37"/>
      <c r="F8887" s="44">
        <v>44413</v>
      </c>
      <c r="G8887" s="48">
        <v>1</v>
      </c>
      <c r="H8887" s="48">
        <v>10948.5281826215</v>
      </c>
      <c r="I8887" s="37"/>
      <c r="J8887" s="44">
        <v>44413</v>
      </c>
      <c r="K8887" s="48">
        <v>1</v>
      </c>
      <c r="L8887" s="48">
        <v>67485.78</v>
      </c>
      <c r="M8887" s="37"/>
      <c r="N8887" s="44">
        <v>44413</v>
      </c>
      <c r="O8887" s="48">
        <v>1</v>
      </c>
      <c r="P8887" s="48">
        <v>4646.7752143852003</v>
      </c>
      <c r="Q8887" s="37"/>
      <c r="R8887" s="49">
        <v>6.1639134388053707</v>
      </c>
      <c r="S8887" s="49">
        <v>43766.628179482032</v>
      </c>
      <c r="T8887" s="49">
        <v>28642.320191056642</v>
      </c>
    </row>
    <row r="8888" spans="2:20">
      <c r="B8888" s="44">
        <v>44413</v>
      </c>
      <c r="C8888" s="45">
        <v>2</v>
      </c>
      <c r="D8888" s="46">
        <v>7.9823199999999996</v>
      </c>
      <c r="E8888" s="37"/>
      <c r="F8888" s="44">
        <v>44413</v>
      </c>
      <c r="G8888" s="48">
        <v>2</v>
      </c>
      <c r="H8888" s="48">
        <v>10550.540147018501</v>
      </c>
      <c r="I8888" s="37"/>
      <c r="J8888" s="44">
        <v>44413</v>
      </c>
      <c r="K8888" s="48">
        <v>2</v>
      </c>
      <c r="L8888" s="48">
        <v>41845.089999999997</v>
      </c>
      <c r="M8888" s="37"/>
      <c r="N8888" s="44">
        <v>44413</v>
      </c>
      <c r="O8888" s="48">
        <v>2</v>
      </c>
      <c r="P8888" s="48">
        <v>4456.8137183115996</v>
      </c>
      <c r="Q8888" s="37"/>
      <c r="R8888" s="49">
        <v>3.9661561793900275</v>
      </c>
      <c r="S8888" s="49">
        <v>35575.713279953045</v>
      </c>
      <c r="T8888" s="49">
        <v>17676.419269271795</v>
      </c>
    </row>
    <row r="8889" spans="2:20">
      <c r="B8889" s="44">
        <v>44413</v>
      </c>
      <c r="C8889" s="45">
        <v>3</v>
      </c>
      <c r="D8889" s="46">
        <v>8.5505600000000008</v>
      </c>
      <c r="E8889" s="37"/>
      <c r="F8889" s="44">
        <v>44413</v>
      </c>
      <c r="G8889" s="48">
        <v>3</v>
      </c>
      <c r="H8889" s="48">
        <v>10311.718147503099</v>
      </c>
      <c r="I8889" s="37"/>
      <c r="J8889" s="44">
        <v>44413</v>
      </c>
      <c r="K8889" s="48">
        <v>3</v>
      </c>
      <c r="L8889" s="48">
        <v>43678.38</v>
      </c>
      <c r="M8889" s="37"/>
      <c r="N8889" s="44">
        <v>44413</v>
      </c>
      <c r="O8889" s="48">
        <v>3</v>
      </c>
      <c r="P8889" s="48">
        <v>4343.0798278557004</v>
      </c>
      <c r="Q8889" s="37"/>
      <c r="R8889" s="49">
        <v>4.2358004141702006</v>
      </c>
      <c r="S8889" s="49">
        <v>37135.764652869839</v>
      </c>
      <c r="T8889" s="49">
        <v>18396.41933360542</v>
      </c>
    </row>
    <row r="8890" spans="2:20">
      <c r="B8890" s="44">
        <v>44413</v>
      </c>
      <c r="C8890" s="45">
        <v>4</v>
      </c>
      <c r="D8890" s="46">
        <v>7.7527200000000001</v>
      </c>
      <c r="E8890" s="37"/>
      <c r="F8890" s="44">
        <v>44413</v>
      </c>
      <c r="G8890" s="48">
        <v>4</v>
      </c>
      <c r="H8890" s="48">
        <v>10223.8488703243</v>
      </c>
      <c r="I8890" s="37"/>
      <c r="J8890" s="44">
        <v>44413</v>
      </c>
      <c r="K8890" s="48">
        <v>4</v>
      </c>
      <c r="L8890" s="48">
        <v>29010.720000000001</v>
      </c>
      <c r="M8890" s="37"/>
      <c r="N8890" s="44">
        <v>44413</v>
      </c>
      <c r="O8890" s="48">
        <v>4</v>
      </c>
      <c r="P8890" s="48">
        <v>4272.5933032532002</v>
      </c>
      <c r="Q8890" s="37"/>
      <c r="R8890" s="49">
        <v>2.8375536813935498</v>
      </c>
      <c r="S8890" s="49">
        <v>33124.219553997151</v>
      </c>
      <c r="T8890" s="49">
        <v>12123.712856743547</v>
      </c>
    </row>
    <row r="8891" spans="2:20">
      <c r="B8891" s="44">
        <v>44413</v>
      </c>
      <c r="C8891" s="45">
        <v>5</v>
      </c>
      <c r="D8891" s="46">
        <v>7.9423199999999996</v>
      </c>
      <c r="E8891" s="37"/>
      <c r="F8891" s="44">
        <v>44413</v>
      </c>
      <c r="G8891" s="48">
        <v>5</v>
      </c>
      <c r="H8891" s="48">
        <v>10641.2742357636</v>
      </c>
      <c r="I8891" s="37"/>
      <c r="J8891" s="44">
        <v>44413</v>
      </c>
      <c r="K8891" s="48">
        <v>5</v>
      </c>
      <c r="L8891" s="48">
        <v>21360.06</v>
      </c>
      <c r="M8891" s="37"/>
      <c r="N8891" s="44">
        <v>44413</v>
      </c>
      <c r="O8891" s="48">
        <v>5</v>
      </c>
      <c r="P8891" s="48">
        <v>4034.2926103261998</v>
      </c>
      <c r="Q8891" s="37"/>
      <c r="R8891" s="49">
        <v>2.0072840457595102</v>
      </c>
      <c r="S8891" s="49">
        <v>32041.64288484598</v>
      </c>
      <c r="T8891" s="49">
        <v>8097.9711926332693</v>
      </c>
    </row>
    <row r="8892" spans="2:20">
      <c r="B8892" s="44">
        <v>44413</v>
      </c>
      <c r="C8892" s="45">
        <v>6</v>
      </c>
      <c r="D8892" s="46">
        <v>8.0571699999999993</v>
      </c>
      <c r="E8892" s="37"/>
      <c r="F8892" s="44">
        <v>44413</v>
      </c>
      <c r="G8892" s="48">
        <v>6</v>
      </c>
      <c r="H8892" s="48">
        <v>10321.409657566101</v>
      </c>
      <c r="I8892" s="37"/>
      <c r="J8892" s="44">
        <v>44413</v>
      </c>
      <c r="K8892" s="48">
        <v>6</v>
      </c>
      <c r="L8892" s="48">
        <v>17899.27</v>
      </c>
      <c r="M8892" s="37"/>
      <c r="N8892" s="44">
        <v>44413</v>
      </c>
      <c r="O8892" s="48">
        <v>6</v>
      </c>
      <c r="P8892" s="48">
        <v>3880.0454609408998</v>
      </c>
      <c r="Q8892" s="37"/>
      <c r="R8892" s="49">
        <v>1.7341885065940539</v>
      </c>
      <c r="S8892" s="49">
        <v>31262.185886529187</v>
      </c>
      <c r="T8892" s="49">
        <v>6728.7302434261364</v>
      </c>
    </row>
    <row r="8893" spans="2:20">
      <c r="B8893" s="44">
        <v>44413</v>
      </c>
      <c r="C8893" s="45">
        <v>7</v>
      </c>
      <c r="D8893" s="46">
        <v>8.0508699999999997</v>
      </c>
      <c r="E8893" s="37"/>
      <c r="F8893" s="44">
        <v>44413</v>
      </c>
      <c r="G8893" s="48">
        <v>7</v>
      </c>
      <c r="H8893" s="48">
        <v>10323.6504684748</v>
      </c>
      <c r="I8893" s="37"/>
      <c r="J8893" s="44">
        <v>44413</v>
      </c>
      <c r="K8893" s="48">
        <v>7</v>
      </c>
      <c r="L8893" s="48">
        <v>19782.66</v>
      </c>
      <c r="M8893" s="37"/>
      <c r="N8893" s="44">
        <v>44413</v>
      </c>
      <c r="O8893" s="48">
        <v>7</v>
      </c>
      <c r="P8893" s="48">
        <v>3917.5479763019998</v>
      </c>
      <c r="Q8893" s="37"/>
      <c r="R8893" s="49">
        <v>1.9162465893639131</v>
      </c>
      <c r="S8893" s="49">
        <v>31539.669475970481</v>
      </c>
      <c r="T8893" s="49">
        <v>7506.9879482582073</v>
      </c>
    </row>
    <row r="8894" spans="2:20">
      <c r="B8894" s="44">
        <v>44413</v>
      </c>
      <c r="C8894" s="45">
        <v>8</v>
      </c>
      <c r="D8894" s="46">
        <v>8.1263900000000007</v>
      </c>
      <c r="E8894" s="37"/>
      <c r="F8894" s="44">
        <v>44413</v>
      </c>
      <c r="G8894" s="48">
        <v>8</v>
      </c>
      <c r="H8894" s="48">
        <v>10347.3398657364</v>
      </c>
      <c r="I8894" s="37"/>
      <c r="J8894" s="44">
        <v>44413</v>
      </c>
      <c r="K8894" s="48">
        <v>8</v>
      </c>
      <c r="L8894" s="48">
        <v>24852.29</v>
      </c>
      <c r="M8894" s="37"/>
      <c r="N8894" s="44">
        <v>44413</v>
      </c>
      <c r="O8894" s="48">
        <v>8</v>
      </c>
      <c r="P8894" s="48">
        <v>3883.8900695824</v>
      </c>
      <c r="Q8894" s="37"/>
      <c r="R8894" s="49">
        <v>2.4018047461932199</v>
      </c>
      <c r="S8894" s="49">
        <v>31562.005422553721</v>
      </c>
      <c r="T8894" s="49">
        <v>9328.3456028157234</v>
      </c>
    </row>
    <row r="8895" spans="2:20">
      <c r="B8895" s="44">
        <v>44413</v>
      </c>
      <c r="C8895" s="45">
        <v>9</v>
      </c>
      <c r="D8895" s="46">
        <v>8.9082600000000003</v>
      </c>
      <c r="E8895" s="37"/>
      <c r="F8895" s="44">
        <v>44413</v>
      </c>
      <c r="G8895" s="48">
        <v>9</v>
      </c>
      <c r="H8895" s="48">
        <v>9596.7009251216205</v>
      </c>
      <c r="I8895" s="37"/>
      <c r="J8895" s="44">
        <v>44413</v>
      </c>
      <c r="K8895" s="48">
        <v>9</v>
      </c>
      <c r="L8895" s="48">
        <v>44010.06</v>
      </c>
      <c r="M8895" s="37"/>
      <c r="N8895" s="44">
        <v>44413</v>
      </c>
      <c r="O8895" s="48">
        <v>9</v>
      </c>
      <c r="P8895" s="48">
        <v>3939.5703029248002</v>
      </c>
      <c r="Q8895" s="37"/>
      <c r="R8895" s="49">
        <v>4.5859572308639232</v>
      </c>
      <c r="S8895" s="49">
        <v>35094.716546732881</v>
      </c>
      <c r="T8895" s="49">
        <v>18066.700917194765</v>
      </c>
    </row>
    <row r="8896" spans="2:20">
      <c r="B8896" s="44">
        <v>44413</v>
      </c>
      <c r="C8896" s="45">
        <v>10</v>
      </c>
      <c r="D8896" s="46">
        <v>9.0662900000000004</v>
      </c>
      <c r="E8896" s="37"/>
      <c r="F8896" s="44">
        <v>44413</v>
      </c>
      <c r="G8896" s="48">
        <v>10</v>
      </c>
      <c r="H8896" s="48">
        <v>9738.9393348980993</v>
      </c>
      <c r="I8896" s="37"/>
      <c r="J8896" s="44">
        <v>44413</v>
      </c>
      <c r="K8896" s="48">
        <v>10</v>
      </c>
      <c r="L8896" s="48">
        <v>47369.7</v>
      </c>
      <c r="M8896" s="37"/>
      <c r="N8896" s="44">
        <v>44413</v>
      </c>
      <c r="O8896" s="48">
        <v>10</v>
      </c>
      <c r="P8896" s="48">
        <v>4003.7516045041002</v>
      </c>
      <c r="Q8896" s="37"/>
      <c r="R8896" s="49">
        <v>4.8639485647330645</v>
      </c>
      <c r="S8896" s="49">
        <v>36299.173134399483</v>
      </c>
      <c r="T8896" s="49">
        <v>19474.041870275421</v>
      </c>
    </row>
    <row r="8897" spans="2:20">
      <c r="B8897" s="44">
        <v>44413</v>
      </c>
      <c r="C8897" s="45">
        <v>11</v>
      </c>
      <c r="D8897" s="46">
        <v>9.7242700000000006</v>
      </c>
      <c r="E8897" s="37"/>
      <c r="F8897" s="44">
        <v>44413</v>
      </c>
      <c r="G8897" s="48">
        <v>11</v>
      </c>
      <c r="H8897" s="48">
        <v>9964.9023189199997</v>
      </c>
      <c r="I8897" s="37"/>
      <c r="J8897" s="44">
        <v>44413</v>
      </c>
      <c r="K8897" s="48">
        <v>11</v>
      </c>
      <c r="L8897" s="48">
        <v>69781.5</v>
      </c>
      <c r="M8897" s="37"/>
      <c r="N8897" s="44">
        <v>44413</v>
      </c>
      <c r="O8897" s="48">
        <v>11</v>
      </c>
      <c r="P8897" s="48">
        <v>4141.0732180878003</v>
      </c>
      <c r="Q8897" s="37"/>
      <c r="R8897" s="49">
        <v>7.0027279512322353</v>
      </c>
      <c r="S8897" s="49">
        <v>40268.914062454656</v>
      </c>
      <c r="T8897" s="49">
        <v>28998.809172402664</v>
      </c>
    </row>
    <row r="8898" spans="2:20">
      <c r="B8898" s="44">
        <v>44413</v>
      </c>
      <c r="C8898" s="45">
        <v>12</v>
      </c>
      <c r="D8898" s="46">
        <v>9.88889</v>
      </c>
      <c r="E8898" s="37"/>
      <c r="F8898" s="44">
        <v>44413</v>
      </c>
      <c r="G8898" s="48">
        <v>12</v>
      </c>
      <c r="H8898" s="48">
        <v>10146.231409592099</v>
      </c>
      <c r="I8898" s="37"/>
      <c r="J8898" s="44">
        <v>44413</v>
      </c>
      <c r="K8898" s="48">
        <v>12</v>
      </c>
      <c r="L8898" s="48">
        <v>73403.509999999995</v>
      </c>
      <c r="M8898" s="37"/>
      <c r="N8898" s="44">
        <v>44413</v>
      </c>
      <c r="O8898" s="48">
        <v>12</v>
      </c>
      <c r="P8898" s="48">
        <v>4250.6829836084999</v>
      </c>
      <c r="Q8898" s="37"/>
      <c r="R8898" s="49">
        <v>7.234559023619882</v>
      </c>
      <c r="S8898" s="49">
        <v>42034.536449776257</v>
      </c>
      <c r="T8898" s="49">
        <v>30751.816935612354</v>
      </c>
    </row>
    <row r="8899" spans="2:20">
      <c r="B8899" s="44">
        <v>44413</v>
      </c>
      <c r="C8899" s="45">
        <v>13</v>
      </c>
      <c r="D8899" s="46">
        <v>9.7607800000000005</v>
      </c>
      <c r="E8899" s="37"/>
      <c r="F8899" s="44">
        <v>44413</v>
      </c>
      <c r="G8899" s="48">
        <v>13</v>
      </c>
      <c r="H8899" s="48">
        <v>11056.036712605701</v>
      </c>
      <c r="I8899" s="37"/>
      <c r="J8899" s="44">
        <v>44413</v>
      </c>
      <c r="K8899" s="48">
        <v>13</v>
      </c>
      <c r="L8899" s="48">
        <v>93521.16</v>
      </c>
      <c r="M8899" s="37"/>
      <c r="N8899" s="44">
        <v>44413</v>
      </c>
      <c r="O8899" s="48">
        <v>13</v>
      </c>
      <c r="P8899" s="48">
        <v>4891.0649638182003</v>
      </c>
      <c r="Q8899" s="37"/>
      <c r="R8899" s="49">
        <v>8.4588322588844598</v>
      </c>
      <c r="S8899" s="49">
        <v>47740.609077537418</v>
      </c>
      <c r="T8899" s="49">
        <v>41372.698096244945</v>
      </c>
    </row>
    <row r="8900" spans="2:20">
      <c r="B8900" s="44">
        <v>44413</v>
      </c>
      <c r="C8900" s="45">
        <v>14</v>
      </c>
      <c r="D8900" s="46">
        <v>7.0503200000000001</v>
      </c>
      <c r="E8900" s="37"/>
      <c r="F8900" s="44">
        <v>44413</v>
      </c>
      <c r="G8900" s="48">
        <v>14</v>
      </c>
      <c r="H8900" s="48">
        <v>11984.802394541901</v>
      </c>
      <c r="I8900" s="37"/>
      <c r="J8900" s="44">
        <v>44413</v>
      </c>
      <c r="K8900" s="48">
        <v>14</v>
      </c>
      <c r="L8900" s="48">
        <v>42523.41</v>
      </c>
      <c r="M8900" s="37"/>
      <c r="N8900" s="44">
        <v>44413</v>
      </c>
      <c r="O8900" s="48">
        <v>14</v>
      </c>
      <c r="P8900" s="48">
        <v>5515.6935544993003</v>
      </c>
      <c r="Q8900" s="37"/>
      <c r="R8900" s="49">
        <v>3.54811106600856</v>
      </c>
      <c r="S8900" s="49">
        <v>38887.404581157505</v>
      </c>
      <c r="T8900" s="49">
        <v>19570.293337431056</v>
      </c>
    </row>
    <row r="8901" spans="2:20">
      <c r="B8901" s="44">
        <v>44413</v>
      </c>
      <c r="C8901" s="45">
        <v>15</v>
      </c>
      <c r="D8901" s="46">
        <v>5.0162199999999997</v>
      </c>
      <c r="E8901" s="37"/>
      <c r="F8901" s="44">
        <v>44413</v>
      </c>
      <c r="G8901" s="48">
        <v>15</v>
      </c>
      <c r="H8901" s="48">
        <v>12079.1341182098</v>
      </c>
      <c r="I8901" s="37"/>
      <c r="J8901" s="44">
        <v>44413</v>
      </c>
      <c r="K8901" s="48">
        <v>15</v>
      </c>
      <c r="L8901" s="48">
        <v>15334.57</v>
      </c>
      <c r="M8901" s="37"/>
      <c r="N8901" s="44">
        <v>44413</v>
      </c>
      <c r="O8901" s="48">
        <v>15</v>
      </c>
      <c r="P8901" s="48">
        <v>5184.9952359765002</v>
      </c>
      <c r="Q8901" s="37"/>
      <c r="R8901" s="49">
        <v>1.2695090434406631</v>
      </c>
      <c r="S8901" s="49">
        <v>26009.076802610038</v>
      </c>
      <c r="T8901" s="49">
        <v>6582.3983422689216</v>
      </c>
    </row>
    <row r="8902" spans="2:20">
      <c r="B8902" s="44">
        <v>44413</v>
      </c>
      <c r="C8902" s="45">
        <v>16</v>
      </c>
      <c r="D8902" s="46">
        <v>5.4238600000000003</v>
      </c>
      <c r="E8902" s="37"/>
      <c r="F8902" s="44">
        <v>44413</v>
      </c>
      <c r="G8902" s="48">
        <v>16</v>
      </c>
      <c r="H8902" s="48">
        <v>12783.2841880162</v>
      </c>
      <c r="I8902" s="37"/>
      <c r="J8902" s="44">
        <v>44413</v>
      </c>
      <c r="K8902" s="48">
        <v>16</v>
      </c>
      <c r="L8902" s="48">
        <v>29887.13</v>
      </c>
      <c r="M8902" s="37"/>
      <c r="N8902" s="44">
        <v>44413</v>
      </c>
      <c r="O8902" s="48">
        <v>16</v>
      </c>
      <c r="P8902" s="48">
        <v>5630.5046241618002</v>
      </c>
      <c r="Q8902" s="37"/>
      <c r="R8902" s="49">
        <v>2.3379852595327537</v>
      </c>
      <c r="S8902" s="49">
        <v>30539.068810806224</v>
      </c>
      <c r="T8902" s="49">
        <v>13164.036815021296</v>
      </c>
    </row>
    <row r="8903" spans="2:20">
      <c r="B8903" s="44">
        <v>44413</v>
      </c>
      <c r="C8903" s="45">
        <v>17</v>
      </c>
      <c r="D8903" s="46">
        <v>5.11883</v>
      </c>
      <c r="E8903" s="37"/>
      <c r="F8903" s="44">
        <v>44413</v>
      </c>
      <c r="G8903" s="48">
        <v>17</v>
      </c>
      <c r="H8903" s="48">
        <v>13518.5693265274</v>
      </c>
      <c r="I8903" s="37"/>
      <c r="J8903" s="44">
        <v>44413</v>
      </c>
      <c r="K8903" s="48">
        <v>17</v>
      </c>
      <c r="L8903" s="48">
        <v>25047.11</v>
      </c>
      <c r="M8903" s="37"/>
      <c r="N8903" s="44">
        <v>44413</v>
      </c>
      <c r="O8903" s="48">
        <v>17</v>
      </c>
      <c r="P8903" s="48">
        <v>6050.9183103141004</v>
      </c>
      <c r="Q8903" s="37"/>
      <c r="R8903" s="49">
        <v>1.8527929542699626</v>
      </c>
      <c r="S8903" s="49">
        <v>30973.622174385127</v>
      </c>
      <c r="T8903" s="49">
        <v>11211.098812213073</v>
      </c>
    </row>
    <row r="8904" spans="2:20">
      <c r="B8904" s="44">
        <v>44413</v>
      </c>
      <c r="C8904" s="45">
        <v>18</v>
      </c>
      <c r="D8904" s="46">
        <v>5.24587</v>
      </c>
      <c r="E8904" s="37"/>
      <c r="F8904" s="44">
        <v>44413</v>
      </c>
      <c r="G8904" s="48">
        <v>18</v>
      </c>
      <c r="H8904" s="48">
        <v>13715.046384909199</v>
      </c>
      <c r="I8904" s="37"/>
      <c r="J8904" s="44">
        <v>44413</v>
      </c>
      <c r="K8904" s="48">
        <v>18</v>
      </c>
      <c r="L8904" s="48">
        <v>28959.7</v>
      </c>
      <c r="M8904" s="37"/>
      <c r="N8904" s="44">
        <v>44413</v>
      </c>
      <c r="O8904" s="48">
        <v>18</v>
      </c>
      <c r="P8904" s="48">
        <v>6253.7280351172003</v>
      </c>
      <c r="Q8904" s="37"/>
      <c r="R8904" s="49">
        <v>2.1115276745884466</v>
      </c>
      <c r="S8904" s="49">
        <v>32806.244287580266</v>
      </c>
      <c r="T8904" s="49">
        <v>13204.919815499597</v>
      </c>
    </row>
    <row r="8905" spans="2:20">
      <c r="B8905" s="44">
        <v>44413</v>
      </c>
      <c r="C8905" s="45">
        <v>19</v>
      </c>
      <c r="D8905" s="46">
        <v>4.81412</v>
      </c>
      <c r="E8905" s="37"/>
      <c r="F8905" s="44">
        <v>44413</v>
      </c>
      <c r="G8905" s="48">
        <v>19</v>
      </c>
      <c r="H8905" s="48">
        <v>13749.002269479</v>
      </c>
      <c r="I8905" s="37"/>
      <c r="J8905" s="44">
        <v>44413</v>
      </c>
      <c r="K8905" s="48">
        <v>19</v>
      </c>
      <c r="L8905" s="48">
        <v>19661.39</v>
      </c>
      <c r="M8905" s="37"/>
      <c r="N8905" s="44">
        <v>44413</v>
      </c>
      <c r="O8905" s="48">
        <v>19</v>
      </c>
      <c r="P8905" s="48">
        <v>6281.7271654510996</v>
      </c>
      <c r="Q8905" s="37"/>
      <c r="R8905" s="49">
        <v>1.4300230383731722</v>
      </c>
      <c r="S8905" s="49">
        <v>30240.988381741448</v>
      </c>
      <c r="T8905" s="49">
        <v>8983.014567369677</v>
      </c>
    </row>
    <row r="8906" spans="2:20">
      <c r="B8906" s="44">
        <v>44413</v>
      </c>
      <c r="C8906" s="45">
        <v>20</v>
      </c>
      <c r="D8906" s="46">
        <v>4.1328399999999998</v>
      </c>
      <c r="E8906" s="37"/>
      <c r="F8906" s="44">
        <v>44413</v>
      </c>
      <c r="G8906" s="48">
        <v>20</v>
      </c>
      <c r="H8906" s="48">
        <v>13733.7430813643</v>
      </c>
      <c r="I8906" s="37"/>
      <c r="J8906" s="44">
        <v>44413</v>
      </c>
      <c r="K8906" s="48">
        <v>20</v>
      </c>
      <c r="L8906" s="48">
        <v>-5629.34</v>
      </c>
      <c r="M8906" s="37"/>
      <c r="N8906" s="44">
        <v>44413</v>
      </c>
      <c r="O8906" s="48">
        <v>20</v>
      </c>
      <c r="P8906" s="48">
        <v>6261.5937726480997</v>
      </c>
      <c r="Q8906" s="37"/>
      <c r="R8906" s="49">
        <v>-0.40989116853646468</v>
      </c>
      <c r="S8906" s="49">
        <v>25878.165207350972</v>
      </c>
      <c r="T8906" s="49">
        <v>-2566.57198837138</v>
      </c>
    </row>
    <row r="8907" spans="2:20">
      <c r="B8907" s="44">
        <v>44413</v>
      </c>
      <c r="C8907" s="45">
        <v>21</v>
      </c>
      <c r="D8907" s="46">
        <v>4.2187799999999998</v>
      </c>
      <c r="E8907" s="37"/>
      <c r="F8907" s="44">
        <v>44413</v>
      </c>
      <c r="G8907" s="48">
        <v>21</v>
      </c>
      <c r="H8907" s="48">
        <v>13650.4074003075</v>
      </c>
      <c r="I8907" s="37"/>
      <c r="J8907" s="44">
        <v>44413</v>
      </c>
      <c r="K8907" s="48">
        <v>21</v>
      </c>
      <c r="L8907" s="48">
        <v>-2471.92</v>
      </c>
      <c r="M8907" s="37"/>
      <c r="N8907" s="44">
        <v>44413</v>
      </c>
      <c r="O8907" s="48">
        <v>21</v>
      </c>
      <c r="P8907" s="48">
        <v>6117.8878855412004</v>
      </c>
      <c r="Q8907" s="37"/>
      <c r="R8907" s="49">
        <v>-0.1810876355195315</v>
      </c>
      <c r="S8907" s="49">
        <v>25810.023053763503</v>
      </c>
      <c r="T8907" s="49">
        <v>-1107.8738515662421</v>
      </c>
    </row>
    <row r="8908" spans="2:20">
      <c r="B8908" s="44">
        <v>44413</v>
      </c>
      <c r="C8908" s="45">
        <v>22</v>
      </c>
      <c r="D8908" s="46">
        <v>4.1398400000000004</v>
      </c>
      <c r="E8908" s="37"/>
      <c r="F8908" s="44">
        <v>44413</v>
      </c>
      <c r="G8908" s="48">
        <v>22</v>
      </c>
      <c r="H8908" s="48">
        <v>13884.252786369199</v>
      </c>
      <c r="I8908" s="37"/>
      <c r="J8908" s="44">
        <v>44413</v>
      </c>
      <c r="K8908" s="48">
        <v>22</v>
      </c>
      <c r="L8908" s="48">
        <v>-12032.79</v>
      </c>
      <c r="M8908" s="37"/>
      <c r="N8908" s="44">
        <v>44413</v>
      </c>
      <c r="O8908" s="48">
        <v>22</v>
      </c>
      <c r="P8908" s="48">
        <v>6147.4103623543997</v>
      </c>
      <c r="Q8908" s="37"/>
      <c r="R8908" s="49">
        <v>-0.86665016728974686</v>
      </c>
      <c r="S8908" s="49">
        <v>25449.295314489242</v>
      </c>
      <c r="T8908" s="49">
        <v>-5327.654218933164</v>
      </c>
    </row>
    <row r="8909" spans="2:20">
      <c r="B8909" s="44">
        <v>44413</v>
      </c>
      <c r="C8909" s="45">
        <v>23</v>
      </c>
      <c r="D8909" s="46">
        <v>3.8141699999999998</v>
      </c>
      <c r="E8909" s="37"/>
      <c r="F8909" s="44">
        <v>44413</v>
      </c>
      <c r="G8909" s="48">
        <v>23</v>
      </c>
      <c r="H8909" s="48">
        <v>14332.228357154499</v>
      </c>
      <c r="I8909" s="37"/>
      <c r="J8909" s="44">
        <v>44413</v>
      </c>
      <c r="K8909" s="48">
        <v>23</v>
      </c>
      <c r="L8909" s="48">
        <v>-12305.35</v>
      </c>
      <c r="M8909" s="37"/>
      <c r="N8909" s="44">
        <v>44413</v>
      </c>
      <c r="O8909" s="48">
        <v>23</v>
      </c>
      <c r="P8909" s="48">
        <v>6414.1992406400996</v>
      </c>
      <c r="Q8909" s="37"/>
      <c r="R8909" s="49">
        <v>-0.85857897972001662</v>
      </c>
      <c r="S8909" s="49">
        <v>24464.846317672247</v>
      </c>
      <c r="T8909" s="49">
        <v>-5507.0966397496823</v>
      </c>
    </row>
    <row r="8910" spans="2:20">
      <c r="B8910" s="44">
        <v>44413</v>
      </c>
      <c r="C8910" s="45">
        <v>24</v>
      </c>
      <c r="D8910" s="46">
        <v>3.5821399999999999</v>
      </c>
      <c r="E8910" s="37"/>
      <c r="F8910" s="44">
        <v>44413</v>
      </c>
      <c r="G8910" s="48">
        <v>24</v>
      </c>
      <c r="H8910" s="48">
        <v>14808.6216038983</v>
      </c>
      <c r="I8910" s="37"/>
      <c r="J8910" s="44">
        <v>44413</v>
      </c>
      <c r="K8910" s="48">
        <v>24</v>
      </c>
      <c r="L8910" s="48">
        <v>-9519.9</v>
      </c>
      <c r="M8910" s="37"/>
      <c r="N8910" s="44">
        <v>44413</v>
      </c>
      <c r="O8910" s="48">
        <v>24</v>
      </c>
      <c r="P8910" s="48">
        <v>6718.6582140402998</v>
      </c>
      <c r="Q8910" s="37"/>
      <c r="R8910" s="49">
        <v>-0.64286199314417825</v>
      </c>
      <c r="S8910" s="49">
        <v>24067.174334842319</v>
      </c>
      <c r="T8910" s="49">
        <v>-4319.1700107324523</v>
      </c>
    </row>
    <row r="8911" spans="2:20">
      <c r="B8911" s="44">
        <v>44413</v>
      </c>
      <c r="C8911" s="45">
        <v>25</v>
      </c>
      <c r="D8911" s="46">
        <v>5.1294500000000003</v>
      </c>
      <c r="E8911" s="37"/>
      <c r="F8911" s="44">
        <v>44413</v>
      </c>
      <c r="G8911" s="48">
        <v>25</v>
      </c>
      <c r="H8911" s="48">
        <v>15093.023400571201</v>
      </c>
      <c r="I8911" s="37"/>
      <c r="J8911" s="44">
        <v>44413</v>
      </c>
      <c r="K8911" s="48">
        <v>25</v>
      </c>
      <c r="L8911" s="48">
        <v>17279.59</v>
      </c>
      <c r="M8911" s="37"/>
      <c r="N8911" s="44">
        <v>44413</v>
      </c>
      <c r="O8911" s="48">
        <v>25</v>
      </c>
      <c r="P8911" s="48">
        <v>6779.1934241128001</v>
      </c>
      <c r="Q8911" s="37"/>
      <c r="R8911" s="49">
        <v>1.1448726700672873</v>
      </c>
      <c r="S8911" s="49">
        <v>34773.533709315401</v>
      </c>
      <c r="T8911" s="49">
        <v>7761.3132763666181</v>
      </c>
    </row>
    <row r="8912" spans="2:20">
      <c r="B8912" s="44">
        <v>44413</v>
      </c>
      <c r="C8912" s="45">
        <v>26</v>
      </c>
      <c r="D8912" s="46">
        <v>5.4305899999999996</v>
      </c>
      <c r="E8912" s="37"/>
      <c r="F8912" s="44">
        <v>44413</v>
      </c>
      <c r="G8912" s="48">
        <v>26</v>
      </c>
      <c r="H8912" s="48">
        <v>16662.171993719701</v>
      </c>
      <c r="I8912" s="37"/>
      <c r="J8912" s="44">
        <v>44413</v>
      </c>
      <c r="K8912" s="48">
        <v>26</v>
      </c>
      <c r="L8912" s="48">
        <v>27920.11</v>
      </c>
      <c r="M8912" s="37"/>
      <c r="N8912" s="44">
        <v>44413</v>
      </c>
      <c r="O8912" s="48">
        <v>26</v>
      </c>
      <c r="P8912" s="48">
        <v>8297.4902187954995</v>
      </c>
      <c r="Q8912" s="37"/>
      <c r="R8912" s="49">
        <v>1.6756584922135984</v>
      </c>
      <c r="S8912" s="49">
        <v>45060.267407288651</v>
      </c>
      <c r="T8912" s="49">
        <v>13903.759949183948</v>
      </c>
    </row>
    <row r="8913" spans="2:20">
      <c r="B8913" s="44">
        <v>44413</v>
      </c>
      <c r="C8913" s="45">
        <v>27</v>
      </c>
      <c r="D8913" s="46">
        <v>5.0430200000000003</v>
      </c>
      <c r="E8913" s="37"/>
      <c r="F8913" s="44">
        <v>44413</v>
      </c>
      <c r="G8913" s="48">
        <v>27</v>
      </c>
      <c r="H8913" s="48">
        <v>19763.564872347699</v>
      </c>
      <c r="I8913" s="37"/>
      <c r="J8913" s="44">
        <v>44413</v>
      </c>
      <c r="K8913" s="48">
        <v>27</v>
      </c>
      <c r="L8913" s="48">
        <v>9190.64</v>
      </c>
      <c r="M8913" s="37"/>
      <c r="N8913" s="44">
        <v>44413</v>
      </c>
      <c r="O8913" s="48">
        <v>27</v>
      </c>
      <c r="P8913" s="48">
        <v>8306.6748180871</v>
      </c>
      <c r="Q8913" s="37"/>
      <c r="R8913" s="49">
        <v>0.46502946504651771</v>
      </c>
      <c r="S8913" s="49">
        <v>41890.727241109613</v>
      </c>
      <c r="T8913" s="49">
        <v>3862.8485469704237</v>
      </c>
    </row>
    <row r="8914" spans="2:20">
      <c r="B8914" s="44">
        <v>44413</v>
      </c>
      <c r="C8914" s="45">
        <v>28</v>
      </c>
      <c r="D8914" s="46">
        <v>4.8027600000000001</v>
      </c>
      <c r="E8914" s="37"/>
      <c r="F8914" s="44">
        <v>44413</v>
      </c>
      <c r="G8914" s="48">
        <v>28</v>
      </c>
      <c r="H8914" s="48">
        <v>19856.0838527794</v>
      </c>
      <c r="I8914" s="37"/>
      <c r="J8914" s="44">
        <v>44413</v>
      </c>
      <c r="K8914" s="48">
        <v>28</v>
      </c>
      <c r="L8914" s="48">
        <v>-564.66999999999996</v>
      </c>
      <c r="M8914" s="37"/>
      <c r="N8914" s="44">
        <v>44413</v>
      </c>
      <c r="O8914" s="48">
        <v>28</v>
      </c>
      <c r="P8914" s="48">
        <v>8357.2507384541004</v>
      </c>
      <c r="Q8914" s="37"/>
      <c r="R8914" s="49">
        <v>-2.8438135343639728E-2</v>
      </c>
      <c r="S8914" s="49">
        <v>40137.869556617814</v>
      </c>
      <c r="T8914" s="49">
        <v>-237.66462760089075</v>
      </c>
    </row>
    <row r="8915" spans="2:20">
      <c r="B8915" s="44">
        <v>44413</v>
      </c>
      <c r="C8915" s="45">
        <v>29</v>
      </c>
      <c r="D8915" s="46">
        <v>4.4620699999999998</v>
      </c>
      <c r="E8915" s="37"/>
      <c r="F8915" s="44">
        <v>44413</v>
      </c>
      <c r="G8915" s="48">
        <v>29</v>
      </c>
      <c r="H8915" s="48">
        <v>20081.708531792901</v>
      </c>
      <c r="I8915" s="37"/>
      <c r="J8915" s="44">
        <v>44413</v>
      </c>
      <c r="K8915" s="48">
        <v>29</v>
      </c>
      <c r="L8915" s="48">
        <v>-9953.1</v>
      </c>
      <c r="M8915" s="37"/>
      <c r="N8915" s="44">
        <v>44413</v>
      </c>
      <c r="O8915" s="48">
        <v>29</v>
      </c>
      <c r="P8915" s="48">
        <v>8554.2623017103997</v>
      </c>
      <c r="Q8915" s="37"/>
      <c r="R8915" s="49">
        <v>-0.49563013944966289</v>
      </c>
      <c r="S8915" s="49">
        <v>38169.71718859292</v>
      </c>
      <c r="T8915" s="49">
        <v>-4239.75021748572</v>
      </c>
    </row>
    <row r="8916" spans="2:20">
      <c r="B8916" s="44">
        <v>44413</v>
      </c>
      <c r="C8916" s="45">
        <v>30</v>
      </c>
      <c r="D8916" s="46">
        <v>5.19564</v>
      </c>
      <c r="E8916" s="37"/>
      <c r="F8916" s="44">
        <v>44413</v>
      </c>
      <c r="G8916" s="48">
        <v>30</v>
      </c>
      <c r="H8916" s="48">
        <v>21542.909889510898</v>
      </c>
      <c r="I8916" s="37"/>
      <c r="J8916" s="44">
        <v>44413</v>
      </c>
      <c r="K8916" s="48">
        <v>30</v>
      </c>
      <c r="L8916" s="48">
        <v>14465.9</v>
      </c>
      <c r="M8916" s="37"/>
      <c r="N8916" s="44">
        <v>44413</v>
      </c>
      <c r="O8916" s="48">
        <v>30</v>
      </c>
      <c r="P8916" s="48">
        <v>8703.2966403454993</v>
      </c>
      <c r="Q8916" s="37"/>
      <c r="R8916" s="49">
        <v>0.67149238771329367</v>
      </c>
      <c r="S8916" s="49">
        <v>45219.19615644469</v>
      </c>
      <c r="T8916" s="49">
        <v>5844.1974420026863</v>
      </c>
    </row>
    <row r="8917" spans="2:20">
      <c r="B8917" s="44">
        <v>44413</v>
      </c>
      <c r="C8917" s="45">
        <v>31</v>
      </c>
      <c r="D8917" s="46">
        <v>5.6192399999999996</v>
      </c>
      <c r="E8917" s="37"/>
      <c r="F8917" s="44">
        <v>44413</v>
      </c>
      <c r="G8917" s="48">
        <v>31</v>
      </c>
      <c r="H8917" s="48">
        <v>21483.424013401302</v>
      </c>
      <c r="I8917" s="37"/>
      <c r="J8917" s="44">
        <v>44413</v>
      </c>
      <c r="K8917" s="48">
        <v>31</v>
      </c>
      <c r="L8917" s="48">
        <v>39156.1</v>
      </c>
      <c r="M8917" s="37"/>
      <c r="N8917" s="44">
        <v>44413</v>
      </c>
      <c r="O8917" s="48">
        <v>31</v>
      </c>
      <c r="P8917" s="48">
        <v>8586.5360487565995</v>
      </c>
      <c r="Q8917" s="37"/>
      <c r="R8917" s="49">
        <v>1.8226191493299453</v>
      </c>
      <c r="S8917" s="49">
        <v>48249.806826615029</v>
      </c>
      <c r="T8917" s="49">
        <v>15649.985028875662</v>
      </c>
    </row>
    <row r="8918" spans="2:20">
      <c r="B8918" s="44">
        <v>44413</v>
      </c>
      <c r="C8918" s="45">
        <v>32</v>
      </c>
      <c r="D8918" s="46">
        <v>5.1374700000000004</v>
      </c>
      <c r="E8918" s="37"/>
      <c r="F8918" s="44">
        <v>44413</v>
      </c>
      <c r="G8918" s="48">
        <v>32</v>
      </c>
      <c r="H8918" s="48">
        <v>21704.1905094342</v>
      </c>
      <c r="I8918" s="37"/>
      <c r="J8918" s="44">
        <v>44413</v>
      </c>
      <c r="K8918" s="48">
        <v>32</v>
      </c>
      <c r="L8918" s="48">
        <v>23711.75</v>
      </c>
      <c r="M8918" s="37"/>
      <c r="N8918" s="44">
        <v>44413</v>
      </c>
      <c r="O8918" s="48">
        <v>32</v>
      </c>
      <c r="P8918" s="48">
        <v>8637.8401298135996</v>
      </c>
      <c r="Q8918" s="37"/>
      <c r="R8918" s="49">
        <v>1.0924964001625939</v>
      </c>
      <c r="S8918" s="49">
        <v>44376.644531713479</v>
      </c>
      <c r="T8918" s="49">
        <v>9436.8092470013507</v>
      </c>
    </row>
    <row r="8919" spans="2:20">
      <c r="B8919" s="44">
        <v>44413</v>
      </c>
      <c r="C8919" s="45">
        <v>33</v>
      </c>
      <c r="D8919" s="46">
        <v>4.7934900000000003</v>
      </c>
      <c r="E8919" s="37"/>
      <c r="F8919" s="44">
        <v>44413</v>
      </c>
      <c r="G8919" s="48">
        <v>33</v>
      </c>
      <c r="H8919" s="48">
        <v>22230.798946362698</v>
      </c>
      <c r="I8919" s="37"/>
      <c r="J8919" s="44">
        <v>44413</v>
      </c>
      <c r="K8919" s="48">
        <v>33</v>
      </c>
      <c r="L8919" s="48">
        <v>4564.68</v>
      </c>
      <c r="M8919" s="37"/>
      <c r="N8919" s="44">
        <v>44413</v>
      </c>
      <c r="O8919" s="48">
        <v>33</v>
      </c>
      <c r="P8919" s="48">
        <v>8787.9903172089998</v>
      </c>
      <c r="Q8919" s="37"/>
      <c r="R8919" s="49">
        <v>0.20533135183370693</v>
      </c>
      <c r="S8919" s="49">
        <v>42125.143705638169</v>
      </c>
      <c r="T8919" s="49">
        <v>1804.449931734051</v>
      </c>
    </row>
    <row r="8920" spans="2:20">
      <c r="B8920" s="44">
        <v>44413</v>
      </c>
      <c r="C8920" s="45">
        <v>34</v>
      </c>
      <c r="D8920" s="46">
        <v>5.2500799999999996</v>
      </c>
      <c r="E8920" s="37"/>
      <c r="F8920" s="44">
        <v>44413</v>
      </c>
      <c r="G8920" s="48">
        <v>34</v>
      </c>
      <c r="H8920" s="48">
        <v>23148.3771367175</v>
      </c>
      <c r="I8920" s="37"/>
      <c r="J8920" s="44">
        <v>44413</v>
      </c>
      <c r="K8920" s="48">
        <v>34</v>
      </c>
      <c r="L8920" s="48">
        <v>31331.45</v>
      </c>
      <c r="M8920" s="37"/>
      <c r="N8920" s="44">
        <v>44413</v>
      </c>
      <c r="O8920" s="48">
        <v>34</v>
      </c>
      <c r="P8920" s="48">
        <v>9235.8587554370006</v>
      </c>
      <c r="Q8920" s="37"/>
      <c r="R8920" s="49">
        <v>1.3535052507116221</v>
      </c>
      <c r="S8920" s="49">
        <v>48488.997334744687</v>
      </c>
      <c r="T8920" s="49">
        <v>12500.783320314888</v>
      </c>
    </row>
    <row r="8921" spans="2:20">
      <c r="B8921" s="44">
        <v>44413</v>
      </c>
      <c r="C8921" s="45">
        <v>35</v>
      </c>
      <c r="D8921" s="46">
        <v>5.3261500000000002</v>
      </c>
      <c r="E8921" s="37"/>
      <c r="F8921" s="44">
        <v>44413</v>
      </c>
      <c r="G8921" s="48">
        <v>35</v>
      </c>
      <c r="H8921" s="48">
        <v>23821.913798012902</v>
      </c>
      <c r="I8921" s="37"/>
      <c r="J8921" s="44">
        <v>44413</v>
      </c>
      <c r="K8921" s="48">
        <v>35</v>
      </c>
      <c r="L8921" s="48">
        <v>37615.42</v>
      </c>
      <c r="M8921" s="37"/>
      <c r="N8921" s="44">
        <v>44413</v>
      </c>
      <c r="O8921" s="48">
        <v>35</v>
      </c>
      <c r="P8921" s="48">
        <v>9528.6289637509999</v>
      </c>
      <c r="Q8921" s="37"/>
      <c r="R8921" s="49">
        <v>1.5790259472409676</v>
      </c>
      <c r="S8921" s="49">
        <v>50750.907155282388</v>
      </c>
      <c r="T8921" s="49">
        <v>15045.952375394641</v>
      </c>
    </row>
    <row r="8922" spans="2:20">
      <c r="B8922" s="44">
        <v>44413</v>
      </c>
      <c r="C8922" s="45">
        <v>36</v>
      </c>
      <c r="D8922" s="46">
        <v>5.7325299999999997</v>
      </c>
      <c r="E8922" s="37"/>
      <c r="F8922" s="44">
        <v>44413</v>
      </c>
      <c r="G8922" s="48">
        <v>36</v>
      </c>
      <c r="H8922" s="48">
        <v>24150.6571183409</v>
      </c>
      <c r="I8922" s="37"/>
      <c r="J8922" s="44">
        <v>44413</v>
      </c>
      <c r="K8922" s="48">
        <v>36</v>
      </c>
      <c r="L8922" s="48">
        <v>57182.59</v>
      </c>
      <c r="M8922" s="37"/>
      <c r="N8922" s="44">
        <v>44413</v>
      </c>
      <c r="O8922" s="48">
        <v>36</v>
      </c>
      <c r="P8922" s="48">
        <v>9660.7546843308992</v>
      </c>
      <c r="Q8922" s="37"/>
      <c r="R8922" s="49">
        <v>2.3677446837077336</v>
      </c>
      <c r="S8922" s="49">
        <v>55380.56605056741</v>
      </c>
      <c r="T8922" s="49">
        <v>22874.20054442907</v>
      </c>
    </row>
    <row r="8923" spans="2:20">
      <c r="B8923" s="44">
        <v>44413</v>
      </c>
      <c r="C8923" s="45">
        <v>37</v>
      </c>
      <c r="D8923" s="46">
        <v>5.5969100000000003</v>
      </c>
      <c r="E8923" s="37"/>
      <c r="F8923" s="44">
        <v>44413</v>
      </c>
      <c r="G8923" s="48">
        <v>37</v>
      </c>
      <c r="H8923" s="48">
        <v>24122.0617004294</v>
      </c>
      <c r="I8923" s="37"/>
      <c r="J8923" s="44">
        <v>44413</v>
      </c>
      <c r="K8923" s="48">
        <v>37</v>
      </c>
      <c r="L8923" s="48">
        <v>56660.02</v>
      </c>
      <c r="M8923" s="37"/>
      <c r="N8923" s="44">
        <v>44413</v>
      </c>
      <c r="O8923" s="48">
        <v>37</v>
      </c>
      <c r="P8923" s="48">
        <v>9629.7803157240996</v>
      </c>
      <c r="Q8923" s="37"/>
      <c r="R8923" s="49">
        <v>2.348887947624783</v>
      </c>
      <c r="S8923" s="49">
        <v>53897.013746879376</v>
      </c>
      <c r="T8923" s="49">
        <v>22619.274921878714</v>
      </c>
    </row>
    <row r="8924" spans="2:20">
      <c r="B8924" s="44">
        <v>44413</v>
      </c>
      <c r="C8924" s="45">
        <v>38</v>
      </c>
      <c r="D8924" s="46">
        <v>5.5041599999999997</v>
      </c>
      <c r="E8924" s="37"/>
      <c r="F8924" s="44">
        <v>44413</v>
      </c>
      <c r="G8924" s="48">
        <v>38</v>
      </c>
      <c r="H8924" s="48">
        <v>23965.047740018999</v>
      </c>
      <c r="I8924" s="37"/>
      <c r="J8924" s="44">
        <v>44413</v>
      </c>
      <c r="K8924" s="48">
        <v>38</v>
      </c>
      <c r="L8924" s="48">
        <v>46832.89</v>
      </c>
      <c r="M8924" s="37"/>
      <c r="N8924" s="44">
        <v>44413</v>
      </c>
      <c r="O8924" s="48">
        <v>38</v>
      </c>
      <c r="P8924" s="48">
        <v>9583.8249421100008</v>
      </c>
      <c r="Q8924" s="37"/>
      <c r="R8924" s="49">
        <v>1.9542164283609673</v>
      </c>
      <c r="S8924" s="49">
        <v>52750.905893364179</v>
      </c>
      <c r="T8924" s="49">
        <v>18728.86814840696</v>
      </c>
    </row>
    <row r="8925" spans="2:20">
      <c r="B8925" s="44">
        <v>44413</v>
      </c>
      <c r="C8925" s="45">
        <v>39</v>
      </c>
      <c r="D8925" s="46">
        <v>5.0090399999999997</v>
      </c>
      <c r="E8925" s="37"/>
      <c r="F8925" s="44">
        <v>44413</v>
      </c>
      <c r="G8925" s="48">
        <v>39</v>
      </c>
      <c r="H8925" s="48">
        <v>23896.4931087449</v>
      </c>
      <c r="I8925" s="37"/>
      <c r="J8925" s="44">
        <v>44413</v>
      </c>
      <c r="K8925" s="48">
        <v>39</v>
      </c>
      <c r="L8925" s="48">
        <v>21560.240000000002</v>
      </c>
      <c r="M8925" s="37"/>
      <c r="N8925" s="44">
        <v>44413</v>
      </c>
      <c r="O8925" s="48">
        <v>39</v>
      </c>
      <c r="P8925" s="48">
        <v>9552.2880890552005</v>
      </c>
      <c r="Q8925" s="37"/>
      <c r="R8925" s="49">
        <v>0.90223447858589978</v>
      </c>
      <c r="S8925" s="49">
        <v>47847.793129601057</v>
      </c>
      <c r="T8925" s="49">
        <v>8618.4036633310207</v>
      </c>
    </row>
    <row r="8926" spans="2:20">
      <c r="B8926" s="44">
        <v>44413</v>
      </c>
      <c r="C8926" s="45">
        <v>40</v>
      </c>
      <c r="D8926" s="46">
        <v>5.4094100000000003</v>
      </c>
      <c r="E8926" s="37"/>
      <c r="F8926" s="44">
        <v>44413</v>
      </c>
      <c r="G8926" s="48">
        <v>40</v>
      </c>
      <c r="H8926" s="48">
        <v>23496.048908866</v>
      </c>
      <c r="I8926" s="37"/>
      <c r="J8926" s="44">
        <v>44413</v>
      </c>
      <c r="K8926" s="48">
        <v>40</v>
      </c>
      <c r="L8926" s="48">
        <v>38975.46</v>
      </c>
      <c r="M8926" s="37"/>
      <c r="N8926" s="44">
        <v>44413</v>
      </c>
      <c r="O8926" s="48">
        <v>40</v>
      </c>
      <c r="P8926" s="48">
        <v>9386.6965525377</v>
      </c>
      <c r="Q8926" s="37"/>
      <c r="R8926" s="49">
        <v>1.6588091108923848</v>
      </c>
      <c r="S8926" s="49">
        <v>50776.49019826296</v>
      </c>
      <c r="T8926" s="49">
        <v>15570.737762531675</v>
      </c>
    </row>
    <row r="8927" spans="2:20">
      <c r="B8927" s="44">
        <v>44413</v>
      </c>
      <c r="C8927" s="45">
        <v>41</v>
      </c>
      <c r="D8927" s="46">
        <v>6.6771599999999998</v>
      </c>
      <c r="E8927" s="37"/>
      <c r="F8927" s="44">
        <v>44413</v>
      </c>
      <c r="G8927" s="48">
        <v>41</v>
      </c>
      <c r="H8927" s="48">
        <v>23055.076764925601</v>
      </c>
      <c r="I8927" s="37"/>
      <c r="J8927" s="44">
        <v>44413</v>
      </c>
      <c r="K8927" s="48">
        <v>41</v>
      </c>
      <c r="L8927" s="48">
        <v>63723.56</v>
      </c>
      <c r="M8927" s="37"/>
      <c r="N8927" s="44">
        <v>44413</v>
      </c>
      <c r="O8927" s="48">
        <v>41</v>
      </c>
      <c r="P8927" s="48">
        <v>9290.0397074121993</v>
      </c>
      <c r="Q8927" s="37"/>
      <c r="R8927" s="49">
        <v>2.7639708446750699</v>
      </c>
      <c r="S8927" s="49">
        <v>62031.081532744436</v>
      </c>
      <c r="T8927" s="49">
        <v>25677.398897161034</v>
      </c>
    </row>
    <row r="8928" spans="2:20">
      <c r="B8928" s="44">
        <v>44413</v>
      </c>
      <c r="C8928" s="45">
        <v>42</v>
      </c>
      <c r="D8928" s="46">
        <v>6.1997499999999999</v>
      </c>
      <c r="E8928" s="37"/>
      <c r="F8928" s="44">
        <v>44413</v>
      </c>
      <c r="G8928" s="48">
        <v>42</v>
      </c>
      <c r="H8928" s="48">
        <v>22810.938672214001</v>
      </c>
      <c r="I8928" s="37"/>
      <c r="J8928" s="44">
        <v>44413</v>
      </c>
      <c r="K8928" s="48">
        <v>42</v>
      </c>
      <c r="L8928" s="48">
        <v>47435.42</v>
      </c>
      <c r="M8928" s="37"/>
      <c r="N8928" s="44">
        <v>44413</v>
      </c>
      <c r="O8928" s="48">
        <v>42</v>
      </c>
      <c r="P8928" s="48">
        <v>9184.1228061756992</v>
      </c>
      <c r="Q8928" s="37"/>
      <c r="R8928" s="49">
        <v>2.0795032015837678</v>
      </c>
      <c r="S8928" s="49">
        <v>56939.265367587788</v>
      </c>
      <c r="T8928" s="49">
        <v>19098.412779180864</v>
      </c>
    </row>
    <row r="8929" spans="2:20">
      <c r="B8929" s="44">
        <v>44413</v>
      </c>
      <c r="C8929" s="45">
        <v>43</v>
      </c>
      <c r="D8929" s="46">
        <v>6.4493299999999998</v>
      </c>
      <c r="E8929" s="37"/>
      <c r="F8929" s="44">
        <v>44413</v>
      </c>
      <c r="G8929" s="48">
        <v>43</v>
      </c>
      <c r="H8929" s="48">
        <v>22255.856767387901</v>
      </c>
      <c r="I8929" s="37"/>
      <c r="J8929" s="44">
        <v>44413</v>
      </c>
      <c r="K8929" s="48">
        <v>43</v>
      </c>
      <c r="L8929" s="48">
        <v>53055.62</v>
      </c>
      <c r="M8929" s="37"/>
      <c r="N8929" s="44">
        <v>44413</v>
      </c>
      <c r="O8929" s="48">
        <v>43</v>
      </c>
      <c r="P8929" s="48">
        <v>8921.8143441695993</v>
      </c>
      <c r="Q8929" s="37"/>
      <c r="R8929" s="49">
        <v>2.3838947453033494</v>
      </c>
      <c r="S8929" s="49">
        <v>57539.724904283321</v>
      </c>
      <c r="T8929" s="49">
        <v>21268.666333637957</v>
      </c>
    </row>
    <row r="8930" spans="2:20">
      <c r="B8930" s="44">
        <v>44413</v>
      </c>
      <c r="C8930" s="45">
        <v>44</v>
      </c>
      <c r="D8930" s="46">
        <v>6.6109999999999998</v>
      </c>
      <c r="E8930" s="37"/>
      <c r="F8930" s="44">
        <v>44413</v>
      </c>
      <c r="G8930" s="48">
        <v>44</v>
      </c>
      <c r="H8930" s="48">
        <v>21332.009275567401</v>
      </c>
      <c r="I8930" s="37"/>
      <c r="J8930" s="44">
        <v>44413</v>
      </c>
      <c r="K8930" s="48">
        <v>44</v>
      </c>
      <c r="L8930" s="48">
        <v>59204.43</v>
      </c>
      <c r="M8930" s="37"/>
      <c r="N8930" s="44">
        <v>44413</v>
      </c>
      <c r="O8930" s="48">
        <v>44</v>
      </c>
      <c r="P8930" s="48">
        <v>8628.7905920755002</v>
      </c>
      <c r="Q8930" s="37"/>
      <c r="R8930" s="49">
        <v>2.7753799107808255</v>
      </c>
      <c r="S8930" s="49">
        <v>57044.934604211128</v>
      </c>
      <c r="T8930" s="49">
        <v>23948.172063580929</v>
      </c>
    </row>
    <row r="8931" spans="2:20">
      <c r="B8931" s="44">
        <v>44413</v>
      </c>
      <c r="C8931" s="45">
        <v>45</v>
      </c>
      <c r="D8931" s="46">
        <v>8.2326899999999998</v>
      </c>
      <c r="E8931" s="37"/>
      <c r="F8931" s="44">
        <v>44413</v>
      </c>
      <c r="G8931" s="48">
        <v>45</v>
      </c>
      <c r="H8931" s="48">
        <v>20281.2274850994</v>
      </c>
      <c r="I8931" s="37"/>
      <c r="J8931" s="44">
        <v>44413</v>
      </c>
      <c r="K8931" s="48">
        <v>45</v>
      </c>
      <c r="L8931" s="48">
        <v>59200.57</v>
      </c>
      <c r="M8931" s="37"/>
      <c r="N8931" s="44">
        <v>44413</v>
      </c>
      <c r="O8931" s="48">
        <v>45</v>
      </c>
      <c r="P8931" s="48">
        <v>8179.7952125378997</v>
      </c>
      <c r="Q8931" s="37"/>
      <c r="R8931" s="49">
        <v>2.9189835794453076</v>
      </c>
      <c r="S8931" s="49">
        <v>67341.718248308636</v>
      </c>
      <c r="T8931" s="49">
        <v>23876.687908623469</v>
      </c>
    </row>
    <row r="8932" spans="2:20">
      <c r="B8932" s="44">
        <v>44413</v>
      </c>
      <c r="C8932" s="45">
        <v>46</v>
      </c>
      <c r="D8932" s="46">
        <v>8.2210699999999992</v>
      </c>
      <c r="E8932" s="37"/>
      <c r="F8932" s="44">
        <v>44413</v>
      </c>
      <c r="G8932" s="48">
        <v>46</v>
      </c>
      <c r="H8932" s="48">
        <v>19244.3162321858</v>
      </c>
      <c r="I8932" s="37"/>
      <c r="J8932" s="44">
        <v>44413</v>
      </c>
      <c r="K8932" s="48">
        <v>46</v>
      </c>
      <c r="L8932" s="48">
        <v>45172.46</v>
      </c>
      <c r="M8932" s="37"/>
      <c r="N8932" s="44">
        <v>44413</v>
      </c>
      <c r="O8932" s="48">
        <v>46</v>
      </c>
      <c r="P8932" s="48">
        <v>7814.2282075961002</v>
      </c>
      <c r="Q8932" s="37"/>
      <c r="R8932" s="49">
        <v>2.3473143683042275</v>
      </c>
      <c r="S8932" s="49">
        <v>64241.317090622062</v>
      </c>
      <c r="T8932" s="49">
        <v>18342.450148898515</v>
      </c>
    </row>
    <row r="8933" spans="2:20">
      <c r="B8933" s="44">
        <v>44413</v>
      </c>
      <c r="C8933" s="45">
        <v>47</v>
      </c>
      <c r="D8933" s="46">
        <v>15.92881</v>
      </c>
      <c r="E8933" s="37"/>
      <c r="F8933" s="44">
        <v>44413</v>
      </c>
      <c r="G8933" s="48">
        <v>47</v>
      </c>
      <c r="H8933" s="48">
        <v>18471.7387155898</v>
      </c>
      <c r="I8933" s="37"/>
      <c r="J8933" s="44">
        <v>44413</v>
      </c>
      <c r="K8933" s="48">
        <v>47</v>
      </c>
      <c r="L8933" s="48">
        <v>64519.15</v>
      </c>
      <c r="M8933" s="37"/>
      <c r="N8933" s="44">
        <v>44413</v>
      </c>
      <c r="O8933" s="48">
        <v>47</v>
      </c>
      <c r="P8933" s="48">
        <v>7726.014874042</v>
      </c>
      <c r="Q8933" s="37"/>
      <c r="R8933" s="49">
        <v>3.492857439865531</v>
      </c>
      <c r="S8933" s="49">
        <v>123066.22298578895</v>
      </c>
      <c r="T8933" s="49">
        <v>26985.868533309353</v>
      </c>
    </row>
    <row r="8934" spans="2:20">
      <c r="B8934" s="44">
        <v>44413</v>
      </c>
      <c r="C8934" s="45">
        <v>48</v>
      </c>
      <c r="D8934" s="46">
        <v>16.04636</v>
      </c>
      <c r="E8934" s="37"/>
      <c r="F8934" s="44">
        <v>44413</v>
      </c>
      <c r="G8934" s="48">
        <v>48</v>
      </c>
      <c r="H8934" s="48">
        <v>17515.865158685599</v>
      </c>
      <c r="I8934" s="37"/>
      <c r="J8934" s="44">
        <v>44413</v>
      </c>
      <c r="K8934" s="48">
        <v>48</v>
      </c>
      <c r="L8934" s="48">
        <v>55123.35</v>
      </c>
      <c r="M8934" s="37"/>
      <c r="N8934" s="44">
        <v>44413</v>
      </c>
      <c r="O8934" s="48">
        <v>48</v>
      </c>
      <c r="P8934" s="48">
        <v>7312.7969271959</v>
      </c>
      <c r="Q8934" s="37"/>
      <c r="R8934" s="49">
        <v>3.1470526577253284</v>
      </c>
      <c r="S8934" s="49">
        <v>117343.7721006792</v>
      </c>
      <c r="T8934" s="49">
        <v>23013.757005137471</v>
      </c>
    </row>
    <row r="8935" spans="2:20">
      <c r="B8935" s="44">
        <v>44414</v>
      </c>
      <c r="C8935" s="45">
        <v>1</v>
      </c>
      <c r="D8935" s="46">
        <v>16.759689999999999</v>
      </c>
      <c r="E8935" s="37"/>
      <c r="F8935" s="44">
        <v>44414</v>
      </c>
      <c r="G8935" s="48">
        <v>1</v>
      </c>
      <c r="H8935" s="48">
        <v>16739.968539363199</v>
      </c>
      <c r="I8935" s="37"/>
      <c r="J8935" s="44">
        <v>44414</v>
      </c>
      <c r="K8935" s="48">
        <v>1</v>
      </c>
      <c r="L8935" s="48">
        <v>59786.95</v>
      </c>
      <c r="M8935" s="37"/>
      <c r="N8935" s="44">
        <v>44414</v>
      </c>
      <c r="O8935" s="48">
        <v>1</v>
      </c>
      <c r="P8935" s="48">
        <v>6874.0561265816996</v>
      </c>
      <c r="Q8935" s="37"/>
      <c r="R8935" s="49">
        <v>3.5715091016696938</v>
      </c>
      <c r="S8935" s="49">
        <v>115207.04972411004</v>
      </c>
      <c r="T8935" s="49">
        <v>24550.754021474862</v>
      </c>
    </row>
    <row r="8936" spans="2:20">
      <c r="B8936" s="44">
        <v>44414</v>
      </c>
      <c r="C8936" s="45">
        <v>2</v>
      </c>
      <c r="D8936" s="46">
        <v>18.014810000000001</v>
      </c>
      <c r="E8936" s="37"/>
      <c r="F8936" s="44">
        <v>44414</v>
      </c>
      <c r="G8936" s="48">
        <v>2</v>
      </c>
      <c r="H8936" s="48">
        <v>16168.6986980539</v>
      </c>
      <c r="I8936" s="37"/>
      <c r="J8936" s="44">
        <v>44414</v>
      </c>
      <c r="K8936" s="48">
        <v>2</v>
      </c>
      <c r="L8936" s="48">
        <v>61616.32</v>
      </c>
      <c r="M8936" s="37"/>
      <c r="N8936" s="44">
        <v>44414</v>
      </c>
      <c r="O8936" s="48">
        <v>2</v>
      </c>
      <c r="P8936" s="48">
        <v>6627.8625853842996</v>
      </c>
      <c r="Q8936" s="37"/>
      <c r="R8936" s="49">
        <v>3.8108397682873685</v>
      </c>
      <c r="S8936" s="49">
        <v>119399.68518180694</v>
      </c>
      <c r="T8936" s="49">
        <v>25257.722319126424</v>
      </c>
    </row>
    <row r="8937" spans="2:20">
      <c r="B8937" s="44">
        <v>44414</v>
      </c>
      <c r="C8937" s="45">
        <v>3</v>
      </c>
      <c r="D8937" s="46">
        <v>18.770399999999999</v>
      </c>
      <c r="E8937" s="37"/>
      <c r="F8937" s="44">
        <v>44414</v>
      </c>
      <c r="G8937" s="48">
        <v>3</v>
      </c>
      <c r="H8937" s="48">
        <v>16021.330877463301</v>
      </c>
      <c r="I8937" s="37"/>
      <c r="J8937" s="44">
        <v>44414</v>
      </c>
      <c r="K8937" s="48">
        <v>3</v>
      </c>
      <c r="L8937" s="48">
        <v>81957.429999999993</v>
      </c>
      <c r="M8937" s="37"/>
      <c r="N8937" s="44">
        <v>44414</v>
      </c>
      <c r="O8937" s="48">
        <v>3</v>
      </c>
      <c r="P8937" s="48">
        <v>6474.0031418475</v>
      </c>
      <c r="Q8937" s="37"/>
      <c r="R8937" s="49">
        <v>5.1155194675672613</v>
      </c>
      <c r="S8937" s="49">
        <v>121519.62857373431</v>
      </c>
      <c r="T8937" s="49">
        <v>33117.889105212504</v>
      </c>
    </row>
    <row r="8938" spans="2:20">
      <c r="B8938" s="44">
        <v>44414</v>
      </c>
      <c r="C8938" s="45">
        <v>4</v>
      </c>
      <c r="D8938" s="46">
        <v>19.20279</v>
      </c>
      <c r="E8938" s="37"/>
      <c r="F8938" s="44">
        <v>44414</v>
      </c>
      <c r="G8938" s="48">
        <v>4</v>
      </c>
      <c r="H8938" s="48">
        <v>16200.8892015575</v>
      </c>
      <c r="I8938" s="37"/>
      <c r="J8938" s="44">
        <v>44414</v>
      </c>
      <c r="K8938" s="48">
        <v>4</v>
      </c>
      <c r="L8938" s="48">
        <v>88486.04</v>
      </c>
      <c r="M8938" s="37"/>
      <c r="N8938" s="44">
        <v>44414</v>
      </c>
      <c r="O8938" s="48">
        <v>4</v>
      </c>
      <c r="P8938" s="48">
        <v>6620.5745675844</v>
      </c>
      <c r="Q8938" s="37"/>
      <c r="R8938" s="49">
        <v>5.4618014418303185</v>
      </c>
      <c r="S8938" s="49">
        <v>127133.50310066405</v>
      </c>
      <c r="T8938" s="49">
        <v>36160.263718977614</v>
      </c>
    </row>
    <row r="8939" spans="2:20">
      <c r="B8939" s="44">
        <v>44414</v>
      </c>
      <c r="C8939" s="45">
        <v>5</v>
      </c>
      <c r="D8939" s="46">
        <v>19.308890000000002</v>
      </c>
      <c r="E8939" s="37"/>
      <c r="F8939" s="44">
        <v>44414</v>
      </c>
      <c r="G8939" s="48">
        <v>5</v>
      </c>
      <c r="H8939" s="48">
        <v>15893.120907434401</v>
      </c>
      <c r="I8939" s="37"/>
      <c r="J8939" s="44">
        <v>44414</v>
      </c>
      <c r="K8939" s="48">
        <v>5</v>
      </c>
      <c r="L8939" s="48">
        <v>41332.17</v>
      </c>
      <c r="M8939" s="37"/>
      <c r="N8939" s="44">
        <v>44414</v>
      </c>
      <c r="O8939" s="48">
        <v>5</v>
      </c>
      <c r="P8939" s="48">
        <v>6575.2027226911996</v>
      </c>
      <c r="Q8939" s="37"/>
      <c r="R8939" s="49">
        <v>2.600632703968536</v>
      </c>
      <c r="S8939" s="49">
        <v>126959.86610014489</v>
      </c>
      <c r="T8939" s="49">
        <v>17099.687235853693</v>
      </c>
    </row>
    <row r="8940" spans="2:20">
      <c r="B8940" s="44">
        <v>44414</v>
      </c>
      <c r="C8940" s="45">
        <v>6</v>
      </c>
      <c r="D8940" s="46">
        <v>19.267890000000001</v>
      </c>
      <c r="E8940" s="37"/>
      <c r="F8940" s="44">
        <v>44414</v>
      </c>
      <c r="G8940" s="48">
        <v>6</v>
      </c>
      <c r="H8940" s="48">
        <v>15737.688049893401</v>
      </c>
      <c r="I8940" s="37"/>
      <c r="J8940" s="44">
        <v>44414</v>
      </c>
      <c r="K8940" s="48">
        <v>6</v>
      </c>
      <c r="L8940" s="48">
        <v>32614.51</v>
      </c>
      <c r="M8940" s="37"/>
      <c r="N8940" s="44">
        <v>44414</v>
      </c>
      <c r="O8940" s="48">
        <v>6</v>
      </c>
      <c r="P8940" s="48">
        <v>6502.2797860953997</v>
      </c>
      <c r="Q8940" s="37"/>
      <c r="R8940" s="49">
        <v>2.072382544157807</v>
      </c>
      <c r="S8940" s="49">
        <v>125285.21166770969</v>
      </c>
      <c r="T8940" s="49">
        <v>13475.211125934266</v>
      </c>
    </row>
    <row r="8941" spans="2:20">
      <c r="B8941" s="44">
        <v>44414</v>
      </c>
      <c r="C8941" s="45">
        <v>7</v>
      </c>
      <c r="D8941" s="46">
        <v>18.273479999999999</v>
      </c>
      <c r="E8941" s="37"/>
      <c r="F8941" s="44">
        <v>44414</v>
      </c>
      <c r="G8941" s="48">
        <v>7</v>
      </c>
      <c r="H8941" s="48">
        <v>15518.552561893701</v>
      </c>
      <c r="I8941" s="37"/>
      <c r="J8941" s="44">
        <v>44414</v>
      </c>
      <c r="K8941" s="48">
        <v>7</v>
      </c>
      <c r="L8941" s="48">
        <v>620.92999999999995</v>
      </c>
      <c r="M8941" s="37"/>
      <c r="N8941" s="44">
        <v>44414</v>
      </c>
      <c r="O8941" s="48">
        <v>7</v>
      </c>
      <c r="P8941" s="48">
        <v>6411.4706195686003</v>
      </c>
      <c r="Q8941" s="37"/>
      <c r="R8941" s="49">
        <v>4.0012107928461917E-2</v>
      </c>
      <c r="S8941" s="49">
        <v>117159.88013727442</v>
      </c>
      <c r="T8941" s="49">
        <v>256.53645441034143</v>
      </c>
    </row>
    <row r="8942" spans="2:20">
      <c r="B8942" s="44">
        <v>44414</v>
      </c>
      <c r="C8942" s="45">
        <v>8</v>
      </c>
      <c r="D8942" s="46">
        <v>18.13139</v>
      </c>
      <c r="E8942" s="37"/>
      <c r="F8942" s="44">
        <v>44414</v>
      </c>
      <c r="G8942" s="48">
        <v>8</v>
      </c>
      <c r="H8942" s="48">
        <v>15307.693444996499</v>
      </c>
      <c r="I8942" s="37"/>
      <c r="J8942" s="44">
        <v>44414</v>
      </c>
      <c r="K8942" s="48">
        <v>8</v>
      </c>
      <c r="L8942" s="48">
        <v>10932.68</v>
      </c>
      <c r="M8942" s="37"/>
      <c r="N8942" s="44">
        <v>44414</v>
      </c>
      <c r="O8942" s="48">
        <v>8</v>
      </c>
      <c r="P8942" s="48">
        <v>6270.878367237</v>
      </c>
      <c r="Q8942" s="37"/>
      <c r="R8942" s="49">
        <v>0.71419512281737496</v>
      </c>
      <c r="S8942" s="49">
        <v>113699.74131893727</v>
      </c>
      <c r="T8942" s="49">
        <v>4478.6307456616487</v>
      </c>
    </row>
    <row r="8943" spans="2:20">
      <c r="B8943" s="44">
        <v>44414</v>
      </c>
      <c r="C8943" s="45">
        <v>9</v>
      </c>
      <c r="D8943" s="46">
        <v>17.16788</v>
      </c>
      <c r="E8943" s="37"/>
      <c r="F8943" s="44">
        <v>44414</v>
      </c>
      <c r="G8943" s="48">
        <v>9</v>
      </c>
      <c r="H8943" s="48">
        <v>15133.3694116398</v>
      </c>
      <c r="I8943" s="37"/>
      <c r="J8943" s="44">
        <v>44414</v>
      </c>
      <c r="K8943" s="48">
        <v>9</v>
      </c>
      <c r="L8943" s="48">
        <v>17682.38</v>
      </c>
      <c r="M8943" s="37"/>
      <c r="N8943" s="44">
        <v>44414</v>
      </c>
      <c r="O8943" s="48">
        <v>9</v>
      </c>
      <c r="P8943" s="48">
        <v>6140.7744001990004</v>
      </c>
      <c r="Q8943" s="37"/>
      <c r="R8943" s="49">
        <v>1.1684364214620728</v>
      </c>
      <c r="S8943" s="49">
        <v>105424.07800968841</v>
      </c>
      <c r="T8943" s="49">
        <v>7175.1044651744269</v>
      </c>
    </row>
    <row r="8944" spans="2:20">
      <c r="B8944" s="44">
        <v>44414</v>
      </c>
      <c r="C8944" s="45">
        <v>10</v>
      </c>
      <c r="D8944" s="46">
        <v>17.119810000000001</v>
      </c>
      <c r="E8944" s="37"/>
      <c r="F8944" s="44">
        <v>44414</v>
      </c>
      <c r="G8944" s="48">
        <v>10</v>
      </c>
      <c r="H8944" s="48">
        <v>15197.5136114408</v>
      </c>
      <c r="I8944" s="37"/>
      <c r="J8944" s="44">
        <v>44414</v>
      </c>
      <c r="K8944" s="48">
        <v>10</v>
      </c>
      <c r="L8944" s="48">
        <v>18299.68</v>
      </c>
      <c r="M8944" s="37"/>
      <c r="N8944" s="44">
        <v>44414</v>
      </c>
      <c r="O8944" s="48">
        <v>10</v>
      </c>
      <c r="P8944" s="48">
        <v>6166.861606982</v>
      </c>
      <c r="Q8944" s="37"/>
      <c r="R8944" s="49">
        <v>1.2041232841024645</v>
      </c>
      <c r="S8944" s="49">
        <v>105575.49900782653</v>
      </c>
      <c r="T8944" s="49">
        <v>7425.6616508045672</v>
      </c>
    </row>
    <row r="8945" spans="2:20">
      <c r="B8945" s="44">
        <v>44414</v>
      </c>
      <c r="C8945" s="45">
        <v>11</v>
      </c>
      <c r="D8945" s="46">
        <v>16.54768</v>
      </c>
      <c r="E8945" s="37"/>
      <c r="F8945" s="44">
        <v>44414</v>
      </c>
      <c r="G8945" s="48">
        <v>11</v>
      </c>
      <c r="H8945" s="48">
        <v>15086.456919857699</v>
      </c>
      <c r="I8945" s="37"/>
      <c r="J8945" s="44">
        <v>44414</v>
      </c>
      <c r="K8945" s="48">
        <v>11</v>
      </c>
      <c r="L8945" s="48">
        <v>32864.800000000003</v>
      </c>
      <c r="M8945" s="37"/>
      <c r="N8945" s="44">
        <v>44414</v>
      </c>
      <c r="O8945" s="48">
        <v>11</v>
      </c>
      <c r="P8945" s="48">
        <v>6122.6945446687996</v>
      </c>
      <c r="Q8945" s="37"/>
      <c r="R8945" s="49">
        <v>2.1784306397840427</v>
      </c>
      <c r="S8945" s="49">
        <v>101316.390062925</v>
      </c>
      <c r="T8945" s="49">
        <v>13337.865394145121</v>
      </c>
    </row>
    <row r="8946" spans="2:20">
      <c r="B8946" s="44">
        <v>44414</v>
      </c>
      <c r="C8946" s="45">
        <v>12</v>
      </c>
      <c r="D8946" s="46">
        <v>17.270240000000001</v>
      </c>
      <c r="E8946" s="37"/>
      <c r="F8946" s="44">
        <v>44414</v>
      </c>
      <c r="G8946" s="48">
        <v>12</v>
      </c>
      <c r="H8946" s="48">
        <v>15426.9701856467</v>
      </c>
      <c r="I8946" s="37"/>
      <c r="J8946" s="44">
        <v>44414</v>
      </c>
      <c r="K8946" s="48">
        <v>12</v>
      </c>
      <c r="L8946" s="48">
        <v>47407.46</v>
      </c>
      <c r="M8946" s="37"/>
      <c r="N8946" s="44">
        <v>44414</v>
      </c>
      <c r="O8946" s="48">
        <v>12</v>
      </c>
      <c r="P8946" s="48">
        <v>6208.9447305677004</v>
      </c>
      <c r="Q8946" s="37"/>
      <c r="R8946" s="49">
        <v>3.0730246723435068</v>
      </c>
      <c r="S8946" s="49">
        <v>107229.96564363953</v>
      </c>
      <c r="T8946" s="49">
        <v>19080.24034625175</v>
      </c>
    </row>
    <row r="8947" spans="2:20">
      <c r="B8947" s="44">
        <v>44414</v>
      </c>
      <c r="C8947" s="45">
        <v>13</v>
      </c>
      <c r="D8947" s="46">
        <v>14.39626</v>
      </c>
      <c r="E8947" s="37"/>
      <c r="F8947" s="44">
        <v>44414</v>
      </c>
      <c r="G8947" s="48">
        <v>13</v>
      </c>
      <c r="H8947" s="48">
        <v>16466.898147081702</v>
      </c>
      <c r="I8947" s="37"/>
      <c r="J8947" s="44">
        <v>44414</v>
      </c>
      <c r="K8947" s="48">
        <v>13</v>
      </c>
      <c r="L8947" s="48">
        <v>68772.45</v>
      </c>
      <c r="M8947" s="37"/>
      <c r="N8947" s="44">
        <v>44414</v>
      </c>
      <c r="O8947" s="48">
        <v>13</v>
      </c>
      <c r="P8947" s="48">
        <v>6492.3527763627999</v>
      </c>
      <c r="Q8947" s="37"/>
      <c r="R8947" s="49">
        <v>4.1764058650103451</v>
      </c>
      <c r="S8947" s="49">
        <v>93465.598580240723</v>
      </c>
      <c r="T8947" s="49">
        <v>27114.700212917796</v>
      </c>
    </row>
    <row r="8948" spans="2:20">
      <c r="B8948" s="44">
        <v>44414</v>
      </c>
      <c r="C8948" s="45">
        <v>14</v>
      </c>
      <c r="D8948" s="46">
        <v>11.66591</v>
      </c>
      <c r="E8948" s="37"/>
      <c r="F8948" s="44">
        <v>44414</v>
      </c>
      <c r="G8948" s="48">
        <v>14</v>
      </c>
      <c r="H8948" s="48">
        <v>16629.7542425266</v>
      </c>
      <c r="I8948" s="37"/>
      <c r="J8948" s="44">
        <v>44414</v>
      </c>
      <c r="K8948" s="48">
        <v>14</v>
      </c>
      <c r="L8948" s="48">
        <v>18476.18</v>
      </c>
      <c r="M8948" s="37"/>
      <c r="N8948" s="44">
        <v>44414</v>
      </c>
      <c r="O8948" s="48">
        <v>14</v>
      </c>
      <c r="P8948" s="48">
        <v>7137.8761514375001</v>
      </c>
      <c r="Q8948" s="37"/>
      <c r="R8948" s="49">
        <v>1.1110314518510207</v>
      </c>
      <c r="S8948" s="49">
        <v>83269.820773816245</v>
      </c>
      <c r="T8948" s="49">
        <v>7930.4049036643819</v>
      </c>
    </row>
    <row r="8949" spans="2:20">
      <c r="B8949" s="44">
        <v>44414</v>
      </c>
      <c r="C8949" s="45">
        <v>15</v>
      </c>
      <c r="D8949" s="46">
        <v>5.4921499999999996</v>
      </c>
      <c r="E8949" s="37"/>
      <c r="F8949" s="44">
        <v>44414</v>
      </c>
      <c r="G8949" s="48">
        <v>15</v>
      </c>
      <c r="H8949" s="48">
        <v>17772.977534011799</v>
      </c>
      <c r="I8949" s="37"/>
      <c r="J8949" s="44">
        <v>44414</v>
      </c>
      <c r="K8949" s="48">
        <v>15</v>
      </c>
      <c r="L8949" s="48">
        <v>-16460.25</v>
      </c>
      <c r="M8949" s="37"/>
      <c r="N8949" s="44">
        <v>44414</v>
      </c>
      <c r="O8949" s="48">
        <v>15</v>
      </c>
      <c r="P8949" s="48">
        <v>7422.4680712829004</v>
      </c>
      <c r="Q8949" s="37"/>
      <c r="R8949" s="49">
        <v>-0.92613913276491466</v>
      </c>
      <c r="S8949" s="49">
        <v>40765.308017696378</v>
      </c>
      <c r="T8949" s="49">
        <v>-6874.2381425132144</v>
      </c>
    </row>
    <row r="8950" spans="2:20">
      <c r="B8950" s="44">
        <v>44414</v>
      </c>
      <c r="C8950" s="45">
        <v>16</v>
      </c>
      <c r="D8950" s="46">
        <v>6.1009700000000002</v>
      </c>
      <c r="E8950" s="37"/>
      <c r="F8950" s="44">
        <v>44414</v>
      </c>
      <c r="G8950" s="48">
        <v>16</v>
      </c>
      <c r="H8950" s="48">
        <v>18684.7735739489</v>
      </c>
      <c r="I8950" s="37"/>
      <c r="J8950" s="44">
        <v>44414</v>
      </c>
      <c r="K8950" s="48">
        <v>16</v>
      </c>
      <c r="L8950" s="48">
        <v>-5553.58</v>
      </c>
      <c r="M8950" s="37"/>
      <c r="N8950" s="44">
        <v>44414</v>
      </c>
      <c r="O8950" s="48">
        <v>16</v>
      </c>
      <c r="P8950" s="48">
        <v>7682.9572564336004</v>
      </c>
      <c r="Q8950" s="37"/>
      <c r="R8950" s="49">
        <v>-0.2972249022992195</v>
      </c>
      <c r="S8950" s="49">
        <v>46873.491732783703</v>
      </c>
      <c r="T8950" s="49">
        <v>-2283.5662199125563</v>
      </c>
    </row>
    <row r="8951" spans="2:20">
      <c r="B8951" s="44">
        <v>44414</v>
      </c>
      <c r="C8951" s="45">
        <v>17</v>
      </c>
      <c r="D8951" s="46">
        <v>6.3812199999999999</v>
      </c>
      <c r="E8951" s="37"/>
      <c r="F8951" s="44">
        <v>44414</v>
      </c>
      <c r="G8951" s="48">
        <v>17</v>
      </c>
      <c r="H8951" s="48">
        <v>17694.381540663599</v>
      </c>
      <c r="I8951" s="37"/>
      <c r="J8951" s="44">
        <v>44414</v>
      </c>
      <c r="K8951" s="48">
        <v>17</v>
      </c>
      <c r="L8951" s="48">
        <v>18819.14</v>
      </c>
      <c r="M8951" s="37"/>
      <c r="N8951" s="44">
        <v>44414</v>
      </c>
      <c r="O8951" s="48">
        <v>17</v>
      </c>
      <c r="P8951" s="48">
        <v>8214.9257508634</v>
      </c>
      <c r="Q8951" s="37"/>
      <c r="R8951" s="49">
        <v>1.063565853191963</v>
      </c>
      <c r="S8951" s="49">
        <v>52421.248499924543</v>
      </c>
      <c r="T8951" s="49">
        <v>8737.1145151256587</v>
      </c>
    </row>
    <row r="8952" spans="2:20">
      <c r="B8952" s="44">
        <v>44414</v>
      </c>
      <c r="C8952" s="45">
        <v>18</v>
      </c>
      <c r="D8952" s="46">
        <v>6.9265100000000004</v>
      </c>
      <c r="E8952" s="37"/>
      <c r="F8952" s="44">
        <v>44414</v>
      </c>
      <c r="G8952" s="48">
        <v>18</v>
      </c>
      <c r="H8952" s="48">
        <v>16119.7131532116</v>
      </c>
      <c r="I8952" s="37"/>
      <c r="J8952" s="44">
        <v>44414</v>
      </c>
      <c r="K8952" s="48">
        <v>18</v>
      </c>
      <c r="L8952" s="48">
        <v>42098.58</v>
      </c>
      <c r="M8952" s="37"/>
      <c r="N8952" s="44">
        <v>44414</v>
      </c>
      <c r="O8952" s="48">
        <v>18</v>
      </c>
      <c r="P8952" s="48">
        <v>8366.7334087195995</v>
      </c>
      <c r="Q8952" s="37"/>
      <c r="R8952" s="49">
        <v>2.6116209140863353</v>
      </c>
      <c r="S8952" s="49">
        <v>57952.2626228304</v>
      </c>
      <c r="T8952" s="49">
        <v>21850.73595279696</v>
      </c>
    </row>
    <row r="8953" spans="2:20">
      <c r="B8953" s="44">
        <v>44414</v>
      </c>
      <c r="C8953" s="45">
        <v>19</v>
      </c>
      <c r="D8953" s="46">
        <v>6.3625400000000001</v>
      </c>
      <c r="E8953" s="37"/>
      <c r="F8953" s="44">
        <v>44414</v>
      </c>
      <c r="G8953" s="48">
        <v>19</v>
      </c>
      <c r="H8953" s="48">
        <v>15943.4887872253</v>
      </c>
      <c r="I8953" s="37"/>
      <c r="J8953" s="44">
        <v>44414</v>
      </c>
      <c r="K8953" s="48">
        <v>19</v>
      </c>
      <c r="L8953" s="48">
        <v>38879.660000000003</v>
      </c>
      <c r="M8953" s="37"/>
      <c r="N8953" s="44">
        <v>44414</v>
      </c>
      <c r="O8953" s="48">
        <v>19</v>
      </c>
      <c r="P8953" s="48">
        <v>8365.8388972009998</v>
      </c>
      <c r="Q8953" s="37"/>
      <c r="R8953" s="49">
        <v>2.4385917360290854</v>
      </c>
      <c r="S8953" s="49">
        <v>53227.984616997252</v>
      </c>
      <c r="T8953" s="49">
        <v>20400.865599665034</v>
      </c>
    </row>
    <row r="8954" spans="2:20">
      <c r="B8954" s="44">
        <v>44414</v>
      </c>
      <c r="C8954" s="45">
        <v>20</v>
      </c>
      <c r="D8954" s="46">
        <v>6.3802000000000003</v>
      </c>
      <c r="E8954" s="37"/>
      <c r="F8954" s="44">
        <v>44414</v>
      </c>
      <c r="G8954" s="48">
        <v>20</v>
      </c>
      <c r="H8954" s="48">
        <v>15750.073467335</v>
      </c>
      <c r="I8954" s="37"/>
      <c r="J8954" s="44">
        <v>44414</v>
      </c>
      <c r="K8954" s="48">
        <v>20</v>
      </c>
      <c r="L8954" s="48">
        <v>33138.71</v>
      </c>
      <c r="M8954" s="37"/>
      <c r="N8954" s="44">
        <v>44414</v>
      </c>
      <c r="O8954" s="48">
        <v>20</v>
      </c>
      <c r="P8954" s="48">
        <v>8273.4060622144007</v>
      </c>
      <c r="Q8954" s="37"/>
      <c r="R8954" s="49">
        <v>2.1040352648975453</v>
      </c>
      <c r="S8954" s="49">
        <v>52785.985358140322</v>
      </c>
      <c r="T8954" s="49">
        <v>17407.538115716234</v>
      </c>
    </row>
    <row r="8955" spans="2:20">
      <c r="B8955" s="44">
        <v>44414</v>
      </c>
      <c r="C8955" s="45">
        <v>21</v>
      </c>
      <c r="D8955" s="46">
        <v>6.3438499999999998</v>
      </c>
      <c r="E8955" s="37"/>
      <c r="F8955" s="44">
        <v>44414</v>
      </c>
      <c r="G8955" s="48">
        <v>21</v>
      </c>
      <c r="H8955" s="48">
        <v>19651.553588185401</v>
      </c>
      <c r="I8955" s="37"/>
      <c r="J8955" s="44">
        <v>44414</v>
      </c>
      <c r="K8955" s="48">
        <v>21</v>
      </c>
      <c r="L8955" s="48">
        <v>29817.8</v>
      </c>
      <c r="M8955" s="37"/>
      <c r="N8955" s="44">
        <v>44414</v>
      </c>
      <c r="O8955" s="48">
        <v>21</v>
      </c>
      <c r="P8955" s="48">
        <v>8181.7540909072004</v>
      </c>
      <c r="Q8955" s="37"/>
      <c r="R8955" s="49">
        <v>1.5173253283102559</v>
      </c>
      <c r="S8955" s="49">
        <v>51903.820689601642</v>
      </c>
      <c r="T8955" s="49">
        <v>12414.382712139548</v>
      </c>
    </row>
    <row r="8956" spans="2:20">
      <c r="B8956" s="44">
        <v>44414</v>
      </c>
      <c r="C8956" s="45">
        <v>22</v>
      </c>
      <c r="D8956" s="46">
        <v>6.3079200000000002</v>
      </c>
      <c r="E8956" s="37"/>
      <c r="F8956" s="44">
        <v>44414</v>
      </c>
      <c r="G8956" s="48">
        <v>22</v>
      </c>
      <c r="H8956" s="48">
        <v>19558.419774597001</v>
      </c>
      <c r="I8956" s="37"/>
      <c r="J8956" s="44">
        <v>44414</v>
      </c>
      <c r="K8956" s="48">
        <v>22</v>
      </c>
      <c r="L8956" s="48">
        <v>17956.47</v>
      </c>
      <c r="M8956" s="37"/>
      <c r="N8956" s="44">
        <v>44414</v>
      </c>
      <c r="O8956" s="48">
        <v>22</v>
      </c>
      <c r="P8956" s="48">
        <v>8240.3327563251005</v>
      </c>
      <c r="Q8956" s="37"/>
      <c r="R8956" s="49">
        <v>0.91809411020630327</v>
      </c>
      <c r="S8956" s="49">
        <v>51979.359800278231</v>
      </c>
      <c r="T8956" s="49">
        <v>7565.4009697221472</v>
      </c>
    </row>
    <row r="8957" spans="2:20">
      <c r="B8957" s="44">
        <v>44414</v>
      </c>
      <c r="C8957" s="45">
        <v>23</v>
      </c>
      <c r="D8957" s="46">
        <v>6.2823500000000001</v>
      </c>
      <c r="E8957" s="37"/>
      <c r="F8957" s="44">
        <v>44414</v>
      </c>
      <c r="G8957" s="48">
        <v>23</v>
      </c>
      <c r="H8957" s="48">
        <v>20625.277446672801</v>
      </c>
      <c r="I8957" s="37"/>
      <c r="J8957" s="44">
        <v>44414</v>
      </c>
      <c r="K8957" s="48">
        <v>23</v>
      </c>
      <c r="L8957" s="48">
        <v>15127.29</v>
      </c>
      <c r="M8957" s="37"/>
      <c r="N8957" s="44">
        <v>44414</v>
      </c>
      <c r="O8957" s="48">
        <v>23</v>
      </c>
      <c r="P8957" s="48">
        <v>8051.4779769203997</v>
      </c>
      <c r="Q8957" s="37"/>
      <c r="R8957" s="49">
        <v>0.73343449750491885</v>
      </c>
      <c r="S8957" s="49">
        <v>50582.202668305872</v>
      </c>
      <c r="T8957" s="49">
        <v>5905.2317041745337</v>
      </c>
    </row>
    <row r="8958" spans="2:20">
      <c r="B8958" s="44">
        <v>44414</v>
      </c>
      <c r="C8958" s="45">
        <v>24</v>
      </c>
      <c r="D8958" s="46">
        <v>5.7848199999999999</v>
      </c>
      <c r="E8958" s="37"/>
      <c r="F8958" s="44">
        <v>44414</v>
      </c>
      <c r="G8958" s="48">
        <v>24</v>
      </c>
      <c r="H8958" s="48">
        <v>20368.1101612368</v>
      </c>
      <c r="I8958" s="37"/>
      <c r="J8958" s="44">
        <v>44414</v>
      </c>
      <c r="K8958" s="48">
        <v>24</v>
      </c>
      <c r="L8958" s="48">
        <v>-2325</v>
      </c>
      <c r="M8958" s="37"/>
      <c r="N8958" s="44">
        <v>44414</v>
      </c>
      <c r="O8958" s="48">
        <v>24</v>
      </c>
      <c r="P8958" s="48">
        <v>7912.3204364133999</v>
      </c>
      <c r="Q8958" s="37"/>
      <c r="R8958" s="49">
        <v>-0.11414902912420327</v>
      </c>
      <c r="S8958" s="49">
        <v>45771.349506972962</v>
      </c>
      <c r="T8958" s="49">
        <v>-903.18369593618195</v>
      </c>
    </row>
    <row r="8959" spans="2:20">
      <c r="B8959" s="44">
        <v>44414</v>
      </c>
      <c r="C8959" s="45">
        <v>25</v>
      </c>
      <c r="D8959" s="46">
        <v>5.9869399999999997</v>
      </c>
      <c r="E8959" s="37"/>
      <c r="F8959" s="44">
        <v>44414</v>
      </c>
      <c r="G8959" s="48">
        <v>25</v>
      </c>
      <c r="H8959" s="48">
        <v>20608.3642011304</v>
      </c>
      <c r="I8959" s="37"/>
      <c r="J8959" s="44">
        <v>44414</v>
      </c>
      <c r="K8959" s="48">
        <v>25</v>
      </c>
      <c r="L8959" s="48">
        <v>10387.06</v>
      </c>
      <c r="M8959" s="37"/>
      <c r="N8959" s="44">
        <v>44414</v>
      </c>
      <c r="O8959" s="48">
        <v>25</v>
      </c>
      <c r="P8959" s="48">
        <v>8102.4409249737</v>
      </c>
      <c r="Q8959" s="37"/>
      <c r="R8959" s="49">
        <v>0.50402156612848747</v>
      </c>
      <c r="S8959" s="49">
        <v>48508.827671362043</v>
      </c>
      <c r="T8959" s="49">
        <v>4083.8049644687949</v>
      </c>
    </row>
    <row r="8960" spans="2:20">
      <c r="B8960" s="44">
        <v>44414</v>
      </c>
      <c r="C8960" s="45">
        <v>26</v>
      </c>
      <c r="D8960" s="46">
        <v>6.5665699999999996</v>
      </c>
      <c r="E8960" s="37"/>
      <c r="F8960" s="44">
        <v>44414</v>
      </c>
      <c r="G8960" s="48">
        <v>26</v>
      </c>
      <c r="H8960" s="48">
        <v>20306.466560772202</v>
      </c>
      <c r="I8960" s="37"/>
      <c r="J8960" s="44">
        <v>44414</v>
      </c>
      <c r="K8960" s="48">
        <v>26</v>
      </c>
      <c r="L8960" s="48">
        <v>29636.93</v>
      </c>
      <c r="M8960" s="37"/>
      <c r="N8960" s="44">
        <v>44414</v>
      </c>
      <c r="O8960" s="48">
        <v>26</v>
      </c>
      <c r="P8960" s="48">
        <v>7938.3307811819996</v>
      </c>
      <c r="Q8960" s="37"/>
      <c r="R8960" s="49">
        <v>1.4594823728344881</v>
      </c>
      <c r="S8960" s="49">
        <v>52127.604757786277</v>
      </c>
      <c r="T8960" s="49">
        <v>11585.85384486456</v>
      </c>
    </row>
    <row r="8961" spans="2:20">
      <c r="B8961" s="44">
        <v>44414</v>
      </c>
      <c r="C8961" s="45">
        <v>27</v>
      </c>
      <c r="D8961" s="46">
        <v>6.7122900000000003</v>
      </c>
      <c r="E8961" s="37"/>
      <c r="F8961" s="44">
        <v>44414</v>
      </c>
      <c r="G8961" s="48">
        <v>27</v>
      </c>
      <c r="H8961" s="48">
        <v>19961.8533619017</v>
      </c>
      <c r="I8961" s="37"/>
      <c r="J8961" s="44">
        <v>44414</v>
      </c>
      <c r="K8961" s="48">
        <v>27</v>
      </c>
      <c r="L8961" s="48">
        <v>40938.449999999997</v>
      </c>
      <c r="M8961" s="37"/>
      <c r="N8961" s="44">
        <v>44414</v>
      </c>
      <c r="O8961" s="48">
        <v>27</v>
      </c>
      <c r="P8961" s="48">
        <v>8004.5289498827997</v>
      </c>
      <c r="Q8961" s="37"/>
      <c r="R8961" s="49">
        <v>2.0508341213513415</v>
      </c>
      <c r="S8961" s="49">
        <v>53728.719625008816</v>
      </c>
      <c r="T8961" s="49">
        <v>16415.961095764269</v>
      </c>
    </row>
    <row r="8962" spans="2:20">
      <c r="B8962" s="44">
        <v>44414</v>
      </c>
      <c r="C8962" s="45">
        <v>28</v>
      </c>
      <c r="D8962" s="46">
        <v>6.2214900000000002</v>
      </c>
      <c r="E8962" s="37"/>
      <c r="F8962" s="44">
        <v>44414</v>
      </c>
      <c r="G8962" s="48">
        <v>28</v>
      </c>
      <c r="H8962" s="48">
        <v>19664.828805163499</v>
      </c>
      <c r="I8962" s="37"/>
      <c r="J8962" s="44">
        <v>44414</v>
      </c>
      <c r="K8962" s="48">
        <v>28</v>
      </c>
      <c r="L8962" s="48">
        <v>-4366.08</v>
      </c>
      <c r="M8962" s="37"/>
      <c r="N8962" s="44">
        <v>44414</v>
      </c>
      <c r="O8962" s="48">
        <v>28</v>
      </c>
      <c r="P8962" s="48">
        <v>7941.0104435638004</v>
      </c>
      <c r="Q8962" s="37"/>
      <c r="R8962" s="49">
        <v>-0.22202481614554279</v>
      </c>
      <c r="S8962" s="49">
        <v>49404.917064527748</v>
      </c>
      <c r="T8962" s="49">
        <v>-1763.101383742088</v>
      </c>
    </row>
    <row r="8963" spans="2:20">
      <c r="B8963" s="44">
        <v>44414</v>
      </c>
      <c r="C8963" s="45">
        <v>29</v>
      </c>
      <c r="D8963" s="46">
        <v>6.22811</v>
      </c>
      <c r="E8963" s="37"/>
      <c r="F8963" s="44">
        <v>44414</v>
      </c>
      <c r="G8963" s="48">
        <v>29</v>
      </c>
      <c r="H8963" s="48">
        <v>19576.694074443902</v>
      </c>
      <c r="I8963" s="37"/>
      <c r="J8963" s="44">
        <v>44414</v>
      </c>
      <c r="K8963" s="48">
        <v>29</v>
      </c>
      <c r="L8963" s="48">
        <v>-5218.16</v>
      </c>
      <c r="M8963" s="37"/>
      <c r="N8963" s="44">
        <v>44414</v>
      </c>
      <c r="O8963" s="48">
        <v>29</v>
      </c>
      <c r="P8963" s="48">
        <v>7979.8112510909004</v>
      </c>
      <c r="Q8963" s="37"/>
      <c r="R8963" s="49">
        <v>-0.26654960128390459</v>
      </c>
      <c r="S8963" s="49">
        <v>49699.14225103175</v>
      </c>
      <c r="T8963" s="49">
        <v>-2127.0155072990956</v>
      </c>
    </row>
    <row r="8964" spans="2:20">
      <c r="B8964" s="44">
        <v>44414</v>
      </c>
      <c r="C8964" s="45">
        <v>30</v>
      </c>
      <c r="D8964" s="46">
        <v>7.0519400000000001</v>
      </c>
      <c r="E8964" s="37"/>
      <c r="F8964" s="44">
        <v>44414</v>
      </c>
      <c r="G8964" s="48">
        <v>30</v>
      </c>
      <c r="H8964" s="48">
        <v>19164.791256099699</v>
      </c>
      <c r="I8964" s="37"/>
      <c r="J8964" s="44">
        <v>44414</v>
      </c>
      <c r="K8964" s="48">
        <v>30</v>
      </c>
      <c r="L8964" s="48">
        <v>13751.32</v>
      </c>
      <c r="M8964" s="37"/>
      <c r="N8964" s="44">
        <v>44414</v>
      </c>
      <c r="O8964" s="48">
        <v>30</v>
      </c>
      <c r="P8964" s="48">
        <v>7749.4274739753</v>
      </c>
      <c r="Q8964" s="37"/>
      <c r="R8964" s="49">
        <v>0.71753038247276923</v>
      </c>
      <c r="S8964" s="49">
        <v>54648.49758082538</v>
      </c>
      <c r="T8964" s="49">
        <v>5560.4496593464828</v>
      </c>
    </row>
    <row r="8965" spans="2:20">
      <c r="B8965" s="44">
        <v>44414</v>
      </c>
      <c r="C8965" s="45">
        <v>31</v>
      </c>
      <c r="D8965" s="46">
        <v>6.6719600000000003</v>
      </c>
      <c r="E8965" s="37"/>
      <c r="F8965" s="44">
        <v>44414</v>
      </c>
      <c r="G8965" s="48">
        <v>31</v>
      </c>
      <c r="H8965" s="48">
        <v>19163.028987351601</v>
      </c>
      <c r="I8965" s="37"/>
      <c r="J8965" s="44">
        <v>44414</v>
      </c>
      <c r="K8965" s="48">
        <v>31</v>
      </c>
      <c r="L8965" s="48">
        <v>-1287.21</v>
      </c>
      <c r="M8965" s="37"/>
      <c r="N8965" s="44">
        <v>44414</v>
      </c>
      <c r="O8965" s="48">
        <v>31</v>
      </c>
      <c r="P8965" s="48">
        <v>7788.1060651896996</v>
      </c>
      <c r="Q8965" s="37"/>
      <c r="R8965" s="49">
        <v>-6.7171531225549586E-2</v>
      </c>
      <c r="S8965" s="49">
        <v>51961.932142703074</v>
      </c>
      <c r="T8965" s="49">
        <v>-523.139009745782</v>
      </c>
    </row>
    <row r="8966" spans="2:20">
      <c r="B8966" s="44">
        <v>44414</v>
      </c>
      <c r="C8966" s="45">
        <v>32</v>
      </c>
      <c r="D8966" s="46">
        <v>6.35344</v>
      </c>
      <c r="E8966" s="37"/>
      <c r="F8966" s="44">
        <v>44414</v>
      </c>
      <c r="G8966" s="48">
        <v>32</v>
      </c>
      <c r="H8966" s="48">
        <v>19435.4886192058</v>
      </c>
      <c r="I8966" s="37"/>
      <c r="J8966" s="44">
        <v>44414</v>
      </c>
      <c r="K8966" s="48">
        <v>32</v>
      </c>
      <c r="L8966" s="48">
        <v>-5311.41</v>
      </c>
      <c r="M8966" s="37"/>
      <c r="N8966" s="44">
        <v>44414</v>
      </c>
      <c r="O8966" s="48">
        <v>32</v>
      </c>
      <c r="P8966" s="48">
        <v>7918.0581389713998</v>
      </c>
      <c r="Q8966" s="37"/>
      <c r="R8966" s="49">
        <v>-0.27328409920969826</v>
      </c>
      <c r="S8966" s="49">
        <v>50306.907302466447</v>
      </c>
      <c r="T8966" s="49">
        <v>-2163.8793859988186</v>
      </c>
    </row>
    <row r="8967" spans="2:20">
      <c r="B8967" s="44">
        <v>44414</v>
      </c>
      <c r="C8967" s="45">
        <v>33</v>
      </c>
      <c r="D8967" s="46">
        <v>6.59605</v>
      </c>
      <c r="E8967" s="37"/>
      <c r="F8967" s="44">
        <v>44414</v>
      </c>
      <c r="G8967" s="48">
        <v>33</v>
      </c>
      <c r="H8967" s="48">
        <v>19611.924389010001</v>
      </c>
      <c r="I8967" s="37"/>
      <c r="J8967" s="44">
        <v>44414</v>
      </c>
      <c r="K8967" s="48">
        <v>33</v>
      </c>
      <c r="L8967" s="48">
        <v>-4502.3599999999997</v>
      </c>
      <c r="M8967" s="37"/>
      <c r="N8967" s="44">
        <v>44414</v>
      </c>
      <c r="O8967" s="48">
        <v>33</v>
      </c>
      <c r="P8967" s="48">
        <v>8014.2731598583996</v>
      </c>
      <c r="Q8967" s="37"/>
      <c r="R8967" s="49">
        <v>-0.22957257588260957</v>
      </c>
      <c r="S8967" s="49">
        <v>52862.546476083997</v>
      </c>
      <c r="T8967" s="49">
        <v>-1839.8573331355535</v>
      </c>
    </row>
    <row r="8968" spans="2:20">
      <c r="B8968" s="44">
        <v>44414</v>
      </c>
      <c r="C8968" s="45">
        <v>34</v>
      </c>
      <c r="D8968" s="46">
        <v>6.2539899999999999</v>
      </c>
      <c r="E8968" s="37"/>
      <c r="F8968" s="44">
        <v>44414</v>
      </c>
      <c r="G8968" s="48">
        <v>34</v>
      </c>
      <c r="H8968" s="48">
        <v>20376.698113279599</v>
      </c>
      <c r="I8968" s="37"/>
      <c r="J8968" s="44">
        <v>44414</v>
      </c>
      <c r="K8968" s="48">
        <v>34</v>
      </c>
      <c r="L8968" s="48">
        <v>2832.43</v>
      </c>
      <c r="M8968" s="37"/>
      <c r="N8968" s="44">
        <v>44414</v>
      </c>
      <c r="O8968" s="48">
        <v>34</v>
      </c>
      <c r="P8968" s="48">
        <v>8368.8393465268</v>
      </c>
      <c r="Q8968" s="37"/>
      <c r="R8968" s="49">
        <v>0.13900338436844636</v>
      </c>
      <c r="S8968" s="49">
        <v>52338.637584785145</v>
      </c>
      <c r="T8968" s="49">
        <v>1163.2969924030422</v>
      </c>
    </row>
    <row r="8969" spans="2:20">
      <c r="B8969" s="44">
        <v>44414</v>
      </c>
      <c r="C8969" s="45">
        <v>35</v>
      </c>
      <c r="D8969" s="46">
        <v>5.2094899999999997</v>
      </c>
      <c r="E8969" s="37"/>
      <c r="F8969" s="44">
        <v>44414</v>
      </c>
      <c r="G8969" s="48">
        <v>35</v>
      </c>
      <c r="H8969" s="48">
        <v>20858.551414189002</v>
      </c>
      <c r="I8969" s="37"/>
      <c r="J8969" s="44">
        <v>44414</v>
      </c>
      <c r="K8969" s="48">
        <v>35</v>
      </c>
      <c r="L8969" s="48">
        <v>-1232.92</v>
      </c>
      <c r="M8969" s="37"/>
      <c r="N8969" s="44">
        <v>44414</v>
      </c>
      <c r="O8969" s="48">
        <v>35</v>
      </c>
      <c r="P8969" s="48">
        <v>8544.2013837236991</v>
      </c>
      <c r="Q8969" s="37"/>
      <c r="R8969" s="49">
        <v>-5.9108610924980529E-2</v>
      </c>
      <c r="S8969" s="49">
        <v>44510.931666494769</v>
      </c>
      <c r="T8969" s="49">
        <v>-505.03587525520442</v>
      </c>
    </row>
    <row r="8970" spans="2:20">
      <c r="B8970" s="44">
        <v>44414</v>
      </c>
      <c r="C8970" s="45">
        <v>36</v>
      </c>
      <c r="D8970" s="46">
        <v>5.29237</v>
      </c>
      <c r="E8970" s="37"/>
      <c r="F8970" s="44">
        <v>44414</v>
      </c>
      <c r="G8970" s="48">
        <v>36</v>
      </c>
      <c r="H8970" s="48">
        <v>19863.395654939301</v>
      </c>
      <c r="I8970" s="37"/>
      <c r="J8970" s="44">
        <v>44414</v>
      </c>
      <c r="K8970" s="48">
        <v>36</v>
      </c>
      <c r="L8970" s="48">
        <v>7447.49</v>
      </c>
      <c r="M8970" s="37"/>
      <c r="N8970" s="44">
        <v>44414</v>
      </c>
      <c r="O8970" s="48">
        <v>36</v>
      </c>
      <c r="P8970" s="48">
        <v>8737.9295181949001</v>
      </c>
      <c r="Q8970" s="37"/>
      <c r="R8970" s="49">
        <v>0.37493539017071742</v>
      </c>
      <c r="S8970" s="49">
        <v>46244.35604420914</v>
      </c>
      <c r="T8970" s="49">
        <v>3276.1590131886337</v>
      </c>
    </row>
    <row r="8971" spans="2:20">
      <c r="B8971" s="44">
        <v>44414</v>
      </c>
      <c r="C8971" s="45">
        <v>37</v>
      </c>
      <c r="D8971" s="46">
        <v>7.15191</v>
      </c>
      <c r="E8971" s="37"/>
      <c r="F8971" s="44">
        <v>44414</v>
      </c>
      <c r="G8971" s="48">
        <v>37</v>
      </c>
      <c r="H8971" s="48">
        <v>20031.0656555077</v>
      </c>
      <c r="I8971" s="37"/>
      <c r="J8971" s="44">
        <v>44414</v>
      </c>
      <c r="K8971" s="48">
        <v>37</v>
      </c>
      <c r="L8971" s="48">
        <v>47959.59</v>
      </c>
      <c r="M8971" s="37"/>
      <c r="N8971" s="44">
        <v>44414</v>
      </c>
      <c r="O8971" s="48">
        <v>37</v>
      </c>
      <c r="P8971" s="48">
        <v>8775.9064761492991</v>
      </c>
      <c r="Q8971" s="37"/>
      <c r="R8971" s="49">
        <v>2.3942605363491047</v>
      </c>
      <c r="S8971" s="49">
        <v>62764.493285836936</v>
      </c>
      <c r="T8971" s="49">
        <v>21011.806546534801</v>
      </c>
    </row>
    <row r="8972" spans="2:20">
      <c r="B8972" s="44">
        <v>44414</v>
      </c>
      <c r="C8972" s="45">
        <v>38</v>
      </c>
      <c r="D8972" s="46">
        <v>8.0148100000000007</v>
      </c>
      <c r="E8972" s="37"/>
      <c r="F8972" s="44">
        <v>44414</v>
      </c>
      <c r="G8972" s="48">
        <v>38</v>
      </c>
      <c r="H8972" s="48">
        <v>18086.8145449617</v>
      </c>
      <c r="I8972" s="37"/>
      <c r="J8972" s="44">
        <v>44414</v>
      </c>
      <c r="K8972" s="48">
        <v>38</v>
      </c>
      <c r="L8972" s="48">
        <v>82534.23</v>
      </c>
      <c r="M8972" s="37"/>
      <c r="N8972" s="44">
        <v>44414</v>
      </c>
      <c r="O8972" s="48">
        <v>38</v>
      </c>
      <c r="P8972" s="48">
        <v>8673.8311348468997</v>
      </c>
      <c r="Q8972" s="37"/>
      <c r="R8972" s="49">
        <v>4.5632264208177498</v>
      </c>
      <c r="S8972" s="49">
        <v>69519.108517882283</v>
      </c>
      <c r="T8972" s="49">
        <v>39580.655404244979</v>
      </c>
    </row>
    <row r="8973" spans="2:20">
      <c r="B8973" s="44">
        <v>44414</v>
      </c>
      <c r="C8973" s="45">
        <v>39</v>
      </c>
      <c r="D8973" s="46">
        <v>8.3766099999999994</v>
      </c>
      <c r="E8973" s="37"/>
      <c r="F8973" s="44">
        <v>44414</v>
      </c>
      <c r="G8973" s="48">
        <v>39</v>
      </c>
      <c r="H8973" s="48">
        <v>18174.962152065302</v>
      </c>
      <c r="I8973" s="37"/>
      <c r="J8973" s="44">
        <v>44414</v>
      </c>
      <c r="K8973" s="48">
        <v>39</v>
      </c>
      <c r="L8973" s="48">
        <v>81684.56</v>
      </c>
      <c r="M8973" s="37"/>
      <c r="N8973" s="44">
        <v>44414</v>
      </c>
      <c r="O8973" s="48">
        <v>39</v>
      </c>
      <c r="P8973" s="48">
        <v>8708.7199574522001</v>
      </c>
      <c r="Q8973" s="37"/>
      <c r="R8973" s="49">
        <v>4.4943455351689865</v>
      </c>
      <c r="S8973" s="49">
        <v>72949.550682793662</v>
      </c>
      <c r="T8973" s="49">
        <v>39139.996657812342</v>
      </c>
    </row>
    <row r="8974" spans="2:20">
      <c r="B8974" s="44">
        <v>44414</v>
      </c>
      <c r="C8974" s="45">
        <v>40</v>
      </c>
      <c r="D8974" s="46">
        <v>7.9886600000000003</v>
      </c>
      <c r="E8974" s="37"/>
      <c r="F8974" s="44">
        <v>44414</v>
      </c>
      <c r="G8974" s="48">
        <v>40</v>
      </c>
      <c r="H8974" s="48">
        <v>16263.8253210495</v>
      </c>
      <c r="I8974" s="37"/>
      <c r="J8974" s="44">
        <v>44414</v>
      </c>
      <c r="K8974" s="48">
        <v>40</v>
      </c>
      <c r="L8974" s="48">
        <v>73201.11</v>
      </c>
      <c r="M8974" s="37"/>
      <c r="N8974" s="44">
        <v>44414</v>
      </c>
      <c r="O8974" s="48">
        <v>40</v>
      </c>
      <c r="P8974" s="48">
        <v>8598.2132116981993</v>
      </c>
      <c r="Q8974" s="37"/>
      <c r="R8974" s="49">
        <v>4.5008544149363967</v>
      </c>
      <c r="S8974" s="49">
        <v>68688.201955764933</v>
      </c>
      <c r="T8974" s="49">
        <v>38699.305894436293</v>
      </c>
    </row>
    <row r="8975" spans="2:20">
      <c r="B8975" s="44">
        <v>44414</v>
      </c>
      <c r="C8975" s="45">
        <v>41</v>
      </c>
      <c r="D8975" s="46">
        <v>8.2777399999999997</v>
      </c>
      <c r="E8975" s="37"/>
      <c r="F8975" s="44">
        <v>44414</v>
      </c>
      <c r="G8975" s="48">
        <v>41</v>
      </c>
      <c r="H8975" s="48">
        <v>16029.939898110801</v>
      </c>
      <c r="I8975" s="37"/>
      <c r="J8975" s="44">
        <v>44414</v>
      </c>
      <c r="K8975" s="48">
        <v>41</v>
      </c>
      <c r="L8975" s="48">
        <v>67938.25</v>
      </c>
      <c r="M8975" s="37"/>
      <c r="N8975" s="44">
        <v>44414</v>
      </c>
      <c r="O8975" s="48">
        <v>41</v>
      </c>
      <c r="P8975" s="48">
        <v>8502.6338711436001</v>
      </c>
      <c r="Q8975" s="37"/>
      <c r="R8975" s="49">
        <v>4.238209901710662</v>
      </c>
      <c r="S8975" s="49">
        <v>70382.592500520215</v>
      </c>
      <c r="T8975" s="49">
        <v>36035.947063301261</v>
      </c>
    </row>
    <row r="8976" spans="2:20">
      <c r="B8976" s="44">
        <v>44414</v>
      </c>
      <c r="C8976" s="45">
        <v>42</v>
      </c>
      <c r="D8976" s="46">
        <v>7.0488999999999997</v>
      </c>
      <c r="E8976" s="37"/>
      <c r="F8976" s="44">
        <v>44414</v>
      </c>
      <c r="G8976" s="48">
        <v>42</v>
      </c>
      <c r="H8976" s="48">
        <v>16051.513385194499</v>
      </c>
      <c r="I8976" s="37"/>
      <c r="J8976" s="44">
        <v>44414</v>
      </c>
      <c r="K8976" s="48">
        <v>42</v>
      </c>
      <c r="L8976" s="48">
        <v>39190.26</v>
      </c>
      <c r="M8976" s="37"/>
      <c r="N8976" s="44">
        <v>44414</v>
      </c>
      <c r="O8976" s="48">
        <v>42</v>
      </c>
      <c r="P8976" s="48">
        <v>8462.5554490065006</v>
      </c>
      <c r="Q8976" s="37"/>
      <c r="R8976" s="49">
        <v>2.4415305310805202</v>
      </c>
      <c r="S8976" s="49">
        <v>59651.707104501918</v>
      </c>
      <c r="T8976" s="49">
        <v>20661.587499711193</v>
      </c>
    </row>
    <row r="8977" spans="2:20">
      <c r="B8977" s="44">
        <v>44414</v>
      </c>
      <c r="C8977" s="45">
        <v>43</v>
      </c>
      <c r="D8977" s="46">
        <v>7.5809100000000003</v>
      </c>
      <c r="E8977" s="37"/>
      <c r="F8977" s="44">
        <v>44414</v>
      </c>
      <c r="G8977" s="48">
        <v>43</v>
      </c>
      <c r="H8977" s="48">
        <v>16226.0817503529</v>
      </c>
      <c r="I8977" s="37"/>
      <c r="J8977" s="44">
        <v>44414</v>
      </c>
      <c r="K8977" s="48">
        <v>43</v>
      </c>
      <c r="L8977" s="48">
        <v>43976.56</v>
      </c>
      <c r="M8977" s="37"/>
      <c r="N8977" s="44">
        <v>44414</v>
      </c>
      <c r="O8977" s="48">
        <v>43</v>
      </c>
      <c r="P8977" s="48">
        <v>8646.1148471682009</v>
      </c>
      <c r="Q8977" s="37"/>
      <c r="R8977" s="49">
        <v>2.7102390260694671</v>
      </c>
      <c r="S8977" s="49">
        <v>65545.418506045884</v>
      </c>
      <c r="T8977" s="49">
        <v>23433.037882673903</v>
      </c>
    </row>
    <row r="8978" spans="2:20">
      <c r="B8978" s="44">
        <v>44414</v>
      </c>
      <c r="C8978" s="45">
        <v>44</v>
      </c>
      <c r="D8978" s="46">
        <v>6.8728999999999996</v>
      </c>
      <c r="E8978" s="37"/>
      <c r="F8978" s="44">
        <v>44414</v>
      </c>
      <c r="G8978" s="48">
        <v>44</v>
      </c>
      <c r="H8978" s="48">
        <v>15935.757992024</v>
      </c>
      <c r="I8978" s="37"/>
      <c r="J8978" s="44">
        <v>44414</v>
      </c>
      <c r="K8978" s="48">
        <v>44</v>
      </c>
      <c r="L8978" s="48">
        <v>6187.13</v>
      </c>
      <c r="M8978" s="37"/>
      <c r="N8978" s="44">
        <v>44414</v>
      </c>
      <c r="O8978" s="48">
        <v>44</v>
      </c>
      <c r="P8978" s="48">
        <v>8432.9944617402998</v>
      </c>
      <c r="Q8978" s="37"/>
      <c r="R8978" s="49">
        <v>0.38825451560551549</v>
      </c>
      <c r="S8978" s="49">
        <v>57959.127636094905</v>
      </c>
      <c r="T8978" s="49">
        <v>3274.1481798469749</v>
      </c>
    </row>
    <row r="8979" spans="2:20">
      <c r="B8979" s="44">
        <v>44414</v>
      </c>
      <c r="C8979" s="45">
        <v>45</v>
      </c>
      <c r="D8979" s="46">
        <v>6.0273300000000001</v>
      </c>
      <c r="E8979" s="37"/>
      <c r="F8979" s="44">
        <v>44414</v>
      </c>
      <c r="G8979" s="48">
        <v>45</v>
      </c>
      <c r="H8979" s="48">
        <v>15558.348216446901</v>
      </c>
      <c r="I8979" s="37"/>
      <c r="J8979" s="44">
        <v>44414</v>
      </c>
      <c r="K8979" s="48">
        <v>45</v>
      </c>
      <c r="L8979" s="48">
        <v>-23559.31</v>
      </c>
      <c r="M8979" s="37"/>
      <c r="N8979" s="44">
        <v>44414</v>
      </c>
      <c r="O8979" s="48">
        <v>45</v>
      </c>
      <c r="P8979" s="48">
        <v>8242.9882004341998</v>
      </c>
      <c r="Q8979" s="37"/>
      <c r="R8979" s="49">
        <v>-1.5142552199143606</v>
      </c>
      <c r="S8979" s="49">
        <v>49683.210070123067</v>
      </c>
      <c r="T8979" s="49">
        <v>-12481.987910199969</v>
      </c>
    </row>
    <row r="8980" spans="2:20">
      <c r="B8980" s="44">
        <v>44414</v>
      </c>
      <c r="C8980" s="45">
        <v>46</v>
      </c>
      <c r="D8980" s="46">
        <v>5.9058999999999999</v>
      </c>
      <c r="E8980" s="37"/>
      <c r="F8980" s="44">
        <v>44414</v>
      </c>
      <c r="G8980" s="48">
        <v>46</v>
      </c>
      <c r="H8980" s="48">
        <v>14993.308285048901</v>
      </c>
      <c r="I8980" s="37"/>
      <c r="J8980" s="44">
        <v>44414</v>
      </c>
      <c r="K8980" s="48">
        <v>46</v>
      </c>
      <c r="L8980" s="48">
        <v>-26246.09</v>
      </c>
      <c r="M8980" s="37"/>
      <c r="N8980" s="44">
        <v>44414</v>
      </c>
      <c r="O8980" s="48">
        <v>46</v>
      </c>
      <c r="P8980" s="48">
        <v>8027.9004572402</v>
      </c>
      <c r="Q8980" s="37"/>
      <c r="R8980" s="49">
        <v>-1.7505202655088605</v>
      </c>
      <c r="S8980" s="49">
        <v>47411.977310414899</v>
      </c>
      <c r="T8980" s="49">
        <v>-14053.002439886817</v>
      </c>
    </row>
    <row r="8981" spans="2:20">
      <c r="B8981" s="44">
        <v>44414</v>
      </c>
      <c r="C8981" s="45">
        <v>47</v>
      </c>
      <c r="D8981" s="46">
        <v>12.101789999999999</v>
      </c>
      <c r="E8981" s="37"/>
      <c r="F8981" s="44">
        <v>44414</v>
      </c>
      <c r="G8981" s="48">
        <v>47</v>
      </c>
      <c r="H8981" s="48">
        <v>18465.519774703</v>
      </c>
      <c r="I8981" s="37"/>
      <c r="J8981" s="44">
        <v>44414</v>
      </c>
      <c r="K8981" s="48">
        <v>47</v>
      </c>
      <c r="L8981" s="48">
        <v>8265.82</v>
      </c>
      <c r="M8981" s="37"/>
      <c r="N8981" s="44">
        <v>44414</v>
      </c>
      <c r="O8981" s="48">
        <v>47</v>
      </c>
      <c r="P8981" s="48">
        <v>8210.5261051289999</v>
      </c>
      <c r="Q8981" s="37"/>
      <c r="R8981" s="49">
        <v>0.44763538209868492</v>
      </c>
      <c r="S8981" s="49">
        <v>99362.06271378907</v>
      </c>
      <c r="T8981" s="49">
        <v>3675.321990300647</v>
      </c>
    </row>
    <row r="8982" spans="2:20">
      <c r="B8982" s="44">
        <v>44414</v>
      </c>
      <c r="C8982" s="45">
        <v>48</v>
      </c>
      <c r="D8982" s="46">
        <v>11.09413</v>
      </c>
      <c r="E8982" s="37"/>
      <c r="F8982" s="44">
        <v>44414</v>
      </c>
      <c r="G8982" s="48">
        <v>48</v>
      </c>
      <c r="H8982" s="48">
        <v>17735.324589857199</v>
      </c>
      <c r="I8982" s="37"/>
      <c r="J8982" s="44">
        <v>44414</v>
      </c>
      <c r="K8982" s="48">
        <v>48</v>
      </c>
      <c r="L8982" s="48">
        <v>-15971.86</v>
      </c>
      <c r="M8982" s="37"/>
      <c r="N8982" s="44">
        <v>44414</v>
      </c>
      <c r="O8982" s="48">
        <v>48</v>
      </c>
      <c r="P8982" s="48">
        <v>7889.9512440144999</v>
      </c>
      <c r="Q8982" s="37"/>
      <c r="R8982" s="49">
        <v>-0.90056767323752729</v>
      </c>
      <c r="S8982" s="49">
        <v>87532.144794758584</v>
      </c>
      <c r="T8982" s="49">
        <v>-7105.4350337796723</v>
      </c>
    </row>
    <row r="8983" spans="2:20">
      <c r="B8983" s="44">
        <v>44415</v>
      </c>
      <c r="C8983" s="45">
        <v>1</v>
      </c>
      <c r="D8983" s="46">
        <v>11.464399999999999</v>
      </c>
      <c r="E8983" s="37"/>
      <c r="F8983" s="44">
        <v>44415</v>
      </c>
      <c r="G8983" s="48">
        <v>1</v>
      </c>
      <c r="H8983" s="48">
        <v>17420.320392586898</v>
      </c>
      <c r="I8983" s="37"/>
      <c r="J8983" s="44">
        <v>44415</v>
      </c>
      <c r="K8983" s="48">
        <v>1</v>
      </c>
      <c r="L8983" s="48">
        <v>-19823.830000000002</v>
      </c>
      <c r="M8983" s="37"/>
      <c r="N8983" s="44">
        <v>44415</v>
      </c>
      <c r="O8983" s="48">
        <v>1</v>
      </c>
      <c r="P8983" s="48">
        <v>7664.1752832061002</v>
      </c>
      <c r="Q8983" s="37"/>
      <c r="R8983" s="49">
        <v>-1.1379716074817947</v>
      </c>
      <c r="S8983" s="49">
        <v>87865.171116788013</v>
      </c>
      <c r="T8983" s="49">
        <v>-8721.6138670522851</v>
      </c>
    </row>
    <row r="8984" spans="2:20">
      <c r="B8984" s="44">
        <v>44415</v>
      </c>
      <c r="C8984" s="45">
        <v>2</v>
      </c>
      <c r="D8984" s="46">
        <v>11.179930000000001</v>
      </c>
      <c r="E8984" s="37"/>
      <c r="F8984" s="44">
        <v>44415</v>
      </c>
      <c r="G8984" s="48">
        <v>2</v>
      </c>
      <c r="H8984" s="48">
        <v>16745.828500911299</v>
      </c>
      <c r="I8984" s="37"/>
      <c r="J8984" s="44">
        <v>44415</v>
      </c>
      <c r="K8984" s="48">
        <v>2</v>
      </c>
      <c r="L8984" s="48">
        <v>-24252.98</v>
      </c>
      <c r="M8984" s="37"/>
      <c r="N8984" s="44">
        <v>44415</v>
      </c>
      <c r="O8984" s="48">
        <v>2</v>
      </c>
      <c r="P8984" s="48">
        <v>7401.0749310457004</v>
      </c>
      <c r="Q8984" s="37"/>
      <c r="R8984" s="49">
        <v>-1.4482997958972388</v>
      </c>
      <c r="S8984" s="49">
        <v>82743.499653845764</v>
      </c>
      <c r="T8984" s="49">
        <v>-10718.975312053659</v>
      </c>
    </row>
    <row r="8985" spans="2:20">
      <c r="B8985" s="44">
        <v>44415</v>
      </c>
      <c r="C8985" s="45">
        <v>3</v>
      </c>
      <c r="D8985" s="46">
        <v>10.83925</v>
      </c>
      <c r="E8985" s="37"/>
      <c r="F8985" s="44">
        <v>44415</v>
      </c>
      <c r="G8985" s="48">
        <v>3</v>
      </c>
      <c r="H8985" s="48">
        <v>16388.725591126298</v>
      </c>
      <c r="I8985" s="37"/>
      <c r="J8985" s="44">
        <v>44415</v>
      </c>
      <c r="K8985" s="48">
        <v>3</v>
      </c>
      <c r="L8985" s="48">
        <v>-18657.16</v>
      </c>
      <c r="M8985" s="37"/>
      <c r="N8985" s="44">
        <v>44415</v>
      </c>
      <c r="O8985" s="48">
        <v>3</v>
      </c>
      <c r="P8985" s="48">
        <v>7353.0276471445004</v>
      </c>
      <c r="Q8985" s="37"/>
      <c r="R8985" s="49">
        <v>-1.1384143261329576</v>
      </c>
      <c r="S8985" s="49">
        <v>79701.304924311029</v>
      </c>
      <c r="T8985" s="49">
        <v>-8370.7920139610123</v>
      </c>
    </row>
    <row r="8986" spans="2:20">
      <c r="B8986" s="44">
        <v>44415</v>
      </c>
      <c r="C8986" s="45">
        <v>4</v>
      </c>
      <c r="D8986" s="46">
        <v>11.2697</v>
      </c>
      <c r="E8986" s="37"/>
      <c r="F8986" s="44">
        <v>44415</v>
      </c>
      <c r="G8986" s="48">
        <v>4</v>
      </c>
      <c r="H8986" s="48">
        <v>16288.5105201027</v>
      </c>
      <c r="I8986" s="37"/>
      <c r="J8986" s="44">
        <v>44415</v>
      </c>
      <c r="K8986" s="48">
        <v>4</v>
      </c>
      <c r="L8986" s="48">
        <v>-17618.22</v>
      </c>
      <c r="M8986" s="37"/>
      <c r="N8986" s="44">
        <v>44415</v>
      </c>
      <c r="O8986" s="48">
        <v>4</v>
      </c>
      <c r="P8986" s="48">
        <v>7325.5842519349999</v>
      </c>
      <c r="Q8986" s="37"/>
      <c r="R8986" s="49">
        <v>-1.0816348111299816</v>
      </c>
      <c r="S8986" s="49">
        <v>82557.136844031877</v>
      </c>
      <c r="T8986" s="49">
        <v>-7923.6069387584812</v>
      </c>
    </row>
    <row r="8987" spans="2:20">
      <c r="B8987" s="44">
        <v>44415</v>
      </c>
      <c r="C8987" s="45">
        <v>5</v>
      </c>
      <c r="D8987" s="46">
        <v>13.243180000000001</v>
      </c>
      <c r="E8987" s="37"/>
      <c r="F8987" s="44">
        <v>44415</v>
      </c>
      <c r="G8987" s="48">
        <v>5</v>
      </c>
      <c r="H8987" s="48">
        <v>16111.9897695052</v>
      </c>
      <c r="I8987" s="37"/>
      <c r="J8987" s="44">
        <v>44415</v>
      </c>
      <c r="K8987" s="48">
        <v>5</v>
      </c>
      <c r="L8987" s="48">
        <v>-12150.84</v>
      </c>
      <c r="M8987" s="37"/>
      <c r="N8987" s="44">
        <v>44415</v>
      </c>
      <c r="O8987" s="48">
        <v>5</v>
      </c>
      <c r="P8987" s="48">
        <v>7331.0475792000998</v>
      </c>
      <c r="Q8987" s="37"/>
      <c r="R8987" s="49">
        <v>-0.75414893962989105</v>
      </c>
      <c r="S8987" s="49">
        <v>97086.382679911185</v>
      </c>
      <c r="T8987" s="49">
        <v>-5528.701758230035</v>
      </c>
    </row>
    <row r="8988" spans="2:20">
      <c r="B8988" s="44">
        <v>44415</v>
      </c>
      <c r="C8988" s="45">
        <v>6</v>
      </c>
      <c r="D8988" s="46">
        <v>13.59564</v>
      </c>
      <c r="E8988" s="37"/>
      <c r="F8988" s="44">
        <v>44415</v>
      </c>
      <c r="G8988" s="48">
        <v>6</v>
      </c>
      <c r="H8988" s="48">
        <v>15796.921829937901</v>
      </c>
      <c r="I8988" s="37"/>
      <c r="J8988" s="44">
        <v>44415</v>
      </c>
      <c r="K8988" s="48">
        <v>6</v>
      </c>
      <c r="L8988" s="48">
        <v>-11859.05</v>
      </c>
      <c r="M8988" s="37"/>
      <c r="N8988" s="44">
        <v>44415</v>
      </c>
      <c r="O8988" s="48">
        <v>6</v>
      </c>
      <c r="P8988" s="48">
        <v>7151.4907950365996</v>
      </c>
      <c r="Q8988" s="37"/>
      <c r="R8988" s="49">
        <v>-0.75071904056175343</v>
      </c>
      <c r="S8988" s="49">
        <v>97229.094312631394</v>
      </c>
      <c r="T8988" s="49">
        <v>-5368.7603082360874</v>
      </c>
    </row>
    <row r="8989" spans="2:20">
      <c r="B8989" s="44">
        <v>44415</v>
      </c>
      <c r="C8989" s="45">
        <v>7</v>
      </c>
      <c r="D8989" s="46">
        <v>15.06983</v>
      </c>
      <c r="E8989" s="37"/>
      <c r="F8989" s="44">
        <v>44415</v>
      </c>
      <c r="G8989" s="48">
        <v>7</v>
      </c>
      <c r="H8989" s="48">
        <v>15669.386776433101</v>
      </c>
      <c r="I8989" s="37"/>
      <c r="J8989" s="44">
        <v>44415</v>
      </c>
      <c r="K8989" s="48">
        <v>7</v>
      </c>
      <c r="L8989" s="48">
        <v>-11226.25</v>
      </c>
      <c r="M8989" s="37"/>
      <c r="N8989" s="44">
        <v>44415</v>
      </c>
      <c r="O8989" s="48">
        <v>7</v>
      </c>
      <c r="P8989" s="48">
        <v>7129.9705083951003</v>
      </c>
      <c r="Q8989" s="37"/>
      <c r="R8989" s="49">
        <v>-0.71644475691189025</v>
      </c>
      <c r="S8989" s="49">
        <v>107447.44346652774</v>
      </c>
      <c r="T8989" s="49">
        <v>-5108.2299876760744</v>
      </c>
    </row>
    <row r="8990" spans="2:20">
      <c r="B8990" s="44">
        <v>44415</v>
      </c>
      <c r="C8990" s="45">
        <v>8</v>
      </c>
      <c r="D8990" s="46">
        <v>14.69876</v>
      </c>
      <c r="E8990" s="37"/>
      <c r="F8990" s="44">
        <v>44415</v>
      </c>
      <c r="G8990" s="48">
        <v>8</v>
      </c>
      <c r="H8990" s="48">
        <v>15561.2877664643</v>
      </c>
      <c r="I8990" s="37"/>
      <c r="J8990" s="44">
        <v>44415</v>
      </c>
      <c r="K8990" s="48">
        <v>8</v>
      </c>
      <c r="L8990" s="48">
        <v>-11475.72</v>
      </c>
      <c r="M8990" s="37"/>
      <c r="N8990" s="44">
        <v>44415</v>
      </c>
      <c r="O8990" s="48">
        <v>8</v>
      </c>
      <c r="P8990" s="48">
        <v>7089.1021126717997</v>
      </c>
      <c r="Q8990" s="37"/>
      <c r="R8990" s="49">
        <v>-0.73745310620956483</v>
      </c>
      <c r="S8990" s="49">
        <v>104201.01056965574</v>
      </c>
      <c r="T8990" s="49">
        <v>-5227.8803732266069</v>
      </c>
    </row>
    <row r="8991" spans="2:20">
      <c r="B8991" s="44">
        <v>44415</v>
      </c>
      <c r="C8991" s="45">
        <v>9</v>
      </c>
      <c r="D8991" s="46">
        <v>16.02816</v>
      </c>
      <c r="E8991" s="37"/>
      <c r="F8991" s="44">
        <v>44415</v>
      </c>
      <c r="G8991" s="48">
        <v>9</v>
      </c>
      <c r="H8991" s="48">
        <v>15246.7569458453</v>
      </c>
      <c r="I8991" s="37"/>
      <c r="J8991" s="44">
        <v>44415</v>
      </c>
      <c r="K8991" s="48">
        <v>9</v>
      </c>
      <c r="L8991" s="48">
        <v>-7679.75</v>
      </c>
      <c r="M8991" s="37"/>
      <c r="N8991" s="44">
        <v>44415</v>
      </c>
      <c r="O8991" s="48">
        <v>9</v>
      </c>
      <c r="P8991" s="48">
        <v>6945.4694967200003</v>
      </c>
      <c r="Q8991" s="37"/>
      <c r="R8991" s="49">
        <v>-0.50369727983974399</v>
      </c>
      <c r="S8991" s="49">
        <v>111323.09636854763</v>
      </c>
      <c r="T8991" s="49">
        <v>-3498.4140927077797</v>
      </c>
    </row>
    <row r="8992" spans="2:20">
      <c r="B8992" s="44">
        <v>44415</v>
      </c>
      <c r="C8992" s="45">
        <v>10</v>
      </c>
      <c r="D8992" s="46">
        <v>16.502880000000001</v>
      </c>
      <c r="E8992" s="37"/>
      <c r="F8992" s="44">
        <v>44415</v>
      </c>
      <c r="G8992" s="48">
        <v>10</v>
      </c>
      <c r="H8992" s="48">
        <v>15160.6855100794</v>
      </c>
      <c r="I8992" s="37"/>
      <c r="J8992" s="44">
        <v>44415</v>
      </c>
      <c r="K8992" s="48">
        <v>10</v>
      </c>
      <c r="L8992" s="48">
        <v>-6320.2</v>
      </c>
      <c r="M8992" s="37"/>
      <c r="N8992" s="44">
        <v>44415</v>
      </c>
      <c r="O8992" s="48">
        <v>10</v>
      </c>
      <c r="P8992" s="48">
        <v>6893.7881781192</v>
      </c>
      <c r="Q8992" s="37"/>
      <c r="R8992" s="49">
        <v>-0.41688088548490043</v>
      </c>
      <c r="S8992" s="49">
        <v>113767.3590489198</v>
      </c>
      <c r="T8992" s="49">
        <v>-2873.8885200396708</v>
      </c>
    </row>
    <row r="8993" spans="2:20">
      <c r="B8993" s="44">
        <v>44415</v>
      </c>
      <c r="C8993" s="45">
        <v>11</v>
      </c>
      <c r="D8993" s="46">
        <v>16.796410000000002</v>
      </c>
      <c r="E8993" s="37"/>
      <c r="F8993" s="44">
        <v>44415</v>
      </c>
      <c r="G8993" s="48">
        <v>11</v>
      </c>
      <c r="H8993" s="48">
        <v>15220.138849741201</v>
      </c>
      <c r="I8993" s="37"/>
      <c r="J8993" s="44">
        <v>44415</v>
      </c>
      <c r="K8993" s="48">
        <v>11</v>
      </c>
      <c r="L8993" s="48">
        <v>-5812.39</v>
      </c>
      <c r="M8993" s="37"/>
      <c r="N8993" s="44">
        <v>44415</v>
      </c>
      <c r="O8993" s="48">
        <v>11</v>
      </c>
      <c r="P8993" s="48">
        <v>6889.4343973206996</v>
      </c>
      <c r="Q8993" s="37"/>
      <c r="R8993" s="49">
        <v>-0.38188810610613005</v>
      </c>
      <c r="S8993" s="49">
        <v>115717.76480550139</v>
      </c>
      <c r="T8993" s="49">
        <v>-2630.9930541352296</v>
      </c>
    </row>
    <row r="8994" spans="2:20">
      <c r="B8994" s="44">
        <v>44415</v>
      </c>
      <c r="C8994" s="45">
        <v>12</v>
      </c>
      <c r="D8994" s="46">
        <v>16.3249</v>
      </c>
      <c r="E8994" s="37"/>
      <c r="F8994" s="44">
        <v>44415</v>
      </c>
      <c r="G8994" s="48">
        <v>12</v>
      </c>
      <c r="H8994" s="48">
        <v>14871.2483204666</v>
      </c>
      <c r="I8994" s="37"/>
      <c r="J8994" s="44">
        <v>44415</v>
      </c>
      <c r="K8994" s="48">
        <v>12</v>
      </c>
      <c r="L8994" s="48">
        <v>-8339.74</v>
      </c>
      <c r="M8994" s="37"/>
      <c r="N8994" s="44">
        <v>44415</v>
      </c>
      <c r="O8994" s="48">
        <v>12</v>
      </c>
      <c r="P8994" s="48">
        <v>6696.0105584064004</v>
      </c>
      <c r="Q8994" s="37"/>
      <c r="R8994" s="49">
        <v>-0.56079623043631166</v>
      </c>
      <c r="S8994" s="49">
        <v>109311.70276492865</v>
      </c>
      <c r="T8994" s="49">
        <v>-3755.0974801160514</v>
      </c>
    </row>
    <row r="8995" spans="2:20">
      <c r="B8995" s="44">
        <v>44415</v>
      </c>
      <c r="C8995" s="45">
        <v>13</v>
      </c>
      <c r="D8995" s="46">
        <v>18.522659999999998</v>
      </c>
      <c r="E8995" s="37"/>
      <c r="F8995" s="44">
        <v>44415</v>
      </c>
      <c r="G8995" s="48">
        <v>13</v>
      </c>
      <c r="H8995" s="48">
        <v>14942.529738490601</v>
      </c>
      <c r="I8995" s="37"/>
      <c r="J8995" s="44">
        <v>44415</v>
      </c>
      <c r="K8995" s="48">
        <v>13</v>
      </c>
      <c r="L8995" s="48">
        <v>-4922.8</v>
      </c>
      <c r="M8995" s="37"/>
      <c r="N8995" s="44">
        <v>44415</v>
      </c>
      <c r="O8995" s="48">
        <v>13</v>
      </c>
      <c r="P8995" s="48">
        <v>6756.6424689715996</v>
      </c>
      <c r="Q8995" s="37"/>
      <c r="R8995" s="49">
        <v>-0.32944890096616736</v>
      </c>
      <c r="S8995" s="49">
        <v>125150.99119432148</v>
      </c>
      <c r="T8995" s="49">
        <v>-2225.968435624025</v>
      </c>
    </row>
    <row r="8996" spans="2:20">
      <c r="B8996" s="44">
        <v>44415</v>
      </c>
      <c r="C8996" s="45">
        <v>14</v>
      </c>
      <c r="D8996" s="46">
        <v>17.735250000000001</v>
      </c>
      <c r="E8996" s="37"/>
      <c r="F8996" s="44">
        <v>44415</v>
      </c>
      <c r="G8996" s="48">
        <v>14</v>
      </c>
      <c r="H8996" s="48">
        <v>15666.499994285699</v>
      </c>
      <c r="I8996" s="37"/>
      <c r="J8996" s="44">
        <v>44415</v>
      </c>
      <c r="K8996" s="48">
        <v>14</v>
      </c>
      <c r="L8996" s="48">
        <v>-2873.46</v>
      </c>
      <c r="M8996" s="37"/>
      <c r="N8996" s="44">
        <v>44415</v>
      </c>
      <c r="O8996" s="48">
        <v>14</v>
      </c>
      <c r="P8996" s="48">
        <v>7006.9902654813004</v>
      </c>
      <c r="Q8996" s="37"/>
      <c r="R8996" s="49">
        <v>-0.18341429170830015</v>
      </c>
      <c r="S8996" s="49">
        <v>124270.72410587723</v>
      </c>
      <c r="T8996" s="49">
        <v>-1285.1821565502066</v>
      </c>
    </row>
    <row r="8997" spans="2:20">
      <c r="B8997" s="44">
        <v>44415</v>
      </c>
      <c r="C8997" s="45">
        <v>15</v>
      </c>
      <c r="D8997" s="46">
        <v>12.98438</v>
      </c>
      <c r="E8997" s="37"/>
      <c r="F8997" s="44">
        <v>44415</v>
      </c>
      <c r="G8997" s="48">
        <v>15</v>
      </c>
      <c r="H8997" s="48">
        <v>15346.04320369</v>
      </c>
      <c r="I8997" s="37"/>
      <c r="J8997" s="44">
        <v>44415</v>
      </c>
      <c r="K8997" s="48">
        <v>15</v>
      </c>
      <c r="L8997" s="48">
        <v>7505.53</v>
      </c>
      <c r="M8997" s="37"/>
      <c r="N8997" s="44">
        <v>44415</v>
      </c>
      <c r="O8997" s="48">
        <v>15</v>
      </c>
      <c r="P8997" s="48">
        <v>6983.8325942462998</v>
      </c>
      <c r="Q8997" s="37"/>
      <c r="R8997" s="49">
        <v>0.489085681590892</v>
      </c>
      <c r="S8997" s="49">
        <v>90680.736260079764</v>
      </c>
      <c r="T8997" s="49">
        <v>3415.692524473639</v>
      </c>
    </row>
    <row r="8998" spans="2:20">
      <c r="B8998" s="44">
        <v>44415</v>
      </c>
      <c r="C8998" s="45">
        <v>16</v>
      </c>
      <c r="D8998" s="46">
        <v>12.411099999999999</v>
      </c>
      <c r="E8998" s="37"/>
      <c r="F8998" s="44">
        <v>44415</v>
      </c>
      <c r="G8998" s="48">
        <v>16</v>
      </c>
      <c r="H8998" s="48">
        <v>13126.168815999101</v>
      </c>
      <c r="I8998" s="37"/>
      <c r="J8998" s="44">
        <v>44415</v>
      </c>
      <c r="K8998" s="48">
        <v>16</v>
      </c>
      <c r="L8998" s="48">
        <v>23152.37</v>
      </c>
      <c r="M8998" s="37"/>
      <c r="N8998" s="44">
        <v>44415</v>
      </c>
      <c r="O8998" s="48">
        <v>16</v>
      </c>
      <c r="P8998" s="48">
        <v>7128.5222908264004</v>
      </c>
      <c r="Q8998" s="37"/>
      <c r="R8998" s="49">
        <v>1.7638330212377169</v>
      </c>
      <c r="S8998" s="49">
        <v>88472.803003675537</v>
      </c>
      <c r="T8998" s="49">
        <v>12573.523009188741</v>
      </c>
    </row>
    <row r="8999" spans="2:20">
      <c r="B8999" s="44">
        <v>44415</v>
      </c>
      <c r="C8999" s="45">
        <v>17</v>
      </c>
      <c r="D8999" s="46">
        <v>7.2186199999999996</v>
      </c>
      <c r="E8999" s="37"/>
      <c r="F8999" s="44">
        <v>44415</v>
      </c>
      <c r="G8999" s="48">
        <v>17</v>
      </c>
      <c r="H8999" s="48">
        <v>13569.225207002901</v>
      </c>
      <c r="I8999" s="37"/>
      <c r="J8999" s="44">
        <v>44415</v>
      </c>
      <c r="K8999" s="48">
        <v>17</v>
      </c>
      <c r="L8999" s="48">
        <v>-5869.05</v>
      </c>
      <c r="M8999" s="37"/>
      <c r="N8999" s="44">
        <v>44415</v>
      </c>
      <c r="O8999" s="48">
        <v>17</v>
      </c>
      <c r="P8999" s="48">
        <v>7326.6441480657004</v>
      </c>
      <c r="Q8999" s="37"/>
      <c r="R8999" s="49">
        <v>-0.43252653784322631</v>
      </c>
      <c r="S8999" s="49">
        <v>52888.259980110022</v>
      </c>
      <c r="T8999" s="49">
        <v>-3168.968027372192</v>
      </c>
    </row>
    <row r="9000" spans="2:20">
      <c r="B9000" s="44">
        <v>44415</v>
      </c>
      <c r="C9000" s="45">
        <v>18</v>
      </c>
      <c r="D9000" s="46">
        <v>8.4499099999999991</v>
      </c>
      <c r="E9000" s="37"/>
      <c r="F9000" s="44">
        <v>44415</v>
      </c>
      <c r="G9000" s="48">
        <v>18</v>
      </c>
      <c r="H9000" s="48">
        <v>13628.0211247798</v>
      </c>
      <c r="I9000" s="37"/>
      <c r="J9000" s="44">
        <v>44415</v>
      </c>
      <c r="K9000" s="48">
        <v>18</v>
      </c>
      <c r="L9000" s="48">
        <v>17396.12</v>
      </c>
      <c r="M9000" s="37"/>
      <c r="N9000" s="44">
        <v>44415</v>
      </c>
      <c r="O9000" s="48">
        <v>18</v>
      </c>
      <c r="P9000" s="48">
        <v>7343.9016648431998</v>
      </c>
      <c r="Q9000" s="37"/>
      <c r="R9000" s="49">
        <v>1.2764964069778755</v>
      </c>
      <c r="S9000" s="49">
        <v>62055.308116775195</v>
      </c>
      <c r="T9000" s="49">
        <v>9374.4640883711818</v>
      </c>
    </row>
    <row r="9001" spans="2:20">
      <c r="B9001" s="44">
        <v>44415</v>
      </c>
      <c r="C9001" s="45">
        <v>19</v>
      </c>
      <c r="D9001" s="46">
        <v>8.9142600000000005</v>
      </c>
      <c r="E9001" s="37"/>
      <c r="F9001" s="44">
        <v>44415</v>
      </c>
      <c r="G9001" s="48">
        <v>19</v>
      </c>
      <c r="H9001" s="48">
        <v>13628.2208610671</v>
      </c>
      <c r="I9001" s="37"/>
      <c r="J9001" s="44">
        <v>44415</v>
      </c>
      <c r="K9001" s="48">
        <v>19</v>
      </c>
      <c r="L9001" s="48">
        <v>12956.8</v>
      </c>
      <c r="M9001" s="37"/>
      <c r="N9001" s="44">
        <v>44415</v>
      </c>
      <c r="O9001" s="48">
        <v>19</v>
      </c>
      <c r="P9001" s="48">
        <v>7342.1076573048003</v>
      </c>
      <c r="Q9001" s="37"/>
      <c r="R9001" s="49">
        <v>0.95073305107747363</v>
      </c>
      <c r="S9001" s="49">
        <v>65449.456605205894</v>
      </c>
      <c r="T9001" s="49">
        <v>6980.3844143686747</v>
      </c>
    </row>
    <row r="9002" spans="2:20">
      <c r="B9002" s="44">
        <v>44415</v>
      </c>
      <c r="C9002" s="45">
        <v>20</v>
      </c>
      <c r="D9002" s="46">
        <v>9.5755800000000004</v>
      </c>
      <c r="E9002" s="37"/>
      <c r="F9002" s="44">
        <v>44415</v>
      </c>
      <c r="G9002" s="48">
        <v>20</v>
      </c>
      <c r="H9002" s="48">
        <v>13781.192366674</v>
      </c>
      <c r="I9002" s="37"/>
      <c r="J9002" s="44">
        <v>44415</v>
      </c>
      <c r="K9002" s="48">
        <v>20</v>
      </c>
      <c r="L9002" s="48">
        <v>37100.410000000003</v>
      </c>
      <c r="M9002" s="37"/>
      <c r="N9002" s="44">
        <v>44415</v>
      </c>
      <c r="O9002" s="48">
        <v>20</v>
      </c>
      <c r="P9002" s="48">
        <v>7464.9439735176002</v>
      </c>
      <c r="Q9002" s="37"/>
      <c r="R9002" s="49">
        <v>2.6921045010384645</v>
      </c>
      <c r="S9002" s="49">
        <v>71481.168213935671</v>
      </c>
      <c r="T9002" s="49">
        <v>20096.409271106691</v>
      </c>
    </row>
    <row r="9003" spans="2:20">
      <c r="B9003" s="44">
        <v>44415</v>
      </c>
      <c r="C9003" s="45">
        <v>21</v>
      </c>
      <c r="D9003" s="46">
        <v>9.4914900000000006</v>
      </c>
      <c r="E9003" s="37"/>
      <c r="F9003" s="44">
        <v>44415</v>
      </c>
      <c r="G9003" s="48">
        <v>21</v>
      </c>
      <c r="H9003" s="48">
        <v>13812.6012655821</v>
      </c>
      <c r="I9003" s="37"/>
      <c r="J9003" s="44">
        <v>44415</v>
      </c>
      <c r="K9003" s="48">
        <v>21</v>
      </c>
      <c r="L9003" s="48">
        <v>44198.6</v>
      </c>
      <c r="M9003" s="37"/>
      <c r="N9003" s="44">
        <v>44415</v>
      </c>
      <c r="O9003" s="48">
        <v>21</v>
      </c>
      <c r="P9003" s="48">
        <v>7493.1442814436996</v>
      </c>
      <c r="Q9003" s="37"/>
      <c r="R9003" s="49">
        <v>3.1998751828254814</v>
      </c>
      <c r="S9003" s="49">
        <v>71121.104015880061</v>
      </c>
      <c r="T9003" s="49">
        <v>23977.126427522369</v>
      </c>
    </row>
    <row r="9004" spans="2:20">
      <c r="B9004" s="44">
        <v>44415</v>
      </c>
      <c r="C9004" s="45">
        <v>22</v>
      </c>
      <c r="D9004" s="46">
        <v>9.9085999999999999</v>
      </c>
      <c r="E9004" s="37"/>
      <c r="F9004" s="44">
        <v>44415</v>
      </c>
      <c r="G9004" s="48">
        <v>22</v>
      </c>
      <c r="H9004" s="48">
        <v>13977.204248072199</v>
      </c>
      <c r="I9004" s="37"/>
      <c r="J9004" s="44">
        <v>44415</v>
      </c>
      <c r="K9004" s="48">
        <v>22</v>
      </c>
      <c r="L9004" s="48">
        <v>57440.84</v>
      </c>
      <c r="M9004" s="37"/>
      <c r="N9004" s="44">
        <v>44415</v>
      </c>
      <c r="O9004" s="48">
        <v>22</v>
      </c>
      <c r="P9004" s="48">
        <v>7563.2143225481996</v>
      </c>
      <c r="Q9004" s="37"/>
      <c r="R9004" s="49">
        <v>4.1096086871537638</v>
      </c>
      <c r="S9004" s="49">
        <v>74940.865436401087</v>
      </c>
      <c r="T9004" s="49">
        <v>31081.851282749849</v>
      </c>
    </row>
    <row r="9005" spans="2:20">
      <c r="B9005" s="44">
        <v>44415</v>
      </c>
      <c r="C9005" s="45">
        <v>23</v>
      </c>
      <c r="D9005" s="46">
        <v>9.6944599999999994</v>
      </c>
      <c r="E9005" s="37"/>
      <c r="F9005" s="44">
        <v>44415</v>
      </c>
      <c r="G9005" s="48">
        <v>23</v>
      </c>
      <c r="H9005" s="48">
        <v>13859.8837439085</v>
      </c>
      <c r="I9005" s="37"/>
      <c r="J9005" s="44">
        <v>44415</v>
      </c>
      <c r="K9005" s="48">
        <v>23</v>
      </c>
      <c r="L9005" s="48">
        <v>44285.47</v>
      </c>
      <c r="M9005" s="37"/>
      <c r="N9005" s="44">
        <v>44415</v>
      </c>
      <c r="O9005" s="48">
        <v>23</v>
      </c>
      <c r="P9005" s="48">
        <v>7430.6538531012002</v>
      </c>
      <c r="Q9005" s="37"/>
      <c r="R9005" s="49">
        <v>3.1952266568948477</v>
      </c>
      <c r="S9005" s="49">
        <v>72036.176552735458</v>
      </c>
      <c r="T9005" s="49">
        <v>23742.623269587366</v>
      </c>
    </row>
    <row r="9006" spans="2:20">
      <c r="B9006" s="44">
        <v>44415</v>
      </c>
      <c r="C9006" s="45">
        <v>24</v>
      </c>
      <c r="D9006" s="46">
        <v>9.6292899999999992</v>
      </c>
      <c r="E9006" s="37"/>
      <c r="F9006" s="44">
        <v>44415</v>
      </c>
      <c r="G9006" s="48">
        <v>24</v>
      </c>
      <c r="H9006" s="48">
        <v>13840.6716515804</v>
      </c>
      <c r="I9006" s="37"/>
      <c r="J9006" s="44">
        <v>44415</v>
      </c>
      <c r="K9006" s="48">
        <v>24</v>
      </c>
      <c r="L9006" s="48">
        <v>43174.65</v>
      </c>
      <c r="M9006" s="37"/>
      <c r="N9006" s="44">
        <v>44415</v>
      </c>
      <c r="O9006" s="48">
        <v>24</v>
      </c>
      <c r="P9006" s="48">
        <v>7363.3142568542999</v>
      </c>
      <c r="Q9006" s="37"/>
      <c r="R9006" s="49">
        <v>3.119404251965626</v>
      </c>
      <c r="S9006" s="49">
        <v>70903.488340384531</v>
      </c>
      <c r="T9006" s="49">
        <v>22969.153801390417</v>
      </c>
    </row>
    <row r="9007" spans="2:20">
      <c r="B9007" s="44">
        <v>44415</v>
      </c>
      <c r="C9007" s="45">
        <v>25</v>
      </c>
      <c r="D9007" s="46">
        <v>9.1238700000000001</v>
      </c>
      <c r="E9007" s="37"/>
      <c r="F9007" s="44">
        <v>44415</v>
      </c>
      <c r="G9007" s="48">
        <v>25</v>
      </c>
      <c r="H9007" s="48">
        <v>14049.8992114497</v>
      </c>
      <c r="I9007" s="37"/>
      <c r="J9007" s="44">
        <v>44415</v>
      </c>
      <c r="K9007" s="48">
        <v>25</v>
      </c>
      <c r="L9007" s="48">
        <v>22071.599999999999</v>
      </c>
      <c r="M9007" s="37"/>
      <c r="N9007" s="44">
        <v>44415</v>
      </c>
      <c r="O9007" s="48">
        <v>25</v>
      </c>
      <c r="P9007" s="48">
        <v>7483.2082813919997</v>
      </c>
      <c r="Q9007" s="37"/>
      <c r="R9007" s="49">
        <v>1.5709436536038042</v>
      </c>
      <c r="S9007" s="49">
        <v>68275.819542344019</v>
      </c>
      <c r="T9007" s="49">
        <v>11755.698558248192</v>
      </c>
    </row>
    <row r="9008" spans="2:20">
      <c r="B9008" s="44">
        <v>44415</v>
      </c>
      <c r="C9008" s="45">
        <v>26</v>
      </c>
      <c r="D9008" s="46">
        <v>6.9202899999999996</v>
      </c>
      <c r="E9008" s="37"/>
      <c r="F9008" s="44">
        <v>44415</v>
      </c>
      <c r="G9008" s="48">
        <v>26</v>
      </c>
      <c r="H9008" s="48">
        <v>14233.437647434799</v>
      </c>
      <c r="I9008" s="37"/>
      <c r="J9008" s="44">
        <v>44415</v>
      </c>
      <c r="K9008" s="48">
        <v>26</v>
      </c>
      <c r="L9008" s="48">
        <v>-7335.26</v>
      </c>
      <c r="M9008" s="37"/>
      <c r="N9008" s="44">
        <v>44415</v>
      </c>
      <c r="O9008" s="48">
        <v>26</v>
      </c>
      <c r="P9008" s="48">
        <v>7524.5045592519</v>
      </c>
      <c r="Q9008" s="37"/>
      <c r="R9008" s="49">
        <v>-0.51535406847564946</v>
      </c>
      <c r="S9008" s="49">
        <v>52071.753656345325</v>
      </c>
      <c r="T9008" s="49">
        <v>-3877.7840378740402</v>
      </c>
    </row>
    <row r="9009" spans="2:20">
      <c r="B9009" s="44">
        <v>44415</v>
      </c>
      <c r="C9009" s="45">
        <v>27</v>
      </c>
      <c r="D9009" s="46">
        <v>6.9061700000000004</v>
      </c>
      <c r="E9009" s="37"/>
      <c r="F9009" s="44">
        <v>44415</v>
      </c>
      <c r="G9009" s="48">
        <v>27</v>
      </c>
      <c r="H9009" s="48">
        <v>14130.325888278199</v>
      </c>
      <c r="I9009" s="37"/>
      <c r="J9009" s="44">
        <v>44415</v>
      </c>
      <c r="K9009" s="48">
        <v>27</v>
      </c>
      <c r="L9009" s="48">
        <v>-3775.17</v>
      </c>
      <c r="M9009" s="37"/>
      <c r="N9009" s="44">
        <v>44415</v>
      </c>
      <c r="O9009" s="48">
        <v>27</v>
      </c>
      <c r="P9009" s="48">
        <v>7395.8304932458004</v>
      </c>
      <c r="Q9009" s="37"/>
      <c r="R9009" s="49">
        <v>-0.26716793581750931</v>
      </c>
      <c r="S9009" s="49">
        <v>51076.86267753935</v>
      </c>
      <c r="T9009" s="49">
        <v>-1975.9287665366721</v>
      </c>
    </row>
    <row r="9010" spans="2:20">
      <c r="B9010" s="44">
        <v>44415</v>
      </c>
      <c r="C9010" s="45">
        <v>28</v>
      </c>
      <c r="D9010" s="46">
        <v>6.90977</v>
      </c>
      <c r="E9010" s="37"/>
      <c r="F9010" s="44">
        <v>44415</v>
      </c>
      <c r="G9010" s="48">
        <v>28</v>
      </c>
      <c r="H9010" s="48">
        <v>17011.6066661779</v>
      </c>
      <c r="I9010" s="37"/>
      <c r="J9010" s="44">
        <v>44415</v>
      </c>
      <c r="K9010" s="48">
        <v>28</v>
      </c>
      <c r="L9010" s="48">
        <v>-6120.76</v>
      </c>
      <c r="M9010" s="37"/>
      <c r="N9010" s="44">
        <v>44415</v>
      </c>
      <c r="O9010" s="48">
        <v>28</v>
      </c>
      <c r="P9010" s="48">
        <v>7289.2553588540004</v>
      </c>
      <c r="Q9010" s="37"/>
      <c r="R9010" s="49">
        <v>-0.35979905485171837</v>
      </c>
      <c r="S9010" s="49">
        <v>50367.078000948604</v>
      </c>
      <c r="T9010" s="49">
        <v>-2622.6671886884924</v>
      </c>
    </row>
    <row r="9011" spans="2:20">
      <c r="B9011" s="44">
        <v>44415</v>
      </c>
      <c r="C9011" s="45">
        <v>29</v>
      </c>
      <c r="D9011" s="46">
        <v>7.0200100000000001</v>
      </c>
      <c r="E9011" s="37"/>
      <c r="F9011" s="44">
        <v>44415</v>
      </c>
      <c r="G9011" s="48">
        <v>29</v>
      </c>
      <c r="H9011" s="48">
        <v>16867.851217682401</v>
      </c>
      <c r="I9011" s="37"/>
      <c r="J9011" s="44">
        <v>44415</v>
      </c>
      <c r="K9011" s="48">
        <v>29</v>
      </c>
      <c r="L9011" s="48">
        <v>-6548.89</v>
      </c>
      <c r="M9011" s="37"/>
      <c r="N9011" s="44">
        <v>44415</v>
      </c>
      <c r="O9011" s="48">
        <v>29</v>
      </c>
      <c r="P9011" s="48">
        <v>7217.4663954833004</v>
      </c>
      <c r="Q9011" s="37"/>
      <c r="R9011" s="49">
        <v>-0.38824684398062892</v>
      </c>
      <c r="S9011" s="49">
        <v>50666.686270956721</v>
      </c>
      <c r="T9011" s="49">
        <v>-2802.1585495826371</v>
      </c>
    </row>
    <row r="9012" spans="2:20">
      <c r="B9012" s="44">
        <v>44415</v>
      </c>
      <c r="C9012" s="45">
        <v>30</v>
      </c>
      <c r="D9012" s="46">
        <v>7.9810800000000004</v>
      </c>
      <c r="E9012" s="37"/>
      <c r="F9012" s="44">
        <v>44415</v>
      </c>
      <c r="G9012" s="48">
        <v>30</v>
      </c>
      <c r="H9012" s="48">
        <v>16671.384674961901</v>
      </c>
      <c r="I9012" s="37"/>
      <c r="J9012" s="44">
        <v>44415</v>
      </c>
      <c r="K9012" s="48">
        <v>30</v>
      </c>
      <c r="L9012" s="48">
        <v>-5295.01</v>
      </c>
      <c r="M9012" s="37"/>
      <c r="N9012" s="44">
        <v>44415</v>
      </c>
      <c r="O9012" s="48">
        <v>30</v>
      </c>
      <c r="P9012" s="48">
        <v>7096.2265759655002</v>
      </c>
      <c r="Q9012" s="37"/>
      <c r="R9012" s="49">
        <v>-0.31761069060762354</v>
      </c>
      <c r="S9012" s="49">
        <v>56635.55200090674</v>
      </c>
      <c r="T9012" s="49">
        <v>-2253.837423500574</v>
      </c>
    </row>
    <row r="9013" spans="2:20">
      <c r="B9013" s="44">
        <v>44415</v>
      </c>
      <c r="C9013" s="45">
        <v>31</v>
      </c>
      <c r="D9013" s="46">
        <v>7.6251199999999999</v>
      </c>
      <c r="E9013" s="37"/>
      <c r="F9013" s="44">
        <v>44415</v>
      </c>
      <c r="G9013" s="48">
        <v>31</v>
      </c>
      <c r="H9013" s="48">
        <v>16433.783690832901</v>
      </c>
      <c r="I9013" s="37"/>
      <c r="J9013" s="44">
        <v>44415</v>
      </c>
      <c r="K9013" s="48">
        <v>31</v>
      </c>
      <c r="L9013" s="48">
        <v>-3682.09</v>
      </c>
      <c r="M9013" s="37"/>
      <c r="N9013" s="44">
        <v>44415</v>
      </c>
      <c r="O9013" s="48">
        <v>31</v>
      </c>
      <c r="P9013" s="48">
        <v>6947.2816740932003</v>
      </c>
      <c r="Q9013" s="37"/>
      <c r="R9013" s="49">
        <v>-0.22405613151972695</v>
      </c>
      <c r="S9013" s="49">
        <v>52973.856438761541</v>
      </c>
      <c r="T9013" s="49">
        <v>-1556.5810564752148</v>
      </c>
    </row>
    <row r="9014" spans="2:20">
      <c r="B9014" s="44">
        <v>44415</v>
      </c>
      <c r="C9014" s="45">
        <v>32</v>
      </c>
      <c r="D9014" s="46">
        <v>7.6565799999999999</v>
      </c>
      <c r="E9014" s="37"/>
      <c r="F9014" s="44">
        <v>44415</v>
      </c>
      <c r="G9014" s="48">
        <v>32</v>
      </c>
      <c r="H9014" s="48">
        <v>16541.1424744492</v>
      </c>
      <c r="I9014" s="37"/>
      <c r="J9014" s="44">
        <v>44415</v>
      </c>
      <c r="K9014" s="48">
        <v>32</v>
      </c>
      <c r="L9014" s="48">
        <v>-6399.21</v>
      </c>
      <c r="M9014" s="37"/>
      <c r="N9014" s="44">
        <v>44415</v>
      </c>
      <c r="O9014" s="48">
        <v>32</v>
      </c>
      <c r="P9014" s="48">
        <v>7021.7257246175004</v>
      </c>
      <c r="Q9014" s="37"/>
      <c r="R9014" s="49">
        <v>-0.38686626452101136</v>
      </c>
      <c r="S9014" s="49">
        <v>53762.404748591864</v>
      </c>
      <c r="T9014" s="49">
        <v>-2716.4688015738643</v>
      </c>
    </row>
    <row r="9015" spans="2:20">
      <c r="B9015" s="44">
        <v>44415</v>
      </c>
      <c r="C9015" s="45">
        <v>33</v>
      </c>
      <c r="D9015" s="46">
        <v>7.7693500000000002</v>
      </c>
      <c r="E9015" s="37"/>
      <c r="F9015" s="44">
        <v>44415</v>
      </c>
      <c r="G9015" s="48">
        <v>33</v>
      </c>
      <c r="H9015" s="48">
        <v>15592.675379833699</v>
      </c>
      <c r="I9015" s="37"/>
      <c r="J9015" s="44">
        <v>44415</v>
      </c>
      <c r="K9015" s="48">
        <v>33</v>
      </c>
      <c r="L9015" s="48">
        <v>-3421.99</v>
      </c>
      <c r="M9015" s="37"/>
      <c r="N9015" s="44">
        <v>44415</v>
      </c>
      <c r="O9015" s="48">
        <v>33</v>
      </c>
      <c r="P9015" s="48">
        <v>7450.1733469945002</v>
      </c>
      <c r="Q9015" s="37"/>
      <c r="R9015" s="49">
        <v>-0.2194613763604496</v>
      </c>
      <c r="S9015" s="49">
        <v>57883.00429347172</v>
      </c>
      <c r="T9015" s="49">
        <v>-1635.0252968553505</v>
      </c>
    </row>
    <row r="9016" spans="2:20">
      <c r="B9016" s="44">
        <v>44415</v>
      </c>
      <c r="C9016" s="45">
        <v>34</v>
      </c>
      <c r="D9016" s="46">
        <v>8.1819500000000005</v>
      </c>
      <c r="E9016" s="37"/>
      <c r="F9016" s="44">
        <v>44415</v>
      </c>
      <c r="G9016" s="48">
        <v>34</v>
      </c>
      <c r="H9016" s="48">
        <v>14479.0571239412</v>
      </c>
      <c r="I9016" s="37"/>
      <c r="J9016" s="44">
        <v>44415</v>
      </c>
      <c r="K9016" s="48">
        <v>34</v>
      </c>
      <c r="L9016" s="48">
        <v>8523.7800000000007</v>
      </c>
      <c r="M9016" s="37"/>
      <c r="N9016" s="44">
        <v>44415</v>
      </c>
      <c r="O9016" s="48">
        <v>34</v>
      </c>
      <c r="P9016" s="48">
        <v>7768.5214189367998</v>
      </c>
      <c r="Q9016" s="37"/>
      <c r="R9016" s="49">
        <v>0.58869717323691495</v>
      </c>
      <c r="S9016" s="49">
        <v>63561.653823669956</v>
      </c>
      <c r="T9016" s="49">
        <v>4573.3065995585212</v>
      </c>
    </row>
    <row r="9017" spans="2:20">
      <c r="B9017" s="44">
        <v>44415</v>
      </c>
      <c r="C9017" s="45">
        <v>35</v>
      </c>
      <c r="D9017" s="46">
        <v>8.5723599999999998</v>
      </c>
      <c r="E9017" s="37"/>
      <c r="F9017" s="44">
        <v>44415</v>
      </c>
      <c r="G9017" s="48">
        <v>35</v>
      </c>
      <c r="H9017" s="48">
        <v>15042.9856871177</v>
      </c>
      <c r="I9017" s="37"/>
      <c r="J9017" s="44">
        <v>44415</v>
      </c>
      <c r="K9017" s="48">
        <v>35</v>
      </c>
      <c r="L9017" s="48">
        <v>45154.12</v>
      </c>
      <c r="M9017" s="37"/>
      <c r="N9017" s="44">
        <v>44415</v>
      </c>
      <c r="O9017" s="48">
        <v>35</v>
      </c>
      <c r="P9017" s="48">
        <v>8055.8938588328001</v>
      </c>
      <c r="Q9017" s="37"/>
      <c r="R9017" s="49">
        <v>3.0016727356636688</v>
      </c>
      <c r="S9017" s="49">
        <v>69058.022279703946</v>
      </c>
      <c r="T9017" s="49">
        <v>24181.156957458799</v>
      </c>
    </row>
    <row r="9018" spans="2:20">
      <c r="B9018" s="44">
        <v>44415</v>
      </c>
      <c r="C9018" s="45">
        <v>36</v>
      </c>
      <c r="D9018" s="46">
        <v>10.03819</v>
      </c>
      <c r="E9018" s="37"/>
      <c r="F9018" s="44">
        <v>44415</v>
      </c>
      <c r="G9018" s="48">
        <v>36</v>
      </c>
      <c r="H9018" s="48">
        <v>15285.8635729912</v>
      </c>
      <c r="I9018" s="37"/>
      <c r="J9018" s="44">
        <v>44415</v>
      </c>
      <c r="K9018" s="48">
        <v>36</v>
      </c>
      <c r="L9018" s="48">
        <v>64935.8</v>
      </c>
      <c r="M9018" s="37"/>
      <c r="N9018" s="44">
        <v>44415</v>
      </c>
      <c r="O9018" s="48">
        <v>36</v>
      </c>
      <c r="P9018" s="48">
        <v>8161.9613931657996</v>
      </c>
      <c r="Q9018" s="37"/>
      <c r="R9018" s="49">
        <v>4.2480949597598103</v>
      </c>
      <c r="S9018" s="49">
        <v>81931.319237263</v>
      </c>
      <c r="T9018" s="49">
        <v>34672.787056061796</v>
      </c>
    </row>
    <row r="9019" spans="2:20">
      <c r="B9019" s="44">
        <v>44415</v>
      </c>
      <c r="C9019" s="45">
        <v>37</v>
      </c>
      <c r="D9019" s="46">
        <v>10.20072</v>
      </c>
      <c r="E9019" s="37"/>
      <c r="F9019" s="44">
        <v>44415</v>
      </c>
      <c r="G9019" s="48">
        <v>37</v>
      </c>
      <c r="H9019" s="48">
        <v>15735.1193397269</v>
      </c>
      <c r="I9019" s="37"/>
      <c r="J9019" s="44">
        <v>44415</v>
      </c>
      <c r="K9019" s="48">
        <v>37</v>
      </c>
      <c r="L9019" s="48">
        <v>68428.03</v>
      </c>
      <c r="M9019" s="37"/>
      <c r="N9019" s="44">
        <v>44415</v>
      </c>
      <c r="O9019" s="48">
        <v>37</v>
      </c>
      <c r="P9019" s="48">
        <v>8389.4790745191003</v>
      </c>
      <c r="Q9019" s="37"/>
      <c r="R9019" s="49">
        <v>4.3487455368220704</v>
      </c>
      <c r="S9019" s="49">
        <v>85578.726985028479</v>
      </c>
      <c r="T9019" s="49">
        <v>36483.709681577093</v>
      </c>
    </row>
    <row r="9020" spans="2:20">
      <c r="B9020" s="44">
        <v>44415</v>
      </c>
      <c r="C9020" s="45">
        <v>38</v>
      </c>
      <c r="D9020" s="46">
        <v>8.5879600000000007</v>
      </c>
      <c r="E9020" s="37"/>
      <c r="F9020" s="44">
        <v>44415</v>
      </c>
      <c r="G9020" s="48">
        <v>38</v>
      </c>
      <c r="H9020" s="48">
        <v>15864.8059758497</v>
      </c>
      <c r="I9020" s="37"/>
      <c r="J9020" s="44">
        <v>44415</v>
      </c>
      <c r="K9020" s="48">
        <v>38</v>
      </c>
      <c r="L9020" s="48">
        <v>30556.46</v>
      </c>
      <c r="M9020" s="37"/>
      <c r="N9020" s="44">
        <v>44415</v>
      </c>
      <c r="O9020" s="48">
        <v>38</v>
      </c>
      <c r="P9020" s="48">
        <v>8429.8817415242993</v>
      </c>
      <c r="Q9020" s="37"/>
      <c r="R9020" s="49">
        <v>1.9260531800083003</v>
      </c>
      <c r="S9020" s="49">
        <v>72395.487200941032</v>
      </c>
      <c r="T9020" s="49">
        <v>16236.400535356785</v>
      </c>
    </row>
    <row r="9021" spans="2:20">
      <c r="B9021" s="44">
        <v>44415</v>
      </c>
      <c r="C9021" s="45">
        <v>39</v>
      </c>
      <c r="D9021" s="46">
        <v>7.6115000000000004</v>
      </c>
      <c r="E9021" s="37"/>
      <c r="F9021" s="44">
        <v>44415</v>
      </c>
      <c r="G9021" s="48">
        <v>39</v>
      </c>
      <c r="H9021" s="48">
        <v>16124.0820958072</v>
      </c>
      <c r="I9021" s="37"/>
      <c r="J9021" s="44">
        <v>44415</v>
      </c>
      <c r="K9021" s="48">
        <v>39</v>
      </c>
      <c r="L9021" s="48">
        <v>7810.05</v>
      </c>
      <c r="M9021" s="37"/>
      <c r="N9021" s="44">
        <v>44415</v>
      </c>
      <c r="O9021" s="48">
        <v>39</v>
      </c>
      <c r="P9021" s="48">
        <v>8581.8332061871006</v>
      </c>
      <c r="Q9021" s="37"/>
      <c r="R9021" s="49">
        <v>0.48437175856546116</v>
      </c>
      <c r="S9021" s="49">
        <v>65320.623448893122</v>
      </c>
      <c r="T9021" s="49">
        <v>4156.7976417963155</v>
      </c>
    </row>
    <row r="9022" spans="2:20">
      <c r="B9022" s="44">
        <v>44415</v>
      </c>
      <c r="C9022" s="45">
        <v>40</v>
      </c>
      <c r="D9022" s="46">
        <v>7.29732</v>
      </c>
      <c r="E9022" s="37"/>
      <c r="F9022" s="44">
        <v>44415</v>
      </c>
      <c r="G9022" s="48">
        <v>40</v>
      </c>
      <c r="H9022" s="48">
        <v>16222.741428819299</v>
      </c>
      <c r="I9022" s="37"/>
      <c r="J9022" s="44">
        <v>44415</v>
      </c>
      <c r="K9022" s="48">
        <v>40</v>
      </c>
      <c r="L9022" s="48">
        <v>-1962.07</v>
      </c>
      <c r="M9022" s="37"/>
      <c r="N9022" s="44">
        <v>44415</v>
      </c>
      <c r="O9022" s="48">
        <v>40</v>
      </c>
      <c r="P9022" s="48">
        <v>8629.8271617572009</v>
      </c>
      <c r="Q9022" s="37"/>
      <c r="R9022" s="49">
        <v>-0.12094564957525804</v>
      </c>
      <c r="S9022" s="49">
        <v>62974.610344034059</v>
      </c>
      <c r="T9022" s="49">
        <v>-1043.7400518009301</v>
      </c>
    </row>
    <row r="9023" spans="2:20">
      <c r="B9023" s="44">
        <v>44415</v>
      </c>
      <c r="C9023" s="45">
        <v>41</v>
      </c>
      <c r="D9023" s="46">
        <v>8.2604000000000006</v>
      </c>
      <c r="E9023" s="37"/>
      <c r="F9023" s="44">
        <v>44415</v>
      </c>
      <c r="G9023" s="48">
        <v>41</v>
      </c>
      <c r="H9023" s="48">
        <v>13791.7846711398</v>
      </c>
      <c r="I9023" s="37"/>
      <c r="J9023" s="44">
        <v>44415</v>
      </c>
      <c r="K9023" s="48">
        <v>41</v>
      </c>
      <c r="L9023" s="48">
        <v>24162.07</v>
      </c>
      <c r="M9023" s="37"/>
      <c r="N9023" s="44">
        <v>44415</v>
      </c>
      <c r="O9023" s="48">
        <v>41</v>
      </c>
      <c r="P9023" s="48">
        <v>6300.7953027183003</v>
      </c>
      <c r="Q9023" s="37"/>
      <c r="R9023" s="49">
        <v>1.751917578191363</v>
      </c>
      <c r="S9023" s="49">
        <v>52047.089518574248</v>
      </c>
      <c r="T9023" s="49">
        <v>11038.47404741776</v>
      </c>
    </row>
    <row r="9024" spans="2:20">
      <c r="B9024" s="44">
        <v>44415</v>
      </c>
      <c r="C9024" s="45">
        <v>42</v>
      </c>
      <c r="D9024" s="46">
        <v>7.6857300000000004</v>
      </c>
      <c r="E9024" s="37"/>
      <c r="F9024" s="44">
        <v>44415</v>
      </c>
      <c r="G9024" s="48">
        <v>42</v>
      </c>
      <c r="H9024" s="48">
        <v>15773.7065931037</v>
      </c>
      <c r="I9024" s="37"/>
      <c r="J9024" s="44">
        <v>44415</v>
      </c>
      <c r="K9024" s="48">
        <v>42</v>
      </c>
      <c r="L9024" s="48">
        <v>8013.79</v>
      </c>
      <c r="M9024" s="37"/>
      <c r="N9024" s="44">
        <v>44415</v>
      </c>
      <c r="O9024" s="48">
        <v>42</v>
      </c>
      <c r="P9024" s="48">
        <v>8389.4243268227001</v>
      </c>
      <c r="Q9024" s="37"/>
      <c r="R9024" s="49">
        <v>0.50804736050457833</v>
      </c>
      <c r="S9024" s="49">
        <v>64478.850231391036</v>
      </c>
      <c r="T9024" s="49">
        <v>4262.2248853951714</v>
      </c>
    </row>
    <row r="9025" spans="2:20">
      <c r="B9025" s="44">
        <v>44415</v>
      </c>
      <c r="C9025" s="45">
        <v>43</v>
      </c>
      <c r="D9025" s="46">
        <v>7.5527100000000003</v>
      </c>
      <c r="E9025" s="37"/>
      <c r="F9025" s="44">
        <v>44415</v>
      </c>
      <c r="G9025" s="48">
        <v>43</v>
      </c>
      <c r="H9025" s="48">
        <v>15558.896561801799</v>
      </c>
      <c r="I9025" s="37"/>
      <c r="J9025" s="44">
        <v>44415</v>
      </c>
      <c r="K9025" s="48">
        <v>43</v>
      </c>
      <c r="L9025" s="48">
        <v>16641.95</v>
      </c>
      <c r="M9025" s="37"/>
      <c r="N9025" s="44">
        <v>44415</v>
      </c>
      <c r="O9025" s="48">
        <v>43</v>
      </c>
      <c r="P9025" s="48">
        <v>8243.3452199412004</v>
      </c>
      <c r="Q9025" s="37"/>
      <c r="R9025" s="49">
        <v>1.0696099131385175</v>
      </c>
      <c r="S9025" s="49">
        <v>62259.595876102103</v>
      </c>
      <c r="T9025" s="49">
        <v>8817.163764672121</v>
      </c>
    </row>
    <row r="9026" spans="2:20">
      <c r="B9026" s="44">
        <v>44415</v>
      </c>
      <c r="C9026" s="45">
        <v>44</v>
      </c>
      <c r="D9026" s="46">
        <v>7.5376599999999998</v>
      </c>
      <c r="E9026" s="37"/>
      <c r="F9026" s="44">
        <v>44415</v>
      </c>
      <c r="G9026" s="48">
        <v>44</v>
      </c>
      <c r="H9026" s="48">
        <v>14924.0795818355</v>
      </c>
      <c r="I9026" s="37"/>
      <c r="J9026" s="44">
        <v>44415</v>
      </c>
      <c r="K9026" s="48">
        <v>44</v>
      </c>
      <c r="L9026" s="48">
        <v>6188.36</v>
      </c>
      <c r="M9026" s="37"/>
      <c r="N9026" s="44">
        <v>44415</v>
      </c>
      <c r="O9026" s="48">
        <v>44</v>
      </c>
      <c r="P9026" s="48">
        <v>7917.9893340789004</v>
      </c>
      <c r="Q9026" s="37"/>
      <c r="R9026" s="49">
        <v>0.41465605741824235</v>
      </c>
      <c r="S9026" s="49">
        <v>59683.111483913162</v>
      </c>
      <c r="T9026" s="49">
        <v>3283.242239948851</v>
      </c>
    </row>
    <row r="9027" spans="2:20">
      <c r="B9027" s="44">
        <v>44415</v>
      </c>
      <c r="C9027" s="45">
        <v>45</v>
      </c>
      <c r="D9027" s="46">
        <v>8.6501999999999999</v>
      </c>
      <c r="E9027" s="37"/>
      <c r="F9027" s="44">
        <v>44415</v>
      </c>
      <c r="G9027" s="48">
        <v>45</v>
      </c>
      <c r="H9027" s="48">
        <v>14215.234842505701</v>
      </c>
      <c r="I9027" s="37"/>
      <c r="J9027" s="44">
        <v>44415</v>
      </c>
      <c r="K9027" s="48">
        <v>45</v>
      </c>
      <c r="L9027" s="48">
        <v>14260.09</v>
      </c>
      <c r="M9027" s="37"/>
      <c r="N9027" s="44">
        <v>44415</v>
      </c>
      <c r="O9027" s="48">
        <v>45</v>
      </c>
      <c r="P9027" s="48">
        <v>7539.9896199254999</v>
      </c>
      <c r="Q9027" s="37"/>
      <c r="R9027" s="49">
        <v>1.0031554285237818</v>
      </c>
      <c r="S9027" s="49">
        <v>65222.41821027956</v>
      </c>
      <c r="T9027" s="49">
        <v>7563.7815182412314</v>
      </c>
    </row>
    <row r="9028" spans="2:20">
      <c r="B9028" s="44">
        <v>44415</v>
      </c>
      <c r="C9028" s="45">
        <v>46</v>
      </c>
      <c r="D9028" s="46">
        <v>8.8532399999999996</v>
      </c>
      <c r="E9028" s="37"/>
      <c r="F9028" s="44">
        <v>44415</v>
      </c>
      <c r="G9028" s="48">
        <v>46</v>
      </c>
      <c r="H9028" s="48">
        <v>13322.6401863341</v>
      </c>
      <c r="I9028" s="37"/>
      <c r="J9028" s="44">
        <v>44415</v>
      </c>
      <c r="K9028" s="48">
        <v>46</v>
      </c>
      <c r="L9028" s="48">
        <v>14682.33</v>
      </c>
      <c r="M9028" s="37"/>
      <c r="N9028" s="44">
        <v>44415</v>
      </c>
      <c r="O9028" s="48">
        <v>46</v>
      </c>
      <c r="P9028" s="48">
        <v>6973.6311798978004</v>
      </c>
      <c r="Q9028" s="37"/>
      <c r="R9028" s="49">
        <v>1.1020585855843066</v>
      </c>
      <c r="S9028" s="49">
        <v>61739.230507118402</v>
      </c>
      <c r="T9028" s="49">
        <v>7685.3501145047885</v>
      </c>
    </row>
    <row r="9029" spans="2:20">
      <c r="B9029" s="44">
        <v>44415</v>
      </c>
      <c r="C9029" s="45">
        <v>47</v>
      </c>
      <c r="D9029" s="46">
        <v>17.100539999999999</v>
      </c>
      <c r="E9029" s="37"/>
      <c r="F9029" s="44">
        <v>44415</v>
      </c>
      <c r="G9029" s="48">
        <v>47</v>
      </c>
      <c r="H9029" s="48">
        <v>14248.277570628001</v>
      </c>
      <c r="I9029" s="37"/>
      <c r="J9029" s="44">
        <v>44415</v>
      </c>
      <c r="K9029" s="48">
        <v>47</v>
      </c>
      <c r="L9029" s="48">
        <v>53891.22</v>
      </c>
      <c r="M9029" s="37"/>
      <c r="N9029" s="44">
        <v>44415</v>
      </c>
      <c r="O9029" s="48">
        <v>47</v>
      </c>
      <c r="P9029" s="48">
        <v>6882.1903900508996</v>
      </c>
      <c r="Q9029" s="37"/>
      <c r="R9029" s="49">
        <v>3.7822971747191136</v>
      </c>
      <c r="S9029" s="49">
        <v>117689.17205268101</v>
      </c>
      <c r="T9029" s="49">
        <v>26030.489268168552</v>
      </c>
    </row>
    <row r="9030" spans="2:20">
      <c r="B9030" s="44">
        <v>44415</v>
      </c>
      <c r="C9030" s="45">
        <v>48</v>
      </c>
      <c r="D9030" s="46">
        <v>17.543790000000001</v>
      </c>
      <c r="E9030" s="37"/>
      <c r="F9030" s="44">
        <v>44415</v>
      </c>
      <c r="G9030" s="48">
        <v>48</v>
      </c>
      <c r="H9030" s="48">
        <v>14922.2768932237</v>
      </c>
      <c r="I9030" s="37"/>
      <c r="J9030" s="44">
        <v>44415</v>
      </c>
      <c r="K9030" s="48">
        <v>48</v>
      </c>
      <c r="L9030" s="48">
        <v>27112.07</v>
      </c>
      <c r="M9030" s="37"/>
      <c r="N9030" s="44">
        <v>44415</v>
      </c>
      <c r="O9030" s="48">
        <v>48</v>
      </c>
      <c r="P9030" s="48">
        <v>6671.4583000339999</v>
      </c>
      <c r="Q9030" s="37"/>
      <c r="R9030" s="49">
        <v>1.8168855995636808</v>
      </c>
      <c r="S9030" s="49">
        <v>117042.6634095535</v>
      </c>
      <c r="T9030" s="49">
        <v>12121.276513421368</v>
      </c>
    </row>
    <row r="9031" spans="2:20">
      <c r="B9031" s="44">
        <v>44416</v>
      </c>
      <c r="C9031" s="45">
        <v>1</v>
      </c>
      <c r="D9031" s="46">
        <v>17.893139999999999</v>
      </c>
      <c r="E9031" s="37"/>
      <c r="F9031" s="44">
        <v>44416</v>
      </c>
      <c r="G9031" s="48">
        <v>1</v>
      </c>
      <c r="H9031" s="48">
        <v>15565.932800488699</v>
      </c>
      <c r="I9031" s="37"/>
      <c r="J9031" s="44">
        <v>44416</v>
      </c>
      <c r="K9031" s="48">
        <v>1</v>
      </c>
      <c r="L9031" s="48">
        <v>-601.92999999999995</v>
      </c>
      <c r="M9031" s="37"/>
      <c r="N9031" s="44">
        <v>44416</v>
      </c>
      <c r="O9031" s="48">
        <v>1</v>
      </c>
      <c r="P9031" s="48">
        <v>6654.9814388962004</v>
      </c>
      <c r="Q9031" s="37"/>
      <c r="R9031" s="49">
        <v>-3.8669703108386931E-2</v>
      </c>
      <c r="S9031" s="49">
        <v>119078.51458357116</v>
      </c>
      <c r="T9031" s="49">
        <v>-257.34615643394176</v>
      </c>
    </row>
    <row r="9032" spans="2:20">
      <c r="B9032" s="44">
        <v>44416</v>
      </c>
      <c r="C9032" s="45">
        <v>2</v>
      </c>
      <c r="D9032" s="46">
        <v>19.083120000000001</v>
      </c>
      <c r="E9032" s="37"/>
      <c r="F9032" s="44">
        <v>44416</v>
      </c>
      <c r="G9032" s="48">
        <v>2</v>
      </c>
      <c r="H9032" s="48">
        <v>15604.5856230999</v>
      </c>
      <c r="I9032" s="37"/>
      <c r="J9032" s="44">
        <v>44416</v>
      </c>
      <c r="K9032" s="48">
        <v>2</v>
      </c>
      <c r="L9032" s="48">
        <v>-498.55</v>
      </c>
      <c r="M9032" s="37"/>
      <c r="N9032" s="44">
        <v>44416</v>
      </c>
      <c r="O9032" s="48">
        <v>2</v>
      </c>
      <c r="P9032" s="48">
        <v>6707.2493636626004</v>
      </c>
      <c r="Q9032" s="37"/>
      <c r="R9032" s="49">
        <v>-3.1948941935502767E-2</v>
      </c>
      <c r="S9032" s="49">
        <v>127995.24447669704</v>
      </c>
      <c r="T9032" s="49">
        <v>-214.2895204665943</v>
      </c>
    </row>
    <row r="9033" spans="2:20">
      <c r="B9033" s="44">
        <v>44416</v>
      </c>
      <c r="C9033" s="45">
        <v>3</v>
      </c>
      <c r="D9033" s="46">
        <v>21.29156</v>
      </c>
      <c r="E9033" s="37"/>
      <c r="F9033" s="44">
        <v>44416</v>
      </c>
      <c r="G9033" s="48">
        <v>3</v>
      </c>
      <c r="H9033" s="48">
        <v>15606.2319835992</v>
      </c>
      <c r="I9033" s="37"/>
      <c r="J9033" s="44">
        <v>44416</v>
      </c>
      <c r="K9033" s="48">
        <v>3</v>
      </c>
      <c r="L9033" s="48">
        <v>831.17</v>
      </c>
      <c r="M9033" s="37"/>
      <c r="N9033" s="44">
        <v>44416</v>
      </c>
      <c r="O9033" s="48">
        <v>3</v>
      </c>
      <c r="P9033" s="48">
        <v>6906.2653343800002</v>
      </c>
      <c r="Q9033" s="37"/>
      <c r="R9033" s="49">
        <v>5.3258852032539807E-2</v>
      </c>
      <c r="S9033" s="49">
        <v>147045.16274287185</v>
      </c>
      <c r="T9033" s="49">
        <v>367.81976354120349</v>
      </c>
    </row>
    <row r="9034" spans="2:20">
      <c r="B9034" s="44">
        <v>44416</v>
      </c>
      <c r="C9034" s="45">
        <v>4</v>
      </c>
      <c r="D9034" s="46">
        <v>21.668610000000001</v>
      </c>
      <c r="E9034" s="37"/>
      <c r="F9034" s="44">
        <v>44416</v>
      </c>
      <c r="G9034" s="48">
        <v>4</v>
      </c>
      <c r="H9034" s="48">
        <v>15642.489762213399</v>
      </c>
      <c r="I9034" s="37"/>
      <c r="J9034" s="44">
        <v>44416</v>
      </c>
      <c r="K9034" s="48">
        <v>4</v>
      </c>
      <c r="L9034" s="48">
        <v>708.89</v>
      </c>
      <c r="M9034" s="37"/>
      <c r="N9034" s="44">
        <v>44416</v>
      </c>
      <c r="O9034" s="48">
        <v>4</v>
      </c>
      <c r="P9034" s="48">
        <v>7010.8678652953004</v>
      </c>
      <c r="Q9034" s="37"/>
      <c r="R9034" s="49">
        <v>4.5318233272072961E-2</v>
      </c>
      <c r="S9034" s="49">
        <v>151915.76153461641</v>
      </c>
      <c r="T9034" s="49">
        <v>317.72014535913263</v>
      </c>
    </row>
    <row r="9035" spans="2:20">
      <c r="B9035" s="44">
        <v>44416</v>
      </c>
      <c r="C9035" s="45">
        <v>5</v>
      </c>
      <c r="D9035" s="46">
        <v>24.906790000000001</v>
      </c>
      <c r="E9035" s="37"/>
      <c r="F9035" s="44">
        <v>44416</v>
      </c>
      <c r="G9035" s="48">
        <v>5</v>
      </c>
      <c r="H9035" s="48">
        <v>15542.791560010401</v>
      </c>
      <c r="I9035" s="37"/>
      <c r="J9035" s="44">
        <v>44416</v>
      </c>
      <c r="K9035" s="48">
        <v>5</v>
      </c>
      <c r="L9035" s="48">
        <v>1731.28</v>
      </c>
      <c r="M9035" s="37"/>
      <c r="N9035" s="44">
        <v>44416</v>
      </c>
      <c r="O9035" s="48">
        <v>5</v>
      </c>
      <c r="P9035" s="48">
        <v>7204.7940429959999</v>
      </c>
      <c r="Q9035" s="37"/>
      <c r="R9035" s="49">
        <v>0.11138796999982682</v>
      </c>
      <c r="S9035" s="49">
        <v>179448.29222215235</v>
      </c>
      <c r="T9035" s="49">
        <v>802.52738271616943</v>
      </c>
    </row>
    <row r="9036" spans="2:20">
      <c r="B9036" s="44">
        <v>44416</v>
      </c>
      <c r="C9036" s="45">
        <v>6</v>
      </c>
      <c r="D9036" s="46">
        <v>25.237030000000001</v>
      </c>
      <c r="E9036" s="37"/>
      <c r="F9036" s="44">
        <v>44416</v>
      </c>
      <c r="G9036" s="48">
        <v>6</v>
      </c>
      <c r="H9036" s="48">
        <v>15394.8561194663</v>
      </c>
      <c r="I9036" s="37"/>
      <c r="J9036" s="44">
        <v>44416</v>
      </c>
      <c r="K9036" s="48">
        <v>6</v>
      </c>
      <c r="L9036" s="48">
        <v>1390.03</v>
      </c>
      <c r="M9036" s="37"/>
      <c r="N9036" s="44">
        <v>44416</v>
      </c>
      <c r="O9036" s="48">
        <v>6</v>
      </c>
      <c r="P9036" s="48">
        <v>7155.3592387999997</v>
      </c>
      <c r="Q9036" s="37"/>
      <c r="R9036" s="49">
        <v>9.0291847433530206E-2</v>
      </c>
      <c r="S9036" s="49">
        <v>180580.01577037276</v>
      </c>
      <c r="T9036" s="49">
        <v>646.07060472183036</v>
      </c>
    </row>
    <row r="9037" spans="2:20">
      <c r="B9037" s="44">
        <v>44416</v>
      </c>
      <c r="C9037" s="45">
        <v>7</v>
      </c>
      <c r="D9037" s="46">
        <v>26.59432</v>
      </c>
      <c r="E9037" s="37"/>
      <c r="F9037" s="44">
        <v>44416</v>
      </c>
      <c r="G9037" s="48">
        <v>7</v>
      </c>
      <c r="H9037" s="48">
        <v>15217.0041514889</v>
      </c>
      <c r="I9037" s="37"/>
      <c r="J9037" s="44">
        <v>44416</v>
      </c>
      <c r="K9037" s="48">
        <v>7</v>
      </c>
      <c r="L9037" s="48">
        <v>6.3</v>
      </c>
      <c r="M9037" s="37"/>
      <c r="N9037" s="44">
        <v>44416</v>
      </c>
      <c r="O9037" s="48">
        <v>7</v>
      </c>
      <c r="P9037" s="48">
        <v>7063.0763760258997</v>
      </c>
      <c r="Q9037" s="37"/>
      <c r="R9037" s="49">
        <v>4.1401053303804082E-4</v>
      </c>
      <c r="S9037" s="49">
        <v>187837.7133284731</v>
      </c>
      <c r="T9037" s="49">
        <v>2.9241880153268762</v>
      </c>
    </row>
    <row r="9038" spans="2:20">
      <c r="B9038" s="44">
        <v>44416</v>
      </c>
      <c r="C9038" s="45">
        <v>8</v>
      </c>
      <c r="D9038" s="46">
        <v>26.92259</v>
      </c>
      <c r="E9038" s="37"/>
      <c r="F9038" s="44">
        <v>44416</v>
      </c>
      <c r="G9038" s="48">
        <v>8</v>
      </c>
      <c r="H9038" s="48">
        <v>15126.269770946299</v>
      </c>
      <c r="I9038" s="37"/>
      <c r="J9038" s="44">
        <v>44416</v>
      </c>
      <c r="K9038" s="48">
        <v>8</v>
      </c>
      <c r="L9038" s="48">
        <v>18.77</v>
      </c>
      <c r="M9038" s="37"/>
      <c r="N9038" s="44">
        <v>44416</v>
      </c>
      <c r="O9038" s="48">
        <v>8</v>
      </c>
      <c r="P9038" s="48">
        <v>7019.6531893318997</v>
      </c>
      <c r="Q9038" s="37"/>
      <c r="R9038" s="49">
        <v>1.2408875607952184E-3</v>
      </c>
      <c r="S9038" s="49">
        <v>188987.24475857511</v>
      </c>
      <c r="T9038" s="49">
        <v>8.7106003237384364</v>
      </c>
    </row>
    <row r="9039" spans="2:20">
      <c r="B9039" s="44">
        <v>44416</v>
      </c>
      <c r="C9039" s="45">
        <v>9</v>
      </c>
      <c r="D9039" s="46">
        <v>27.255739999999999</v>
      </c>
      <c r="E9039" s="37"/>
      <c r="F9039" s="44">
        <v>44416</v>
      </c>
      <c r="G9039" s="48">
        <v>9</v>
      </c>
      <c r="H9039" s="48">
        <v>14870.1919519371</v>
      </c>
      <c r="I9039" s="37"/>
      <c r="J9039" s="44">
        <v>44416</v>
      </c>
      <c r="K9039" s="48">
        <v>9</v>
      </c>
      <c r="L9039" s="48">
        <v>5789.2</v>
      </c>
      <c r="M9039" s="37"/>
      <c r="N9039" s="44">
        <v>44416</v>
      </c>
      <c r="O9039" s="48">
        <v>9</v>
      </c>
      <c r="P9039" s="48">
        <v>6912.8189306354998</v>
      </c>
      <c r="Q9039" s="37"/>
      <c r="R9039" s="49">
        <v>0.38931575454517625</v>
      </c>
      <c r="S9039" s="49">
        <v>188413.99544047922</v>
      </c>
      <c r="T9039" s="49">
        <v>2691.2693180145379</v>
      </c>
    </row>
    <row r="9040" spans="2:20">
      <c r="B9040" s="44">
        <v>44416</v>
      </c>
      <c r="C9040" s="45">
        <v>10</v>
      </c>
      <c r="D9040" s="46">
        <v>27.032409999999999</v>
      </c>
      <c r="E9040" s="37"/>
      <c r="F9040" s="44">
        <v>44416</v>
      </c>
      <c r="G9040" s="48">
        <v>10</v>
      </c>
      <c r="H9040" s="48">
        <v>14822.367265610301</v>
      </c>
      <c r="I9040" s="37"/>
      <c r="J9040" s="44">
        <v>44416</v>
      </c>
      <c r="K9040" s="48">
        <v>10</v>
      </c>
      <c r="L9040" s="48">
        <v>-1.1200000000000001</v>
      </c>
      <c r="M9040" s="37"/>
      <c r="N9040" s="44">
        <v>44416</v>
      </c>
      <c r="O9040" s="48">
        <v>10</v>
      </c>
      <c r="P9040" s="48">
        <v>6936.0444939106001</v>
      </c>
      <c r="Q9040" s="37"/>
      <c r="R9040" s="49">
        <v>-7.5561479480982551E-5</v>
      </c>
      <c r="S9040" s="49">
        <v>187497.99853763383</v>
      </c>
      <c r="T9040" s="49">
        <v>-0.52409778370580784</v>
      </c>
    </row>
    <row r="9041" spans="2:20">
      <c r="B9041" s="44">
        <v>44416</v>
      </c>
      <c r="C9041" s="45">
        <v>11</v>
      </c>
      <c r="D9041" s="46">
        <v>26.969519999999999</v>
      </c>
      <c r="E9041" s="37"/>
      <c r="F9041" s="44">
        <v>44416</v>
      </c>
      <c r="G9041" s="48">
        <v>11</v>
      </c>
      <c r="H9041" s="48">
        <v>14800.563629423499</v>
      </c>
      <c r="I9041" s="37"/>
      <c r="J9041" s="44">
        <v>44416</v>
      </c>
      <c r="K9041" s="48">
        <v>11</v>
      </c>
      <c r="L9041" s="48">
        <v>1334.47</v>
      </c>
      <c r="M9041" s="37"/>
      <c r="N9041" s="44">
        <v>44416</v>
      </c>
      <c r="O9041" s="48">
        <v>11</v>
      </c>
      <c r="P9041" s="48">
        <v>6887.8920011017999</v>
      </c>
      <c r="Q9041" s="37"/>
      <c r="R9041" s="49">
        <v>9.0163458190678336E-2</v>
      </c>
      <c r="S9041" s="49">
        <v>185763.14108155502</v>
      </c>
      <c r="T9041" s="49">
        <v>621.03616246324987</v>
      </c>
    </row>
    <row r="9042" spans="2:20">
      <c r="B9042" s="44">
        <v>44416</v>
      </c>
      <c r="C9042" s="45">
        <v>12</v>
      </c>
      <c r="D9042" s="46">
        <v>27.140910000000002</v>
      </c>
      <c r="E9042" s="37"/>
      <c r="F9042" s="44">
        <v>44416</v>
      </c>
      <c r="G9042" s="48">
        <v>12</v>
      </c>
      <c r="H9042" s="48">
        <v>16059.990154061101</v>
      </c>
      <c r="I9042" s="37"/>
      <c r="J9042" s="44">
        <v>44416</v>
      </c>
      <c r="K9042" s="48">
        <v>12</v>
      </c>
      <c r="L9042" s="48">
        <v>820.37</v>
      </c>
      <c r="M9042" s="37"/>
      <c r="N9042" s="44">
        <v>44416</v>
      </c>
      <c r="O9042" s="48">
        <v>12</v>
      </c>
      <c r="P9042" s="48">
        <v>8277.1391751297997</v>
      </c>
      <c r="Q9042" s="37"/>
      <c r="R9042" s="49">
        <v>5.1081600432522835E-2</v>
      </c>
      <c r="S9042" s="49">
        <v>224649.08940967213</v>
      </c>
      <c r="T9042" s="49">
        <v>422.80951606836209</v>
      </c>
    </row>
    <row r="9043" spans="2:20">
      <c r="B9043" s="44">
        <v>44416</v>
      </c>
      <c r="C9043" s="45">
        <v>13</v>
      </c>
      <c r="D9043" s="46">
        <v>22.690850000000001</v>
      </c>
      <c r="E9043" s="37"/>
      <c r="F9043" s="44">
        <v>44416</v>
      </c>
      <c r="G9043" s="48">
        <v>13</v>
      </c>
      <c r="H9043" s="48">
        <v>16286.4837705546</v>
      </c>
      <c r="I9043" s="37"/>
      <c r="J9043" s="44">
        <v>44416</v>
      </c>
      <c r="K9043" s="48">
        <v>13</v>
      </c>
      <c r="L9043" s="48">
        <v>67.650000000000006</v>
      </c>
      <c r="M9043" s="37"/>
      <c r="N9043" s="44">
        <v>44416</v>
      </c>
      <c r="O9043" s="48">
        <v>13</v>
      </c>
      <c r="P9043" s="48">
        <v>8172.3048665994002</v>
      </c>
      <c r="Q9043" s="37"/>
      <c r="R9043" s="49">
        <v>4.1537511075477734E-3</v>
      </c>
      <c r="S9043" s="49">
        <v>185436.54388227701</v>
      </c>
      <c r="T9043" s="49">
        <v>33.945720390855314</v>
      </c>
    </row>
    <row r="9044" spans="2:20">
      <c r="B9044" s="44">
        <v>44416</v>
      </c>
      <c r="C9044" s="45">
        <v>14</v>
      </c>
      <c r="D9044" s="46">
        <v>22.382400000000001</v>
      </c>
      <c r="E9044" s="37"/>
      <c r="F9044" s="44">
        <v>44416</v>
      </c>
      <c r="G9044" s="48">
        <v>14</v>
      </c>
      <c r="H9044" s="48">
        <v>15406.443896638901</v>
      </c>
      <c r="I9044" s="37"/>
      <c r="J9044" s="44">
        <v>44416</v>
      </c>
      <c r="K9044" s="48">
        <v>14</v>
      </c>
      <c r="L9044" s="48">
        <v>91.06</v>
      </c>
      <c r="M9044" s="37"/>
      <c r="N9044" s="44">
        <v>44416</v>
      </c>
      <c r="O9044" s="48">
        <v>14</v>
      </c>
      <c r="P9044" s="48">
        <v>7055.4550938141001</v>
      </c>
      <c r="Q9044" s="37"/>
      <c r="R9044" s="49">
        <v>5.9105138480312009E-3</v>
      </c>
      <c r="S9044" s="49">
        <v>157918.01809178473</v>
      </c>
      <c r="T9044" s="49">
        <v>41.701365036150513</v>
      </c>
    </row>
    <row r="9045" spans="2:20">
      <c r="B9045" s="44">
        <v>44416</v>
      </c>
      <c r="C9045" s="45">
        <v>15</v>
      </c>
      <c r="D9045" s="46">
        <v>22.694189999999999</v>
      </c>
      <c r="E9045" s="37"/>
      <c r="F9045" s="44">
        <v>44416</v>
      </c>
      <c r="G9045" s="48">
        <v>15</v>
      </c>
      <c r="H9045" s="48">
        <v>15563.264547803599</v>
      </c>
      <c r="I9045" s="37"/>
      <c r="J9045" s="44">
        <v>44416</v>
      </c>
      <c r="K9045" s="48">
        <v>15</v>
      </c>
      <c r="L9045" s="48">
        <v>22134.57</v>
      </c>
      <c r="M9045" s="37"/>
      <c r="N9045" s="44">
        <v>44416</v>
      </c>
      <c r="O9045" s="48">
        <v>15</v>
      </c>
      <c r="P9045" s="48">
        <v>7148.5498115787996</v>
      </c>
      <c r="Q9045" s="37"/>
      <c r="R9045" s="49">
        <v>1.422231815954307</v>
      </c>
      <c r="S9045" s="49">
        <v>162230.54764843348</v>
      </c>
      <c r="T9045" s="49">
        <v>10166.894979961535</v>
      </c>
    </row>
    <row r="9046" spans="2:20">
      <c r="B9046" s="44">
        <v>44416</v>
      </c>
      <c r="C9046" s="45">
        <v>16</v>
      </c>
      <c r="D9046" s="46">
        <v>22.21538</v>
      </c>
      <c r="E9046" s="37"/>
      <c r="F9046" s="44">
        <v>44416</v>
      </c>
      <c r="G9046" s="48">
        <v>16</v>
      </c>
      <c r="H9046" s="48">
        <v>15752.721465718099</v>
      </c>
      <c r="I9046" s="37"/>
      <c r="J9046" s="44">
        <v>44416</v>
      </c>
      <c r="K9046" s="48">
        <v>16</v>
      </c>
      <c r="L9046" s="48">
        <v>20184.97</v>
      </c>
      <c r="M9046" s="37"/>
      <c r="N9046" s="44">
        <v>44416</v>
      </c>
      <c r="O9046" s="48">
        <v>16</v>
      </c>
      <c r="P9046" s="48">
        <v>7167.0257114378001</v>
      </c>
      <c r="Q9046" s="37"/>
      <c r="R9046" s="49">
        <v>1.2813639880529593</v>
      </c>
      <c r="S9046" s="49">
        <v>159218.19964936108</v>
      </c>
      <c r="T9046" s="49">
        <v>9183.5686480860368</v>
      </c>
    </row>
    <row r="9047" spans="2:20">
      <c r="B9047" s="44">
        <v>44416</v>
      </c>
      <c r="C9047" s="45">
        <v>17</v>
      </c>
      <c r="D9047" s="46">
        <v>12.144450000000001</v>
      </c>
      <c r="E9047" s="37"/>
      <c r="F9047" s="44">
        <v>44416</v>
      </c>
      <c r="G9047" s="48">
        <v>17</v>
      </c>
      <c r="H9047" s="48">
        <v>16223.7668464251</v>
      </c>
      <c r="I9047" s="37"/>
      <c r="J9047" s="44">
        <v>44416</v>
      </c>
      <c r="K9047" s="48">
        <v>17</v>
      </c>
      <c r="L9047" s="48">
        <v>-644.03</v>
      </c>
      <c r="M9047" s="37"/>
      <c r="N9047" s="44">
        <v>44416</v>
      </c>
      <c r="O9047" s="48">
        <v>17</v>
      </c>
      <c r="P9047" s="48">
        <v>7097.0344393456999</v>
      </c>
      <c r="Q9047" s="37"/>
      <c r="R9047" s="49">
        <v>-3.9696699668851053E-2</v>
      </c>
      <c r="S9047" s="49">
        <v>86189.579896911891</v>
      </c>
      <c r="T9047" s="49">
        <v>-281.72884467819898</v>
      </c>
    </row>
    <row r="9048" spans="2:20">
      <c r="B9048" s="44">
        <v>44416</v>
      </c>
      <c r="C9048" s="45">
        <v>18</v>
      </c>
      <c r="D9048" s="46">
        <v>11.08262</v>
      </c>
      <c r="E9048" s="37"/>
      <c r="F9048" s="44">
        <v>44416</v>
      </c>
      <c r="G9048" s="48">
        <v>18</v>
      </c>
      <c r="H9048" s="48">
        <v>16516.6971012699</v>
      </c>
      <c r="I9048" s="37"/>
      <c r="J9048" s="44">
        <v>44416</v>
      </c>
      <c r="K9048" s="48">
        <v>18</v>
      </c>
      <c r="L9048" s="48">
        <v>26959.14</v>
      </c>
      <c r="M9048" s="37"/>
      <c r="N9048" s="44">
        <v>44416</v>
      </c>
      <c r="O9048" s="48">
        <v>18</v>
      </c>
      <c r="P9048" s="48">
        <v>6863.1117074760004</v>
      </c>
      <c r="Q9048" s="37"/>
      <c r="R9048" s="49">
        <v>1.6322355392669412</v>
      </c>
      <c r="S9048" s="49">
        <v>76061.25907150768</v>
      </c>
      <c r="T9048" s="49">
        <v>11202.214838901347</v>
      </c>
    </row>
    <row r="9049" spans="2:20">
      <c r="B9049" s="44">
        <v>44416</v>
      </c>
      <c r="C9049" s="45">
        <v>19</v>
      </c>
      <c r="D9049" s="46">
        <v>11.60697</v>
      </c>
      <c r="E9049" s="37"/>
      <c r="F9049" s="44">
        <v>44416</v>
      </c>
      <c r="G9049" s="48">
        <v>19</v>
      </c>
      <c r="H9049" s="48">
        <v>17129.0303504242</v>
      </c>
      <c r="I9049" s="37"/>
      <c r="J9049" s="44">
        <v>44416</v>
      </c>
      <c r="K9049" s="48">
        <v>19</v>
      </c>
      <c r="L9049" s="48">
        <v>41170.53</v>
      </c>
      <c r="M9049" s="37"/>
      <c r="N9049" s="44">
        <v>44416</v>
      </c>
      <c r="O9049" s="48">
        <v>19</v>
      </c>
      <c r="P9049" s="48">
        <v>7066.5306131691004</v>
      </c>
      <c r="Q9049" s="37"/>
      <c r="R9049" s="49">
        <v>2.4035528665509318</v>
      </c>
      <c r="S9049" s="49">
        <v>82021.008831135361</v>
      </c>
      <c r="T9049" s="49">
        <v>16984.779911852504</v>
      </c>
    </row>
    <row r="9050" spans="2:20">
      <c r="B9050" s="44">
        <v>44416</v>
      </c>
      <c r="C9050" s="45">
        <v>20</v>
      </c>
      <c r="D9050" s="46">
        <v>12.68299</v>
      </c>
      <c r="E9050" s="37"/>
      <c r="F9050" s="44">
        <v>44416</v>
      </c>
      <c r="G9050" s="48">
        <v>20</v>
      </c>
      <c r="H9050" s="48">
        <v>17597.5949880595</v>
      </c>
      <c r="I9050" s="37"/>
      <c r="J9050" s="44">
        <v>44416</v>
      </c>
      <c r="K9050" s="48">
        <v>20</v>
      </c>
      <c r="L9050" s="48">
        <v>64281.21</v>
      </c>
      <c r="M9050" s="37"/>
      <c r="N9050" s="44">
        <v>44416</v>
      </c>
      <c r="O9050" s="48">
        <v>20</v>
      </c>
      <c r="P9050" s="48">
        <v>7274.0730057731998</v>
      </c>
      <c r="Q9050" s="37"/>
      <c r="R9050" s="49">
        <v>3.65284063212142</v>
      </c>
      <c r="S9050" s="49">
        <v>92256.995191491442</v>
      </c>
      <c r="T9050" s="49">
        <v>26571.029436505934</v>
      </c>
    </row>
    <row r="9051" spans="2:20">
      <c r="B9051" s="44">
        <v>44416</v>
      </c>
      <c r="C9051" s="45">
        <v>21</v>
      </c>
      <c r="D9051" s="46">
        <v>13.30153</v>
      </c>
      <c r="E9051" s="37"/>
      <c r="F9051" s="44">
        <v>44416</v>
      </c>
      <c r="G9051" s="48">
        <v>21</v>
      </c>
      <c r="H9051" s="48">
        <v>17962.529889372501</v>
      </c>
      <c r="I9051" s="37"/>
      <c r="J9051" s="44">
        <v>44416</v>
      </c>
      <c r="K9051" s="48">
        <v>21</v>
      </c>
      <c r="L9051" s="48">
        <v>90712.09</v>
      </c>
      <c r="M9051" s="37"/>
      <c r="N9051" s="44">
        <v>44416</v>
      </c>
      <c r="O9051" s="48">
        <v>21</v>
      </c>
      <c r="P9051" s="48">
        <v>7402.7703675774001</v>
      </c>
      <c r="Q9051" s="37"/>
      <c r="R9051" s="49">
        <v>5.0500731555452916</v>
      </c>
      <c r="S9051" s="49">
        <v>98468.172127441809</v>
      </c>
      <c r="T9051" s="49">
        <v>37384.531909968777</v>
      </c>
    </row>
    <row r="9052" spans="2:20">
      <c r="B9052" s="44">
        <v>44416</v>
      </c>
      <c r="C9052" s="45">
        <v>22</v>
      </c>
      <c r="D9052" s="46">
        <v>13.302020000000001</v>
      </c>
      <c r="E9052" s="37"/>
      <c r="F9052" s="44">
        <v>44416</v>
      </c>
      <c r="G9052" s="48">
        <v>22</v>
      </c>
      <c r="H9052" s="48">
        <v>18187.623420325501</v>
      </c>
      <c r="I9052" s="37"/>
      <c r="J9052" s="44">
        <v>44416</v>
      </c>
      <c r="K9052" s="48">
        <v>22</v>
      </c>
      <c r="L9052" s="48">
        <v>107072.26</v>
      </c>
      <c r="M9052" s="37"/>
      <c r="N9052" s="44">
        <v>44416</v>
      </c>
      <c r="O9052" s="48">
        <v>22</v>
      </c>
      <c r="P9052" s="48">
        <v>7489.2104748345</v>
      </c>
      <c r="Q9052" s="37"/>
      <c r="R9052" s="49">
        <v>5.8870946206386616</v>
      </c>
      <c r="S9052" s="49">
        <v>99621.627520458016</v>
      </c>
      <c r="T9052" s="49">
        <v>44089.6906992289</v>
      </c>
    </row>
    <row r="9053" spans="2:20">
      <c r="B9053" s="44">
        <v>44416</v>
      </c>
      <c r="C9053" s="45">
        <v>23</v>
      </c>
      <c r="D9053" s="46">
        <v>13.689220000000001</v>
      </c>
      <c r="E9053" s="37"/>
      <c r="F9053" s="44">
        <v>44416</v>
      </c>
      <c r="G9053" s="48">
        <v>23</v>
      </c>
      <c r="H9053" s="48">
        <v>18420.6621059959</v>
      </c>
      <c r="I9053" s="37"/>
      <c r="J9053" s="44">
        <v>44416</v>
      </c>
      <c r="K9053" s="48">
        <v>23</v>
      </c>
      <c r="L9053" s="48">
        <v>122641.93</v>
      </c>
      <c r="M9053" s="37"/>
      <c r="N9053" s="44">
        <v>44416</v>
      </c>
      <c r="O9053" s="48">
        <v>23</v>
      </c>
      <c r="P9053" s="48">
        <v>7574.7350159668003</v>
      </c>
      <c r="Q9053" s="37"/>
      <c r="R9053" s="49">
        <v>6.6578459174971902</v>
      </c>
      <c r="S9053" s="49">
        <v>103692.21407527305</v>
      </c>
      <c r="T9053" s="49">
        <v>50431.418602177575</v>
      </c>
    </row>
    <row r="9054" spans="2:20">
      <c r="B9054" s="44">
        <v>44416</v>
      </c>
      <c r="C9054" s="45">
        <v>24</v>
      </c>
      <c r="D9054" s="46">
        <v>14.28148</v>
      </c>
      <c r="E9054" s="37"/>
      <c r="F9054" s="44">
        <v>44416</v>
      </c>
      <c r="G9054" s="48">
        <v>24</v>
      </c>
      <c r="H9054" s="48">
        <v>18322.042491943699</v>
      </c>
      <c r="I9054" s="37"/>
      <c r="J9054" s="44">
        <v>44416</v>
      </c>
      <c r="K9054" s="48">
        <v>24</v>
      </c>
      <c r="L9054" s="48">
        <v>126489.81</v>
      </c>
      <c r="M9054" s="37"/>
      <c r="N9054" s="44">
        <v>44416</v>
      </c>
      <c r="O9054" s="48">
        <v>24</v>
      </c>
      <c r="P9054" s="48">
        <v>7520.0516318727996</v>
      </c>
      <c r="Q9054" s="37"/>
      <c r="R9054" s="49">
        <v>6.9036959201256218</v>
      </c>
      <c r="S9054" s="49">
        <v>107397.46697955875</v>
      </c>
      <c r="T9054" s="49">
        <v>51916.149770094271</v>
      </c>
    </row>
    <row r="9055" spans="2:20">
      <c r="B9055" s="44">
        <v>44416</v>
      </c>
      <c r="C9055" s="45">
        <v>25</v>
      </c>
      <c r="D9055" s="46">
        <v>14.36383</v>
      </c>
      <c r="E9055" s="37"/>
      <c r="F9055" s="44">
        <v>44416</v>
      </c>
      <c r="G9055" s="48">
        <v>25</v>
      </c>
      <c r="H9055" s="48">
        <v>18287.369291295799</v>
      </c>
      <c r="I9055" s="37"/>
      <c r="J9055" s="44">
        <v>44416</v>
      </c>
      <c r="K9055" s="48">
        <v>25</v>
      </c>
      <c r="L9055" s="48">
        <v>111116.11</v>
      </c>
      <c r="M9055" s="37"/>
      <c r="N9055" s="44">
        <v>44416</v>
      </c>
      <c r="O9055" s="48">
        <v>25</v>
      </c>
      <c r="P9055" s="48">
        <v>7528.8580353497</v>
      </c>
      <c r="Q9055" s="37"/>
      <c r="R9055" s="49">
        <v>6.07611232813501</v>
      </c>
      <c r="S9055" s="49">
        <v>108143.23691389708</v>
      </c>
      <c r="T9055" s="49">
        <v>45746.187125366647</v>
      </c>
    </row>
    <row r="9056" spans="2:20">
      <c r="B9056" s="44">
        <v>44416</v>
      </c>
      <c r="C9056" s="45">
        <v>26</v>
      </c>
      <c r="D9056" s="46">
        <v>12.759980000000001</v>
      </c>
      <c r="E9056" s="37"/>
      <c r="F9056" s="44">
        <v>44416</v>
      </c>
      <c r="G9056" s="48">
        <v>26</v>
      </c>
      <c r="H9056" s="48">
        <v>18133.200502424701</v>
      </c>
      <c r="I9056" s="37"/>
      <c r="J9056" s="44">
        <v>44416</v>
      </c>
      <c r="K9056" s="48">
        <v>26</v>
      </c>
      <c r="L9056" s="48">
        <v>72662.62</v>
      </c>
      <c r="M9056" s="37"/>
      <c r="N9056" s="44">
        <v>44416</v>
      </c>
      <c r="O9056" s="48">
        <v>26</v>
      </c>
      <c r="P9056" s="48">
        <v>7516.3498855752996</v>
      </c>
      <c r="Q9056" s="37"/>
      <c r="R9056" s="49">
        <v>4.0071591327898144</v>
      </c>
      <c r="S9056" s="49">
        <v>95908.474212943111</v>
      </c>
      <c r="T9056" s="49">
        <v>30119.210089226737</v>
      </c>
    </row>
    <row r="9057" spans="2:20">
      <c r="B9057" s="44">
        <v>44416</v>
      </c>
      <c r="C9057" s="45">
        <v>27</v>
      </c>
      <c r="D9057" s="46">
        <v>12.104850000000001</v>
      </c>
      <c r="E9057" s="37"/>
      <c r="F9057" s="44">
        <v>44416</v>
      </c>
      <c r="G9057" s="48">
        <v>27</v>
      </c>
      <c r="H9057" s="48">
        <v>17813.3376219247</v>
      </c>
      <c r="I9057" s="37"/>
      <c r="J9057" s="44">
        <v>44416</v>
      </c>
      <c r="K9057" s="48">
        <v>27</v>
      </c>
      <c r="L9057" s="48">
        <v>35308.25</v>
      </c>
      <c r="M9057" s="37"/>
      <c r="N9057" s="44">
        <v>44416</v>
      </c>
      <c r="O9057" s="48">
        <v>27</v>
      </c>
      <c r="P9057" s="48">
        <v>7446.9966969933002</v>
      </c>
      <c r="Q9057" s="37"/>
      <c r="R9057" s="49">
        <v>1.9821243356743274</v>
      </c>
      <c r="S9057" s="49">
        <v>90144.777967599352</v>
      </c>
      <c r="T9057" s="49">
        <v>14760.873380796756</v>
      </c>
    </row>
    <row r="9058" spans="2:20">
      <c r="B9058" s="44">
        <v>44416</v>
      </c>
      <c r="C9058" s="45">
        <v>28</v>
      </c>
      <c r="D9058" s="46">
        <v>11.342140000000001</v>
      </c>
      <c r="E9058" s="37"/>
      <c r="F9058" s="44">
        <v>44416</v>
      </c>
      <c r="G9058" s="48">
        <v>28</v>
      </c>
      <c r="H9058" s="48">
        <v>17457.894937074201</v>
      </c>
      <c r="I9058" s="37"/>
      <c r="J9058" s="44">
        <v>44416</v>
      </c>
      <c r="K9058" s="48">
        <v>28</v>
      </c>
      <c r="L9058" s="48">
        <v>7335.74</v>
      </c>
      <c r="M9058" s="37"/>
      <c r="N9058" s="44">
        <v>44416</v>
      </c>
      <c r="O9058" s="48">
        <v>28</v>
      </c>
      <c r="P9058" s="48">
        <v>7307.4355455307004</v>
      </c>
      <c r="Q9058" s="37"/>
      <c r="R9058" s="49">
        <v>0.42019613627193758</v>
      </c>
      <c r="S9058" s="49">
        <v>82881.956998385576</v>
      </c>
      <c r="T9058" s="49">
        <v>3070.5561822882187</v>
      </c>
    </row>
    <row r="9059" spans="2:20">
      <c r="B9059" s="44">
        <v>44416</v>
      </c>
      <c r="C9059" s="45">
        <v>29</v>
      </c>
      <c r="D9059" s="46">
        <v>11.19192</v>
      </c>
      <c r="E9059" s="37"/>
      <c r="F9059" s="44">
        <v>44416</v>
      </c>
      <c r="G9059" s="48">
        <v>29</v>
      </c>
      <c r="H9059" s="48">
        <v>17336.102285987301</v>
      </c>
      <c r="I9059" s="37"/>
      <c r="J9059" s="44">
        <v>44416</v>
      </c>
      <c r="K9059" s="48">
        <v>29</v>
      </c>
      <c r="L9059" s="48">
        <v>2538.2199999999998</v>
      </c>
      <c r="M9059" s="37"/>
      <c r="N9059" s="44">
        <v>44416</v>
      </c>
      <c r="O9059" s="48">
        <v>29</v>
      </c>
      <c r="P9059" s="48">
        <v>7249.3231616543999</v>
      </c>
      <c r="Q9059" s="37"/>
      <c r="R9059" s="49">
        <v>0.1464123802529495</v>
      </c>
      <c r="S9059" s="49">
        <v>81133.844879383105</v>
      </c>
      <c r="T9059" s="49">
        <v>1061.3906593206582</v>
      </c>
    </row>
    <row r="9060" spans="2:20">
      <c r="B9060" s="44">
        <v>44416</v>
      </c>
      <c r="C9060" s="45">
        <v>30</v>
      </c>
      <c r="D9060" s="46">
        <v>10.71866</v>
      </c>
      <c r="E9060" s="37"/>
      <c r="F9060" s="44">
        <v>44416</v>
      </c>
      <c r="G9060" s="48">
        <v>30</v>
      </c>
      <c r="H9060" s="48">
        <v>17078.389708606901</v>
      </c>
      <c r="I9060" s="37"/>
      <c r="J9060" s="44">
        <v>44416</v>
      </c>
      <c r="K9060" s="48">
        <v>30</v>
      </c>
      <c r="L9060" s="48">
        <v>3177.56</v>
      </c>
      <c r="M9060" s="37"/>
      <c r="N9060" s="44">
        <v>44416</v>
      </c>
      <c r="O9060" s="48">
        <v>30</v>
      </c>
      <c r="P9060" s="48">
        <v>7150.8404163039004</v>
      </c>
      <c r="Q9060" s="37"/>
      <c r="R9060" s="49">
        <v>0.1860573540138051</v>
      </c>
      <c r="S9060" s="49">
        <v>76647.427136619968</v>
      </c>
      <c r="T9060" s="49">
        <v>1330.4664468324802</v>
      </c>
    </row>
    <row r="9061" spans="2:20">
      <c r="B9061" s="44">
        <v>44416</v>
      </c>
      <c r="C9061" s="45">
        <v>31</v>
      </c>
      <c r="D9061" s="46">
        <v>10.74137</v>
      </c>
      <c r="E9061" s="37"/>
      <c r="F9061" s="44">
        <v>44416</v>
      </c>
      <c r="G9061" s="48">
        <v>31</v>
      </c>
      <c r="H9061" s="48">
        <v>17160.048815664399</v>
      </c>
      <c r="I9061" s="37"/>
      <c r="J9061" s="44">
        <v>44416</v>
      </c>
      <c r="K9061" s="48">
        <v>31</v>
      </c>
      <c r="L9061" s="48">
        <v>17259.5</v>
      </c>
      <c r="M9061" s="37"/>
      <c r="N9061" s="44">
        <v>44416</v>
      </c>
      <c r="O9061" s="48">
        <v>31</v>
      </c>
      <c r="P9061" s="48">
        <v>7162.2161253489003</v>
      </c>
      <c r="Q9061" s="37"/>
      <c r="R9061" s="49">
        <v>1.005795507075995</v>
      </c>
      <c r="S9061" s="49">
        <v>76932.013422338918</v>
      </c>
      <c r="T9061" s="49">
        <v>7203.7247995831649</v>
      </c>
    </row>
    <row r="9062" spans="2:20">
      <c r="B9062" s="44">
        <v>44416</v>
      </c>
      <c r="C9062" s="45">
        <v>32</v>
      </c>
      <c r="D9062" s="46">
        <v>12.425929999999999</v>
      </c>
      <c r="E9062" s="37"/>
      <c r="F9062" s="44">
        <v>44416</v>
      </c>
      <c r="G9062" s="48">
        <v>32</v>
      </c>
      <c r="H9062" s="48">
        <v>17270.239640515199</v>
      </c>
      <c r="I9062" s="37"/>
      <c r="J9062" s="44">
        <v>44416</v>
      </c>
      <c r="K9062" s="48">
        <v>32</v>
      </c>
      <c r="L9062" s="48">
        <v>23314.43</v>
      </c>
      <c r="M9062" s="37"/>
      <c r="N9062" s="44">
        <v>44416</v>
      </c>
      <c r="O9062" s="48">
        <v>32</v>
      </c>
      <c r="P9062" s="48">
        <v>7173.7536353707001</v>
      </c>
      <c r="Q9062" s="37"/>
      <c r="R9062" s="49">
        <v>1.3499772142886428</v>
      </c>
      <c r="S9062" s="49">
        <v>89140.560510361844</v>
      </c>
      <c r="T9062" s="49">
        <v>9684.4039486707625</v>
      </c>
    </row>
    <row r="9063" spans="2:20">
      <c r="B9063" s="44">
        <v>44416</v>
      </c>
      <c r="C9063" s="45">
        <v>33</v>
      </c>
      <c r="D9063" s="46">
        <v>9.7391299999999994</v>
      </c>
      <c r="E9063" s="37"/>
      <c r="F9063" s="44">
        <v>44416</v>
      </c>
      <c r="G9063" s="48">
        <v>33</v>
      </c>
      <c r="H9063" s="48">
        <v>17778.751483316901</v>
      </c>
      <c r="I9063" s="37"/>
      <c r="J9063" s="44">
        <v>44416</v>
      </c>
      <c r="K9063" s="48">
        <v>33</v>
      </c>
      <c r="L9063" s="48">
        <v>10248.540000000001</v>
      </c>
      <c r="M9063" s="37"/>
      <c r="N9063" s="44">
        <v>44416</v>
      </c>
      <c r="O9063" s="48">
        <v>33</v>
      </c>
      <c r="P9063" s="48">
        <v>7369.2238772610999</v>
      </c>
      <c r="Q9063" s="37"/>
      <c r="R9063" s="49">
        <v>0.57644880235920692</v>
      </c>
      <c r="S9063" s="49">
        <v>71769.829339749893</v>
      </c>
      <c r="T9063" s="49">
        <v>4247.9802783640325</v>
      </c>
    </row>
    <row r="9064" spans="2:20">
      <c r="B9064" s="44">
        <v>44416</v>
      </c>
      <c r="C9064" s="45">
        <v>34</v>
      </c>
      <c r="D9064" s="46">
        <v>8.7892700000000001</v>
      </c>
      <c r="E9064" s="37"/>
      <c r="F9064" s="44">
        <v>44416</v>
      </c>
      <c r="G9064" s="48">
        <v>34</v>
      </c>
      <c r="H9064" s="48">
        <v>18404.3653727407</v>
      </c>
      <c r="I9064" s="37"/>
      <c r="J9064" s="44">
        <v>44416</v>
      </c>
      <c r="K9064" s="48">
        <v>34</v>
      </c>
      <c r="L9064" s="48">
        <v>8167.47</v>
      </c>
      <c r="M9064" s="37"/>
      <c r="N9064" s="44">
        <v>44416</v>
      </c>
      <c r="O9064" s="48">
        <v>34</v>
      </c>
      <c r="P9064" s="48">
        <v>7598.9863330451999</v>
      </c>
      <c r="Q9064" s="37"/>
      <c r="R9064" s="49">
        <v>0.44377895323123195</v>
      </c>
      <c r="S9064" s="49">
        <v>66789.542607444178</v>
      </c>
      <c r="T9064" s="49">
        <v>3372.2702004972366</v>
      </c>
    </row>
    <row r="9065" spans="2:20">
      <c r="B9065" s="44">
        <v>44416</v>
      </c>
      <c r="C9065" s="45">
        <v>35</v>
      </c>
      <c r="D9065" s="46">
        <v>7.6010999999999997</v>
      </c>
      <c r="E9065" s="37"/>
      <c r="F9065" s="44">
        <v>44416</v>
      </c>
      <c r="G9065" s="48">
        <v>35</v>
      </c>
      <c r="H9065" s="48">
        <v>18183.061088002501</v>
      </c>
      <c r="I9065" s="37"/>
      <c r="J9065" s="44">
        <v>44416</v>
      </c>
      <c r="K9065" s="48">
        <v>35</v>
      </c>
      <c r="L9065" s="48">
        <v>-5411.35</v>
      </c>
      <c r="M9065" s="37"/>
      <c r="N9065" s="44">
        <v>44416</v>
      </c>
      <c r="O9065" s="48">
        <v>35</v>
      </c>
      <c r="P9065" s="48">
        <v>8058.8477577894</v>
      </c>
      <c r="Q9065" s="37"/>
      <c r="R9065" s="49">
        <v>-0.29760390584457219</v>
      </c>
      <c r="S9065" s="49">
        <v>61256.107691733007</v>
      </c>
      <c r="T9065" s="49">
        <v>-2398.3445693248982</v>
      </c>
    </row>
    <row r="9066" spans="2:20">
      <c r="B9066" s="44">
        <v>44416</v>
      </c>
      <c r="C9066" s="45">
        <v>36</v>
      </c>
      <c r="D9066" s="46">
        <v>7.6576700000000004</v>
      </c>
      <c r="E9066" s="37"/>
      <c r="F9066" s="44">
        <v>44416</v>
      </c>
      <c r="G9066" s="48">
        <v>36</v>
      </c>
      <c r="H9066" s="48">
        <v>18823.792839421301</v>
      </c>
      <c r="I9066" s="37"/>
      <c r="J9066" s="44">
        <v>44416</v>
      </c>
      <c r="K9066" s="48">
        <v>36</v>
      </c>
      <c r="L9066" s="48">
        <v>-795.36</v>
      </c>
      <c r="M9066" s="37"/>
      <c r="N9066" s="44">
        <v>44416</v>
      </c>
      <c r="O9066" s="48">
        <v>36</v>
      </c>
      <c r="P9066" s="48">
        <v>8379.7869191648006</v>
      </c>
      <c r="Q9066" s="37"/>
      <c r="R9066" s="49">
        <v>-4.2252908687686754E-2</v>
      </c>
      <c r="S9066" s="49">
        <v>64169.642897280719</v>
      </c>
      <c r="T9066" s="49">
        <v>-354.07037151774222</v>
      </c>
    </row>
    <row r="9067" spans="2:20">
      <c r="B9067" s="44">
        <v>44416</v>
      </c>
      <c r="C9067" s="45">
        <v>37</v>
      </c>
      <c r="D9067" s="46">
        <v>7.3558000000000003</v>
      </c>
      <c r="E9067" s="37"/>
      <c r="F9067" s="44">
        <v>44416</v>
      </c>
      <c r="G9067" s="48">
        <v>37</v>
      </c>
      <c r="H9067" s="48">
        <v>17584.467112142502</v>
      </c>
      <c r="I9067" s="37"/>
      <c r="J9067" s="44">
        <v>44416</v>
      </c>
      <c r="K9067" s="48">
        <v>37</v>
      </c>
      <c r="L9067" s="48">
        <v>-6645.69</v>
      </c>
      <c r="M9067" s="37"/>
      <c r="N9067" s="44">
        <v>44416</v>
      </c>
      <c r="O9067" s="48">
        <v>37</v>
      </c>
      <c r="P9067" s="48">
        <v>8475.5854867631006</v>
      </c>
      <c r="Q9067" s="37"/>
      <c r="R9067" s="49">
        <v>-0.37792956463326599</v>
      </c>
      <c r="S9067" s="49">
        <v>62344.711723532018</v>
      </c>
      <c r="T9067" s="49">
        <v>-3203.1743330244062</v>
      </c>
    </row>
    <row r="9068" spans="2:20">
      <c r="B9068" s="44">
        <v>44416</v>
      </c>
      <c r="C9068" s="45">
        <v>38</v>
      </c>
      <c r="D9068" s="46">
        <v>7.3521700000000001</v>
      </c>
      <c r="E9068" s="37"/>
      <c r="F9068" s="44">
        <v>44416</v>
      </c>
      <c r="G9068" s="48">
        <v>38</v>
      </c>
      <c r="H9068" s="48">
        <v>17570.129891310899</v>
      </c>
      <c r="I9068" s="37"/>
      <c r="J9068" s="44">
        <v>44416</v>
      </c>
      <c r="K9068" s="48">
        <v>38</v>
      </c>
      <c r="L9068" s="48">
        <v>8796.9699999999993</v>
      </c>
      <c r="M9068" s="37"/>
      <c r="N9068" s="44">
        <v>44416</v>
      </c>
      <c r="O9068" s="48">
        <v>38</v>
      </c>
      <c r="P9068" s="48">
        <v>8418.3062699565999</v>
      </c>
      <c r="Q9068" s="37"/>
      <c r="R9068" s="49">
        <v>0.50067757349650766</v>
      </c>
      <c r="S9068" s="49">
        <v>61892.818808786818</v>
      </c>
      <c r="T9068" s="49">
        <v>4214.8571561923063</v>
      </c>
    </row>
    <row r="9069" spans="2:20">
      <c r="B9069" s="44">
        <v>44416</v>
      </c>
      <c r="C9069" s="45">
        <v>39</v>
      </c>
      <c r="D9069" s="46">
        <v>7.0819000000000001</v>
      </c>
      <c r="E9069" s="37"/>
      <c r="F9069" s="44">
        <v>44416</v>
      </c>
      <c r="G9069" s="48">
        <v>39</v>
      </c>
      <c r="H9069" s="48">
        <v>17630.1748353234</v>
      </c>
      <c r="I9069" s="37"/>
      <c r="J9069" s="44">
        <v>44416</v>
      </c>
      <c r="K9069" s="48">
        <v>39</v>
      </c>
      <c r="L9069" s="48">
        <v>8174.66</v>
      </c>
      <c r="M9069" s="37"/>
      <c r="N9069" s="44">
        <v>44416</v>
      </c>
      <c r="O9069" s="48">
        <v>39</v>
      </c>
      <c r="P9069" s="48">
        <v>8467.6695661778995</v>
      </c>
      <c r="Q9069" s="37"/>
      <c r="R9069" s="49">
        <v>0.46367435810230567</v>
      </c>
      <c r="S9069" s="49">
        <v>59967.189100715266</v>
      </c>
      <c r="T9069" s="49">
        <v>3926.2412507199665</v>
      </c>
    </row>
    <row r="9070" spans="2:20">
      <c r="B9070" s="44">
        <v>44416</v>
      </c>
      <c r="C9070" s="45">
        <v>40</v>
      </c>
      <c r="D9070" s="46">
        <v>7.34605</v>
      </c>
      <c r="E9070" s="37"/>
      <c r="F9070" s="44">
        <v>44416</v>
      </c>
      <c r="G9070" s="48">
        <v>40</v>
      </c>
      <c r="H9070" s="48">
        <v>16320.8398125155</v>
      </c>
      <c r="I9070" s="37"/>
      <c r="J9070" s="44">
        <v>44416</v>
      </c>
      <c r="K9070" s="48">
        <v>40</v>
      </c>
      <c r="L9070" s="48">
        <v>15759.2</v>
      </c>
      <c r="M9070" s="37"/>
      <c r="N9070" s="44">
        <v>44416</v>
      </c>
      <c r="O9070" s="48">
        <v>40</v>
      </c>
      <c r="P9070" s="48">
        <v>8516.3676119493994</v>
      </c>
      <c r="Q9070" s="37"/>
      <c r="R9070" s="49">
        <v>0.96558756663460354</v>
      </c>
      <c r="S9070" s="49">
        <v>62561.662295760885</v>
      </c>
      <c r="T9070" s="49">
        <v>8223.2986789879706</v>
      </c>
    </row>
    <row r="9071" spans="2:20">
      <c r="B9071" s="44">
        <v>44416</v>
      </c>
      <c r="C9071" s="45">
        <v>41</v>
      </c>
      <c r="D9071" s="46">
        <v>8.12758</v>
      </c>
      <c r="E9071" s="37"/>
      <c r="F9071" s="44">
        <v>44416</v>
      </c>
      <c r="G9071" s="48">
        <v>41</v>
      </c>
      <c r="H9071" s="48">
        <v>16383.076059086299</v>
      </c>
      <c r="I9071" s="37"/>
      <c r="J9071" s="44">
        <v>44416</v>
      </c>
      <c r="K9071" s="48">
        <v>41</v>
      </c>
      <c r="L9071" s="48">
        <v>30486.18</v>
      </c>
      <c r="M9071" s="37"/>
      <c r="N9071" s="44">
        <v>44416</v>
      </c>
      <c r="O9071" s="48">
        <v>41</v>
      </c>
      <c r="P9071" s="48">
        <v>8640.6756784929003</v>
      </c>
      <c r="Q9071" s="37"/>
      <c r="R9071" s="49">
        <v>1.8608336975333706</v>
      </c>
      <c r="S9071" s="49">
        <v>70227.78283100533</v>
      </c>
      <c r="T9071" s="49">
        <v>16078.86047199661</v>
      </c>
    </row>
    <row r="9072" spans="2:20">
      <c r="B9072" s="44">
        <v>44416</v>
      </c>
      <c r="C9072" s="45">
        <v>42</v>
      </c>
      <c r="D9072" s="46">
        <v>8.6662999999999997</v>
      </c>
      <c r="E9072" s="37"/>
      <c r="F9072" s="44">
        <v>44416</v>
      </c>
      <c r="G9072" s="48">
        <v>42</v>
      </c>
      <c r="H9072" s="48">
        <v>16342.628528110999</v>
      </c>
      <c r="I9072" s="37"/>
      <c r="J9072" s="44">
        <v>44416</v>
      </c>
      <c r="K9072" s="48">
        <v>42</v>
      </c>
      <c r="L9072" s="48">
        <v>52070.32</v>
      </c>
      <c r="M9072" s="37"/>
      <c r="N9072" s="44">
        <v>44416</v>
      </c>
      <c r="O9072" s="48">
        <v>42</v>
      </c>
      <c r="P9072" s="48">
        <v>8649.5075255560005</v>
      </c>
      <c r="Q9072" s="37"/>
      <c r="R9072" s="49">
        <v>3.1861655492220056</v>
      </c>
      <c r="S9072" s="49">
        <v>74959.227068725959</v>
      </c>
      <c r="T9072" s="49">
        <v>27558.762895663003</v>
      </c>
    </row>
    <row r="9073" spans="2:20">
      <c r="B9073" s="44">
        <v>44416</v>
      </c>
      <c r="C9073" s="45">
        <v>43</v>
      </c>
      <c r="D9073" s="46">
        <v>10.124499999999999</v>
      </c>
      <c r="E9073" s="37"/>
      <c r="F9073" s="44">
        <v>44416</v>
      </c>
      <c r="G9073" s="48">
        <v>43</v>
      </c>
      <c r="H9073" s="48">
        <v>16282.576534162899</v>
      </c>
      <c r="I9073" s="37"/>
      <c r="J9073" s="44">
        <v>44416</v>
      </c>
      <c r="K9073" s="48">
        <v>43</v>
      </c>
      <c r="L9073" s="48">
        <v>80782.490000000005</v>
      </c>
      <c r="M9073" s="37"/>
      <c r="N9073" s="44">
        <v>44416</v>
      </c>
      <c r="O9073" s="48">
        <v>43</v>
      </c>
      <c r="P9073" s="48">
        <v>8685.9108854276001</v>
      </c>
      <c r="Q9073" s="37"/>
      <c r="R9073" s="49">
        <v>4.9612842187787756</v>
      </c>
      <c r="S9073" s="49">
        <v>87940.504759511736</v>
      </c>
      <c r="T9073" s="49">
        <v>43093.272601590732</v>
      </c>
    </row>
    <row r="9074" spans="2:20">
      <c r="B9074" s="44">
        <v>44416</v>
      </c>
      <c r="C9074" s="45">
        <v>44</v>
      </c>
      <c r="D9074" s="46">
        <v>9.0997000000000003</v>
      </c>
      <c r="E9074" s="37"/>
      <c r="F9074" s="44">
        <v>44416</v>
      </c>
      <c r="G9074" s="48">
        <v>44</v>
      </c>
      <c r="H9074" s="48">
        <v>15688.7294507101</v>
      </c>
      <c r="I9074" s="37"/>
      <c r="J9074" s="44">
        <v>44416</v>
      </c>
      <c r="K9074" s="48">
        <v>44</v>
      </c>
      <c r="L9074" s="48">
        <v>42294.93</v>
      </c>
      <c r="M9074" s="37"/>
      <c r="N9074" s="44">
        <v>44416</v>
      </c>
      <c r="O9074" s="48">
        <v>44</v>
      </c>
      <c r="P9074" s="48">
        <v>8396.5377845731</v>
      </c>
      <c r="Q9074" s="37"/>
      <c r="R9074" s="49">
        <v>2.695879875606221</v>
      </c>
      <c r="S9074" s="49">
        <v>76405.974878279842</v>
      </c>
      <c r="T9074" s="49">
        <v>22636.057238197864</v>
      </c>
    </row>
    <row r="9075" spans="2:20">
      <c r="B9075" s="44">
        <v>44416</v>
      </c>
      <c r="C9075" s="45">
        <v>45</v>
      </c>
      <c r="D9075" s="46">
        <v>7.3371500000000003</v>
      </c>
      <c r="E9075" s="37"/>
      <c r="F9075" s="44">
        <v>44416</v>
      </c>
      <c r="G9075" s="48">
        <v>45</v>
      </c>
      <c r="H9075" s="48">
        <v>16655.9415568931</v>
      </c>
      <c r="I9075" s="37"/>
      <c r="J9075" s="44">
        <v>44416</v>
      </c>
      <c r="K9075" s="48">
        <v>45</v>
      </c>
      <c r="L9075" s="48">
        <v>-6143.96</v>
      </c>
      <c r="M9075" s="37"/>
      <c r="N9075" s="44">
        <v>44416</v>
      </c>
      <c r="O9075" s="48">
        <v>45</v>
      </c>
      <c r="P9075" s="48">
        <v>8160.7107702189996</v>
      </c>
      <c r="Q9075" s="37"/>
      <c r="R9075" s="49">
        <v>-0.36887497347499443</v>
      </c>
      <c r="S9075" s="49">
        <v>59876.359027712337</v>
      </c>
      <c r="T9075" s="49">
        <v>-3010.2819689016346</v>
      </c>
    </row>
    <row r="9076" spans="2:20">
      <c r="B9076" s="44">
        <v>44416</v>
      </c>
      <c r="C9076" s="45">
        <v>46</v>
      </c>
      <c r="D9076" s="46">
        <v>6.8077300000000003</v>
      </c>
      <c r="E9076" s="37"/>
      <c r="F9076" s="44">
        <v>44416</v>
      </c>
      <c r="G9076" s="48">
        <v>46</v>
      </c>
      <c r="H9076" s="48">
        <v>17082.2632289145</v>
      </c>
      <c r="I9076" s="37"/>
      <c r="J9076" s="44">
        <v>44416</v>
      </c>
      <c r="K9076" s="48">
        <v>46</v>
      </c>
      <c r="L9076" s="48">
        <v>-15538.75</v>
      </c>
      <c r="M9076" s="37"/>
      <c r="N9076" s="44">
        <v>44416</v>
      </c>
      <c r="O9076" s="48">
        <v>46</v>
      </c>
      <c r="P9076" s="48">
        <v>7630.4710003495002</v>
      </c>
      <c r="Q9076" s="37"/>
      <c r="R9076" s="49">
        <v>-0.90964234608550854</v>
      </c>
      <c r="S9076" s="49">
        <v>51946.186343209301</v>
      </c>
      <c r="T9076" s="49">
        <v>-6940.9995424953568</v>
      </c>
    </row>
    <row r="9077" spans="2:20">
      <c r="B9077" s="44">
        <v>44416</v>
      </c>
      <c r="C9077" s="45">
        <v>47</v>
      </c>
      <c r="D9077" s="46">
        <v>13.09437</v>
      </c>
      <c r="E9077" s="37"/>
      <c r="F9077" s="44">
        <v>44416</v>
      </c>
      <c r="G9077" s="48">
        <v>47</v>
      </c>
      <c r="H9077" s="48">
        <v>16188.966988202001</v>
      </c>
      <c r="I9077" s="37"/>
      <c r="J9077" s="44">
        <v>44416</v>
      </c>
      <c r="K9077" s="48">
        <v>47</v>
      </c>
      <c r="L9077" s="48">
        <v>44846.080000000002</v>
      </c>
      <c r="M9077" s="37"/>
      <c r="N9077" s="44">
        <v>44416</v>
      </c>
      <c r="O9077" s="48">
        <v>47</v>
      </c>
      <c r="P9077" s="48">
        <v>7313.4725848008002</v>
      </c>
      <c r="Q9077" s="37"/>
      <c r="R9077" s="49">
        <v>2.7701631631395864</v>
      </c>
      <c r="S9077" s="49">
        <v>95765.31601023805</v>
      </c>
      <c r="T9077" s="49">
        <v>20259.512349046432</v>
      </c>
    </row>
    <row r="9078" spans="2:20">
      <c r="B9078" s="44">
        <v>44416</v>
      </c>
      <c r="C9078" s="45">
        <v>48</v>
      </c>
      <c r="D9078" s="46">
        <v>13.17352</v>
      </c>
      <c r="E9078" s="37"/>
      <c r="F9078" s="44">
        <v>44416</v>
      </c>
      <c r="G9078" s="48">
        <v>48</v>
      </c>
      <c r="H9078" s="48">
        <v>16163.8690680949</v>
      </c>
      <c r="I9078" s="37"/>
      <c r="J9078" s="44">
        <v>44416</v>
      </c>
      <c r="K9078" s="48">
        <v>48</v>
      </c>
      <c r="L9078" s="48">
        <v>11910.21</v>
      </c>
      <c r="M9078" s="37"/>
      <c r="N9078" s="44">
        <v>44416</v>
      </c>
      <c r="O9078" s="48">
        <v>48</v>
      </c>
      <c r="P9078" s="48">
        <v>6811.8903009544001</v>
      </c>
      <c r="Q9078" s="37"/>
      <c r="R9078" s="49">
        <v>0.73684152908099221</v>
      </c>
      <c r="S9078" s="49">
        <v>89736.573117428808</v>
      </c>
      <c r="T9078" s="49">
        <v>5019.2836652872202</v>
      </c>
    </row>
    <row r="9079" spans="2:20">
      <c r="B9079" s="44">
        <v>44417</v>
      </c>
      <c r="C9079" s="45">
        <v>1</v>
      </c>
      <c r="D9079" s="46">
        <v>12.30034</v>
      </c>
      <c r="E9079" s="37"/>
      <c r="F9079" s="44">
        <v>44417</v>
      </c>
      <c r="G9079" s="48">
        <v>1</v>
      </c>
      <c r="H9079" s="48">
        <v>15686.002194848201</v>
      </c>
      <c r="I9079" s="37"/>
      <c r="J9079" s="44">
        <v>44417</v>
      </c>
      <c r="K9079" s="48">
        <v>1</v>
      </c>
      <c r="L9079" s="48">
        <v>-924.18</v>
      </c>
      <c r="M9079" s="37"/>
      <c r="N9079" s="44">
        <v>44417</v>
      </c>
      <c r="O9079" s="48">
        <v>1</v>
      </c>
      <c r="P9079" s="48">
        <v>6577.9482976166</v>
      </c>
      <c r="Q9079" s="37"/>
      <c r="R9079" s="49">
        <v>-5.8917497812382751E-2</v>
      </c>
      <c r="S9079" s="49">
        <v>80911.000563105365</v>
      </c>
      <c r="T9079" s="49">
        <v>-387.55625443479289</v>
      </c>
    </row>
    <row r="9080" spans="2:20">
      <c r="B9080" s="44">
        <v>44417</v>
      </c>
      <c r="C9080" s="45">
        <v>2</v>
      </c>
      <c r="D9080" s="46">
        <v>12.10356</v>
      </c>
      <c r="E9080" s="37"/>
      <c r="F9080" s="44">
        <v>44417</v>
      </c>
      <c r="G9080" s="48">
        <v>2</v>
      </c>
      <c r="H9080" s="48">
        <v>15134.1190720174</v>
      </c>
      <c r="I9080" s="37"/>
      <c r="J9080" s="44">
        <v>44417</v>
      </c>
      <c r="K9080" s="48">
        <v>2</v>
      </c>
      <c r="L9080" s="48">
        <v>4266.05</v>
      </c>
      <c r="M9080" s="37"/>
      <c r="N9080" s="44">
        <v>44417</v>
      </c>
      <c r="O9080" s="48">
        <v>2</v>
      </c>
      <c r="P9080" s="48">
        <v>6222.4329201105002</v>
      </c>
      <c r="Q9080" s="37"/>
      <c r="R9080" s="49">
        <v>0.28188294143184178</v>
      </c>
      <c r="S9080" s="49">
        <v>75313.590194532648</v>
      </c>
      <c r="T9080" s="49">
        <v>1753.9976943830723</v>
      </c>
    </row>
    <row r="9081" spans="2:20">
      <c r="B9081" s="44">
        <v>44417</v>
      </c>
      <c r="C9081" s="45">
        <v>3</v>
      </c>
      <c r="D9081" s="46">
        <v>12.85816</v>
      </c>
      <c r="E9081" s="37"/>
      <c r="F9081" s="44">
        <v>44417</v>
      </c>
      <c r="G9081" s="48">
        <v>3</v>
      </c>
      <c r="H9081" s="48">
        <v>15042.466729227999</v>
      </c>
      <c r="I9081" s="37"/>
      <c r="J9081" s="44">
        <v>44417</v>
      </c>
      <c r="K9081" s="48">
        <v>3</v>
      </c>
      <c r="L9081" s="48">
        <v>24874.25</v>
      </c>
      <c r="M9081" s="37"/>
      <c r="N9081" s="44">
        <v>44417</v>
      </c>
      <c r="O9081" s="48">
        <v>3</v>
      </c>
      <c r="P9081" s="48">
        <v>6087.3939254607003</v>
      </c>
      <c r="Q9081" s="37"/>
      <c r="R9081" s="49">
        <v>1.6536017960185032</v>
      </c>
      <c r="S9081" s="49">
        <v>78272.68507660176</v>
      </c>
      <c r="T9081" s="49">
        <v>10066.125528213941</v>
      </c>
    </row>
    <row r="9082" spans="2:20">
      <c r="B9082" s="44">
        <v>44417</v>
      </c>
      <c r="C9082" s="45">
        <v>4</v>
      </c>
      <c r="D9082" s="46">
        <v>13.728400000000001</v>
      </c>
      <c r="E9082" s="37"/>
      <c r="F9082" s="44">
        <v>44417</v>
      </c>
      <c r="G9082" s="48">
        <v>4</v>
      </c>
      <c r="H9082" s="48">
        <v>14941.5269002921</v>
      </c>
      <c r="I9082" s="37"/>
      <c r="J9082" s="44">
        <v>44417</v>
      </c>
      <c r="K9082" s="48">
        <v>4</v>
      </c>
      <c r="L9082" s="48">
        <v>44708.160000000003</v>
      </c>
      <c r="M9082" s="37"/>
      <c r="N9082" s="44">
        <v>44417</v>
      </c>
      <c r="O9082" s="48">
        <v>4</v>
      </c>
      <c r="P9082" s="48">
        <v>6018.8598029199002</v>
      </c>
      <c r="Q9082" s="37"/>
      <c r="R9082" s="49">
        <v>2.9922082460746351</v>
      </c>
      <c r="S9082" s="49">
        <v>82629.314918405566</v>
      </c>
      <c r="T9082" s="49">
        <v>18009.681934264077</v>
      </c>
    </row>
    <row r="9083" spans="2:20">
      <c r="B9083" s="44">
        <v>44417</v>
      </c>
      <c r="C9083" s="45">
        <v>5</v>
      </c>
      <c r="D9083" s="46">
        <v>14.564500000000001</v>
      </c>
      <c r="E9083" s="37"/>
      <c r="F9083" s="44">
        <v>44417</v>
      </c>
      <c r="G9083" s="48">
        <v>5</v>
      </c>
      <c r="H9083" s="48">
        <v>14706.905592654301</v>
      </c>
      <c r="I9083" s="37"/>
      <c r="J9083" s="44">
        <v>44417</v>
      </c>
      <c r="K9083" s="48">
        <v>5</v>
      </c>
      <c r="L9083" s="48">
        <v>49140</v>
      </c>
      <c r="M9083" s="37"/>
      <c r="N9083" s="44">
        <v>44417</v>
      </c>
      <c r="O9083" s="48">
        <v>5</v>
      </c>
      <c r="P9083" s="48">
        <v>5890.2766442032998</v>
      </c>
      <c r="Q9083" s="37"/>
      <c r="R9083" s="49">
        <v>3.3412875122108687</v>
      </c>
      <c r="S9083" s="49">
        <v>85788.934184498969</v>
      </c>
      <c r="T9083" s="49">
        <v>19681.107794743828</v>
      </c>
    </row>
    <row r="9084" spans="2:20">
      <c r="B9084" s="44">
        <v>44417</v>
      </c>
      <c r="C9084" s="45">
        <v>6</v>
      </c>
      <c r="D9084" s="46">
        <v>15.92754</v>
      </c>
      <c r="E9084" s="37"/>
      <c r="F9084" s="44">
        <v>44417</v>
      </c>
      <c r="G9084" s="48">
        <v>6</v>
      </c>
      <c r="H9084" s="48">
        <v>14409.774857870299</v>
      </c>
      <c r="I9084" s="37"/>
      <c r="J9084" s="44">
        <v>44417</v>
      </c>
      <c r="K9084" s="48">
        <v>6</v>
      </c>
      <c r="L9084" s="48">
        <v>69740.02</v>
      </c>
      <c r="M9084" s="37"/>
      <c r="N9084" s="44">
        <v>44417</v>
      </c>
      <c r="O9084" s="48">
        <v>6</v>
      </c>
      <c r="P9084" s="48">
        <v>5746.7572183087004</v>
      </c>
      <c r="Q9084" s="37"/>
      <c r="R9084" s="49">
        <v>4.8397716611033346</v>
      </c>
      <c r="S9084" s="49">
        <v>91531.705464900559</v>
      </c>
      <c r="T9084" s="49">
        <v>27812.992728411478</v>
      </c>
    </row>
    <row r="9085" spans="2:20">
      <c r="B9085" s="44">
        <v>44417</v>
      </c>
      <c r="C9085" s="45">
        <v>7</v>
      </c>
      <c r="D9085" s="46">
        <v>17.571110000000001</v>
      </c>
      <c r="E9085" s="37"/>
      <c r="F9085" s="44">
        <v>44417</v>
      </c>
      <c r="G9085" s="48">
        <v>7</v>
      </c>
      <c r="H9085" s="48">
        <v>14096.424139352101</v>
      </c>
      <c r="I9085" s="37"/>
      <c r="J9085" s="44">
        <v>44417</v>
      </c>
      <c r="K9085" s="48">
        <v>7</v>
      </c>
      <c r="L9085" s="48">
        <v>89492.31</v>
      </c>
      <c r="M9085" s="37"/>
      <c r="N9085" s="44">
        <v>44417</v>
      </c>
      <c r="O9085" s="48">
        <v>7</v>
      </c>
      <c r="P9085" s="48">
        <v>5568.7462949501996</v>
      </c>
      <c r="Q9085" s="37"/>
      <c r="R9085" s="49">
        <v>6.3485823862358073</v>
      </c>
      <c r="S9085" s="49">
        <v>97849.053710662411</v>
      </c>
      <c r="T9085" s="49">
        <v>35353.644641536746</v>
      </c>
    </row>
    <row r="9086" spans="2:20">
      <c r="B9086" s="44">
        <v>44417</v>
      </c>
      <c r="C9086" s="45">
        <v>8</v>
      </c>
      <c r="D9086" s="46">
        <v>17.41995</v>
      </c>
      <c r="E9086" s="37"/>
      <c r="F9086" s="44">
        <v>44417</v>
      </c>
      <c r="G9086" s="48">
        <v>8</v>
      </c>
      <c r="H9086" s="48">
        <v>13984.3360507455</v>
      </c>
      <c r="I9086" s="37"/>
      <c r="J9086" s="44">
        <v>44417</v>
      </c>
      <c r="K9086" s="48">
        <v>8</v>
      </c>
      <c r="L9086" s="48">
        <v>80684.42</v>
      </c>
      <c r="M9086" s="37"/>
      <c r="N9086" s="44">
        <v>44417</v>
      </c>
      <c r="O9086" s="48">
        <v>8</v>
      </c>
      <c r="P9086" s="48">
        <v>5513.8576291892996</v>
      </c>
      <c r="Q9086" s="37"/>
      <c r="R9086" s="49">
        <v>5.7696282259820793</v>
      </c>
      <c r="S9086" s="49">
        <v>96051.124207596135</v>
      </c>
      <c r="T9086" s="49">
        <v>31812.908611417213</v>
      </c>
    </row>
    <row r="9087" spans="2:20">
      <c r="B9087" s="44">
        <v>44417</v>
      </c>
      <c r="C9087" s="45">
        <v>9</v>
      </c>
      <c r="D9087" s="46">
        <v>16.175219999999999</v>
      </c>
      <c r="E9087" s="37"/>
      <c r="F9087" s="44">
        <v>44417</v>
      </c>
      <c r="G9087" s="48">
        <v>9</v>
      </c>
      <c r="H9087" s="48">
        <v>13968.859476543699</v>
      </c>
      <c r="I9087" s="37"/>
      <c r="J9087" s="44">
        <v>44417</v>
      </c>
      <c r="K9087" s="48">
        <v>9</v>
      </c>
      <c r="L9087" s="48">
        <v>85851.64</v>
      </c>
      <c r="M9087" s="37"/>
      <c r="N9087" s="44">
        <v>44417</v>
      </c>
      <c r="O9087" s="48">
        <v>9</v>
      </c>
      <c r="P9087" s="48">
        <v>5464.2586819568996</v>
      </c>
      <c r="Q9087" s="37"/>
      <c r="R9087" s="49">
        <v>6.1459305352853466</v>
      </c>
      <c r="S9087" s="49">
        <v>88385.586317562877</v>
      </c>
      <c r="T9087" s="49">
        <v>33582.95428613697</v>
      </c>
    </row>
    <row r="9088" spans="2:20">
      <c r="B9088" s="44">
        <v>44417</v>
      </c>
      <c r="C9088" s="45">
        <v>10</v>
      </c>
      <c r="D9088" s="46">
        <v>15.8978</v>
      </c>
      <c r="E9088" s="37"/>
      <c r="F9088" s="44">
        <v>44417</v>
      </c>
      <c r="G9088" s="48">
        <v>10</v>
      </c>
      <c r="H9088" s="48">
        <v>13875.5788045224</v>
      </c>
      <c r="I9088" s="37"/>
      <c r="J9088" s="44">
        <v>44417</v>
      </c>
      <c r="K9088" s="48">
        <v>10</v>
      </c>
      <c r="L9088" s="48">
        <v>85065.97</v>
      </c>
      <c r="M9088" s="37"/>
      <c r="N9088" s="44">
        <v>44417</v>
      </c>
      <c r="O9088" s="48">
        <v>10</v>
      </c>
      <c r="P9088" s="48">
        <v>5365.5422012749004</v>
      </c>
      <c r="Q9088" s="37"/>
      <c r="R9088" s="49">
        <v>6.1306249777684849</v>
      </c>
      <c r="S9088" s="49">
        <v>85300.316807428113</v>
      </c>
      <c r="T9088" s="49">
        <v>32894.127038406805</v>
      </c>
    </row>
    <row r="9089" spans="2:20">
      <c r="B9089" s="44">
        <v>44417</v>
      </c>
      <c r="C9089" s="45">
        <v>11</v>
      </c>
      <c r="D9089" s="46">
        <v>14.21345</v>
      </c>
      <c r="E9089" s="37"/>
      <c r="F9089" s="44">
        <v>44417</v>
      </c>
      <c r="G9089" s="48">
        <v>11</v>
      </c>
      <c r="H9089" s="48">
        <v>14127.242582411</v>
      </c>
      <c r="I9089" s="37"/>
      <c r="J9089" s="44">
        <v>44417</v>
      </c>
      <c r="K9089" s="48">
        <v>11</v>
      </c>
      <c r="L9089" s="48">
        <v>56899.9</v>
      </c>
      <c r="M9089" s="37"/>
      <c r="N9089" s="44">
        <v>44417</v>
      </c>
      <c r="O9089" s="48">
        <v>11</v>
      </c>
      <c r="P9089" s="48">
        <v>5515.0562284512998</v>
      </c>
      <c r="Q9089" s="37"/>
      <c r="R9089" s="49">
        <v>4.0276720434349107</v>
      </c>
      <c r="S9089" s="49">
        <v>78387.975950281121</v>
      </c>
      <c r="T9089" s="49">
        <v>22212.837789304878</v>
      </c>
    </row>
    <row r="9090" spans="2:20">
      <c r="B9090" s="44">
        <v>44417</v>
      </c>
      <c r="C9090" s="45">
        <v>12</v>
      </c>
      <c r="D9090" s="46">
        <v>13.31636</v>
      </c>
      <c r="E9090" s="37"/>
      <c r="F9090" s="44">
        <v>44417</v>
      </c>
      <c r="G9090" s="48">
        <v>12</v>
      </c>
      <c r="H9090" s="48">
        <v>13734.137814396599</v>
      </c>
      <c r="I9090" s="37"/>
      <c r="J9090" s="44">
        <v>44417</v>
      </c>
      <c r="K9090" s="48">
        <v>12</v>
      </c>
      <c r="L9090" s="48">
        <v>47924.86</v>
      </c>
      <c r="M9090" s="37"/>
      <c r="N9090" s="44">
        <v>44417</v>
      </c>
      <c r="O9090" s="48">
        <v>12</v>
      </c>
      <c r="P9090" s="48">
        <v>5700.5908425406997</v>
      </c>
      <c r="Q9090" s="37"/>
      <c r="R9090" s="49">
        <v>3.4894698631728818</v>
      </c>
      <c r="S9090" s="49">
        <v>75911.119871975272</v>
      </c>
      <c r="T9090" s="49">
        <v>19892.039947325076</v>
      </c>
    </row>
    <row r="9091" spans="2:20">
      <c r="B9091" s="44">
        <v>44417</v>
      </c>
      <c r="C9091" s="45">
        <v>13</v>
      </c>
      <c r="D9091" s="46">
        <v>12.637779999999999</v>
      </c>
      <c r="E9091" s="37"/>
      <c r="F9091" s="44">
        <v>44417</v>
      </c>
      <c r="G9091" s="48">
        <v>13</v>
      </c>
      <c r="H9091" s="48">
        <v>11876.028444691699</v>
      </c>
      <c r="I9091" s="37"/>
      <c r="J9091" s="44">
        <v>44417</v>
      </c>
      <c r="K9091" s="48">
        <v>13</v>
      </c>
      <c r="L9091" s="48">
        <v>109404.29</v>
      </c>
      <c r="M9091" s="37"/>
      <c r="N9091" s="44">
        <v>44417</v>
      </c>
      <c r="O9091" s="48">
        <v>13</v>
      </c>
      <c r="P9091" s="48">
        <v>5868.9057003342996</v>
      </c>
      <c r="Q9091" s="37"/>
      <c r="R9091" s="49">
        <v>9.2121950119529306</v>
      </c>
      <c r="S9091" s="49">
        <v>74169.939081570803</v>
      </c>
      <c r="T9091" s="49">
        <v>54065.503818241756</v>
      </c>
    </row>
    <row r="9092" spans="2:20">
      <c r="B9092" s="44">
        <v>44417</v>
      </c>
      <c r="C9092" s="45">
        <v>14</v>
      </c>
      <c r="D9092" s="46">
        <v>10.48762</v>
      </c>
      <c r="E9092" s="37"/>
      <c r="F9092" s="44">
        <v>44417</v>
      </c>
      <c r="G9092" s="48">
        <v>14</v>
      </c>
      <c r="H9092" s="48">
        <v>14093.94436349</v>
      </c>
      <c r="I9092" s="37"/>
      <c r="J9092" s="44">
        <v>44417</v>
      </c>
      <c r="K9092" s="48">
        <v>14</v>
      </c>
      <c r="L9092" s="48">
        <v>70790.820000000007</v>
      </c>
      <c r="M9092" s="37"/>
      <c r="N9092" s="44">
        <v>44417</v>
      </c>
      <c r="O9092" s="48">
        <v>14</v>
      </c>
      <c r="P9092" s="48">
        <v>6354.7651117145997</v>
      </c>
      <c r="Q9092" s="37"/>
      <c r="R9092" s="49">
        <v>5.0227827054136673</v>
      </c>
      <c r="S9092" s="49">
        <v>66646.361680920265</v>
      </c>
      <c r="T9092" s="49">
        <v>31918.604300086245</v>
      </c>
    </row>
    <row r="9093" spans="2:20">
      <c r="B9093" s="44">
        <v>44417</v>
      </c>
      <c r="C9093" s="45">
        <v>15</v>
      </c>
      <c r="D9093" s="46">
        <v>6.2034799999999999</v>
      </c>
      <c r="E9093" s="37"/>
      <c r="F9093" s="44">
        <v>44417</v>
      </c>
      <c r="G9093" s="48">
        <v>15</v>
      </c>
      <c r="H9093" s="48">
        <v>13790.132798439099</v>
      </c>
      <c r="I9093" s="37"/>
      <c r="J9093" s="44">
        <v>44417</v>
      </c>
      <c r="K9093" s="48">
        <v>15</v>
      </c>
      <c r="L9093" s="48">
        <v>25405.94</v>
      </c>
      <c r="M9093" s="37"/>
      <c r="N9093" s="44">
        <v>44417</v>
      </c>
      <c r="O9093" s="48">
        <v>15</v>
      </c>
      <c r="P9093" s="48">
        <v>6805.1023080987998</v>
      </c>
      <c r="Q9093" s="37"/>
      <c r="R9093" s="49">
        <v>1.8423274359530235</v>
      </c>
      <c r="S9093" s="49">
        <v>42215.316066244741</v>
      </c>
      <c r="T9093" s="49">
        <v>12537.226686677664</v>
      </c>
    </row>
    <row r="9094" spans="2:20">
      <c r="B9094" s="44">
        <v>44417</v>
      </c>
      <c r="C9094" s="45">
        <v>16</v>
      </c>
      <c r="D9094" s="46">
        <v>5.9889099999999997</v>
      </c>
      <c r="E9094" s="37"/>
      <c r="F9094" s="44">
        <v>44417</v>
      </c>
      <c r="G9094" s="48">
        <v>16</v>
      </c>
      <c r="H9094" s="48">
        <v>14653.217213789299</v>
      </c>
      <c r="I9094" s="37"/>
      <c r="J9094" s="44">
        <v>44417</v>
      </c>
      <c r="K9094" s="48">
        <v>16</v>
      </c>
      <c r="L9094" s="48">
        <v>49295.56</v>
      </c>
      <c r="M9094" s="37"/>
      <c r="N9094" s="44">
        <v>44417</v>
      </c>
      <c r="O9094" s="48">
        <v>16</v>
      </c>
      <c r="P9094" s="48">
        <v>7397.3797935318998</v>
      </c>
      <c r="Q9094" s="37"/>
      <c r="R9094" s="49">
        <v>3.3641458582631794</v>
      </c>
      <c r="S9094" s="49">
        <v>44302.241819281131</v>
      </c>
      <c r="T9094" s="49">
        <v>24885.864594410075</v>
      </c>
    </row>
    <row r="9095" spans="2:20">
      <c r="B9095" s="44">
        <v>44417</v>
      </c>
      <c r="C9095" s="45">
        <v>17</v>
      </c>
      <c r="D9095" s="46">
        <v>5.9289300000000003</v>
      </c>
      <c r="E9095" s="37"/>
      <c r="F9095" s="44">
        <v>44417</v>
      </c>
      <c r="G9095" s="48">
        <v>17</v>
      </c>
      <c r="H9095" s="48">
        <v>11097.4387868494</v>
      </c>
      <c r="I9095" s="37"/>
      <c r="J9095" s="44">
        <v>44417</v>
      </c>
      <c r="K9095" s="48">
        <v>17</v>
      </c>
      <c r="L9095" s="48">
        <v>49479.13</v>
      </c>
      <c r="M9095" s="37"/>
      <c r="N9095" s="44">
        <v>44417</v>
      </c>
      <c r="O9095" s="48">
        <v>17</v>
      </c>
      <c r="P9095" s="48">
        <v>5778.0719538408002</v>
      </c>
      <c r="Q9095" s="37"/>
      <c r="R9095" s="49">
        <v>4.4586080581614356</v>
      </c>
      <c r="S9095" s="49">
        <v>34257.78414928534</v>
      </c>
      <c r="T9095" s="49">
        <v>25762.158174031181</v>
      </c>
    </row>
    <row r="9096" spans="2:20">
      <c r="B9096" s="44">
        <v>44417</v>
      </c>
      <c r="C9096" s="45">
        <v>18</v>
      </c>
      <c r="D9096" s="46">
        <v>5.0271299999999997</v>
      </c>
      <c r="E9096" s="37"/>
      <c r="F9096" s="44">
        <v>44417</v>
      </c>
      <c r="G9096" s="48">
        <v>18</v>
      </c>
      <c r="H9096" s="48">
        <v>11383.1531850018</v>
      </c>
      <c r="I9096" s="37"/>
      <c r="J9096" s="44">
        <v>44417</v>
      </c>
      <c r="K9096" s="48">
        <v>18</v>
      </c>
      <c r="L9096" s="48">
        <v>18152.78</v>
      </c>
      <c r="M9096" s="37"/>
      <c r="N9096" s="44">
        <v>44417</v>
      </c>
      <c r="O9096" s="48">
        <v>18</v>
      </c>
      <c r="P9096" s="48">
        <v>6007.7455478533002</v>
      </c>
      <c r="Q9096" s="37"/>
      <c r="R9096" s="49">
        <v>1.5947057642971645</v>
      </c>
      <c r="S9096" s="49">
        <v>30201.717875979761</v>
      </c>
      <c r="T9096" s="49">
        <v>9580.5864555922835</v>
      </c>
    </row>
    <row r="9097" spans="2:20">
      <c r="B9097" s="44">
        <v>44417</v>
      </c>
      <c r="C9097" s="45">
        <v>19</v>
      </c>
      <c r="D9097" s="46">
        <v>5.0072099999999997</v>
      </c>
      <c r="E9097" s="37"/>
      <c r="F9097" s="44">
        <v>44417</v>
      </c>
      <c r="G9097" s="48">
        <v>19</v>
      </c>
      <c r="H9097" s="48">
        <v>11616.139071364199</v>
      </c>
      <c r="I9097" s="37"/>
      <c r="J9097" s="44">
        <v>44417</v>
      </c>
      <c r="K9097" s="48">
        <v>19</v>
      </c>
      <c r="L9097" s="48">
        <v>10282.23</v>
      </c>
      <c r="M9097" s="37"/>
      <c r="N9097" s="44">
        <v>44417</v>
      </c>
      <c r="O9097" s="48">
        <v>19</v>
      </c>
      <c r="P9097" s="48">
        <v>6208.9212287498003</v>
      </c>
      <c r="Q9097" s="37"/>
      <c r="R9097" s="49">
        <v>0.88516760490131208</v>
      </c>
      <c r="S9097" s="49">
        <v>31089.372465808287</v>
      </c>
      <c r="T9097" s="49">
        <v>5495.9359330733723</v>
      </c>
    </row>
    <row r="9098" spans="2:20">
      <c r="B9098" s="44">
        <v>44417</v>
      </c>
      <c r="C9098" s="45">
        <v>20</v>
      </c>
      <c r="D9098" s="46">
        <v>5.3438999999999997</v>
      </c>
      <c r="E9098" s="37"/>
      <c r="F9098" s="44">
        <v>44417</v>
      </c>
      <c r="G9098" s="48">
        <v>20</v>
      </c>
      <c r="H9098" s="48">
        <v>11207.8087073398</v>
      </c>
      <c r="I9098" s="37"/>
      <c r="J9098" s="44">
        <v>44417</v>
      </c>
      <c r="K9098" s="48">
        <v>20</v>
      </c>
      <c r="L9098" s="48">
        <v>27387.360000000001</v>
      </c>
      <c r="M9098" s="37"/>
      <c r="N9098" s="44">
        <v>44417</v>
      </c>
      <c r="O9098" s="48">
        <v>20</v>
      </c>
      <c r="P9098" s="48">
        <v>6014.6516206779997</v>
      </c>
      <c r="Q9098" s="37"/>
      <c r="R9098" s="49">
        <v>2.4435963099606162</v>
      </c>
      <c r="S9098" s="49">
        <v>32141.696795741162</v>
      </c>
      <c r="T9098" s="49">
        <v>14697.380505987399</v>
      </c>
    </row>
    <row r="9099" spans="2:20">
      <c r="B9099" s="44">
        <v>44417</v>
      </c>
      <c r="C9099" s="45">
        <v>21</v>
      </c>
      <c r="D9099" s="46">
        <v>4.9199400000000004</v>
      </c>
      <c r="E9099" s="37"/>
      <c r="F9099" s="44">
        <v>44417</v>
      </c>
      <c r="G9099" s="48">
        <v>21</v>
      </c>
      <c r="H9099" s="48">
        <v>10917.5817705959</v>
      </c>
      <c r="I9099" s="37"/>
      <c r="J9099" s="44">
        <v>44417</v>
      </c>
      <c r="K9099" s="48">
        <v>21</v>
      </c>
      <c r="L9099" s="48">
        <v>8902.6299999999992</v>
      </c>
      <c r="M9099" s="37"/>
      <c r="N9099" s="44">
        <v>44417</v>
      </c>
      <c r="O9099" s="48">
        <v>21</v>
      </c>
      <c r="P9099" s="48">
        <v>6005.6388366301999</v>
      </c>
      <c r="Q9099" s="37"/>
      <c r="R9099" s="49">
        <v>0.81543973629556599</v>
      </c>
      <c r="S9099" s="49">
        <v>29547.382737890388</v>
      </c>
      <c r="T9099" s="49">
        <v>4897.2365492281397</v>
      </c>
    </row>
    <row r="9100" spans="2:20">
      <c r="B9100" s="44">
        <v>44417</v>
      </c>
      <c r="C9100" s="45">
        <v>22</v>
      </c>
      <c r="D9100" s="46">
        <v>4.4476500000000003</v>
      </c>
      <c r="E9100" s="37"/>
      <c r="F9100" s="44">
        <v>44417</v>
      </c>
      <c r="G9100" s="48">
        <v>22</v>
      </c>
      <c r="H9100" s="48">
        <v>13237.746799267199</v>
      </c>
      <c r="I9100" s="37"/>
      <c r="J9100" s="44">
        <v>44417</v>
      </c>
      <c r="K9100" s="48">
        <v>22</v>
      </c>
      <c r="L9100" s="48">
        <v>-8636.81</v>
      </c>
      <c r="M9100" s="37"/>
      <c r="N9100" s="44">
        <v>44417</v>
      </c>
      <c r="O9100" s="48">
        <v>22</v>
      </c>
      <c r="P9100" s="48">
        <v>6069.1298381873003</v>
      </c>
      <c r="Q9100" s="37"/>
      <c r="R9100" s="49">
        <v>-0.65243807205000381</v>
      </c>
      <c r="S9100" s="49">
        <v>26993.365324813749</v>
      </c>
      <c r="T9100" s="49">
        <v>-3959.7313706480736</v>
      </c>
    </row>
    <row r="9101" spans="2:20">
      <c r="B9101" s="44">
        <v>44417</v>
      </c>
      <c r="C9101" s="45">
        <v>23</v>
      </c>
      <c r="D9101" s="46">
        <v>4.63713</v>
      </c>
      <c r="E9101" s="37"/>
      <c r="F9101" s="44">
        <v>44417</v>
      </c>
      <c r="G9101" s="48">
        <v>23</v>
      </c>
      <c r="H9101" s="48">
        <v>15244.4646911939</v>
      </c>
      <c r="I9101" s="37"/>
      <c r="J9101" s="44">
        <v>44417</v>
      </c>
      <c r="K9101" s="48">
        <v>23</v>
      </c>
      <c r="L9101" s="48">
        <v>-3629.74</v>
      </c>
      <c r="M9101" s="37"/>
      <c r="N9101" s="44">
        <v>44417</v>
      </c>
      <c r="O9101" s="48">
        <v>23</v>
      </c>
      <c r="P9101" s="48">
        <v>8213.9748946367999</v>
      </c>
      <c r="Q9101" s="37"/>
      <c r="R9101" s="49">
        <v>-0.23810216190121464</v>
      </c>
      <c r="S9101" s="49">
        <v>38089.269403167142</v>
      </c>
      <c r="T9101" s="49">
        <v>-1955.7651802153239</v>
      </c>
    </row>
    <row r="9102" spans="2:20">
      <c r="B9102" s="44">
        <v>44417</v>
      </c>
      <c r="C9102" s="45">
        <v>24</v>
      </c>
      <c r="D9102" s="46">
        <v>4.0400400000000003</v>
      </c>
      <c r="E9102" s="37"/>
      <c r="F9102" s="44">
        <v>44417</v>
      </c>
      <c r="G9102" s="48">
        <v>24</v>
      </c>
      <c r="H9102" s="48">
        <v>12787.3833212016</v>
      </c>
      <c r="I9102" s="37"/>
      <c r="J9102" s="44">
        <v>44417</v>
      </c>
      <c r="K9102" s="48">
        <v>24</v>
      </c>
      <c r="L9102" s="48">
        <v>-20761.990000000002</v>
      </c>
      <c r="M9102" s="37"/>
      <c r="N9102" s="44">
        <v>44417</v>
      </c>
      <c r="O9102" s="48">
        <v>24</v>
      </c>
      <c r="P9102" s="48">
        <v>5919.3077004693996</v>
      </c>
      <c r="Q9102" s="37"/>
      <c r="R9102" s="49">
        <v>-1.6236308460055648</v>
      </c>
      <c r="S9102" s="49">
        <v>23914.239882204394</v>
      </c>
      <c r="T9102" s="49">
        <v>-9610.7705694803863</v>
      </c>
    </row>
    <row r="9103" spans="2:20">
      <c r="B9103" s="44">
        <v>44417</v>
      </c>
      <c r="C9103" s="45">
        <v>25</v>
      </c>
      <c r="D9103" s="46">
        <v>4.2685300000000002</v>
      </c>
      <c r="E9103" s="37"/>
      <c r="F9103" s="44">
        <v>44417</v>
      </c>
      <c r="G9103" s="48">
        <v>25</v>
      </c>
      <c r="H9103" s="48">
        <v>15126.0704983163</v>
      </c>
      <c r="I9103" s="37"/>
      <c r="J9103" s="44">
        <v>44417</v>
      </c>
      <c r="K9103" s="48">
        <v>25</v>
      </c>
      <c r="L9103" s="48">
        <v>-10378.56</v>
      </c>
      <c r="M9103" s="37"/>
      <c r="N9103" s="44">
        <v>44417</v>
      </c>
      <c r="O9103" s="48">
        <v>25</v>
      </c>
      <c r="P9103" s="48">
        <v>8258.3134143972002</v>
      </c>
      <c r="Q9103" s="37"/>
      <c r="R9103" s="49">
        <v>-0.68613722256254517</v>
      </c>
      <c r="S9103" s="49">
        <v>35250.858558756881</v>
      </c>
      <c r="T9103" s="49">
        <v>-5666.3362292055044</v>
      </c>
    </row>
    <row r="9104" spans="2:20">
      <c r="B9104" s="44">
        <v>44417</v>
      </c>
      <c r="C9104" s="45">
        <v>26</v>
      </c>
      <c r="D9104" s="46">
        <v>3.7878599999999998</v>
      </c>
      <c r="E9104" s="37"/>
      <c r="F9104" s="44">
        <v>44417</v>
      </c>
      <c r="G9104" s="48">
        <v>26</v>
      </c>
      <c r="H9104" s="48">
        <v>10816.2886200472</v>
      </c>
      <c r="I9104" s="37"/>
      <c r="J9104" s="44">
        <v>44417</v>
      </c>
      <c r="K9104" s="48">
        <v>26</v>
      </c>
      <c r="L9104" s="48">
        <v>-9121.69</v>
      </c>
      <c r="M9104" s="37"/>
      <c r="N9104" s="44">
        <v>44417</v>
      </c>
      <c r="O9104" s="48">
        <v>26</v>
      </c>
      <c r="P9104" s="48">
        <v>6374.0411861788998</v>
      </c>
      <c r="Q9104" s="37"/>
      <c r="R9104" s="49">
        <v>-0.84332901242054648</v>
      </c>
      <c r="S9104" s="49">
        <v>24143.975647479605</v>
      </c>
      <c r="T9104" s="49">
        <v>-5375.4138586681402</v>
      </c>
    </row>
    <row r="9105" spans="2:20">
      <c r="B9105" s="44">
        <v>44417</v>
      </c>
      <c r="C9105" s="45">
        <v>27</v>
      </c>
      <c r="D9105" s="46">
        <v>5.0214299999999996</v>
      </c>
      <c r="E9105" s="37"/>
      <c r="F9105" s="44">
        <v>44417</v>
      </c>
      <c r="G9105" s="48">
        <v>27</v>
      </c>
      <c r="H9105" s="48">
        <v>15116.1323379101</v>
      </c>
      <c r="I9105" s="37"/>
      <c r="J9105" s="44">
        <v>44417</v>
      </c>
      <c r="K9105" s="48">
        <v>27</v>
      </c>
      <c r="L9105" s="48">
        <v>14128.79</v>
      </c>
      <c r="M9105" s="37"/>
      <c r="N9105" s="44">
        <v>44417</v>
      </c>
      <c r="O9105" s="48">
        <v>27</v>
      </c>
      <c r="P9105" s="48">
        <v>8358.8374222622006</v>
      </c>
      <c r="Q9105" s="37"/>
      <c r="R9105" s="49">
        <v>0.93468287285141582</v>
      </c>
      <c r="S9105" s="49">
        <v>41973.316997270078</v>
      </c>
      <c r="T9105" s="49">
        <v>7812.8621755379572</v>
      </c>
    </row>
    <row r="9106" spans="2:20">
      <c r="B9106" s="44">
        <v>44417</v>
      </c>
      <c r="C9106" s="45">
        <v>28</v>
      </c>
      <c r="D9106" s="46">
        <v>6.2331599999999998</v>
      </c>
      <c r="E9106" s="37"/>
      <c r="F9106" s="44">
        <v>44417</v>
      </c>
      <c r="G9106" s="48">
        <v>28</v>
      </c>
      <c r="H9106" s="48">
        <v>15205.0051445299</v>
      </c>
      <c r="I9106" s="37"/>
      <c r="J9106" s="44">
        <v>44417</v>
      </c>
      <c r="K9106" s="48">
        <v>28</v>
      </c>
      <c r="L9106" s="48">
        <v>54200.85</v>
      </c>
      <c r="M9106" s="37"/>
      <c r="N9106" s="44">
        <v>44417</v>
      </c>
      <c r="O9106" s="48">
        <v>28</v>
      </c>
      <c r="P9106" s="48">
        <v>8366.0265236862997</v>
      </c>
      <c r="Q9106" s="37"/>
      <c r="R9106" s="49">
        <v>3.5646715989109095</v>
      </c>
      <c r="S9106" s="49">
        <v>52146.781886380493</v>
      </c>
      <c r="T9106" s="49">
        <v>29822.13714471992</v>
      </c>
    </row>
    <row r="9107" spans="2:20">
      <c r="B9107" s="44">
        <v>44417</v>
      </c>
      <c r="C9107" s="45">
        <v>29</v>
      </c>
      <c r="D9107" s="46">
        <v>5.6093200000000003</v>
      </c>
      <c r="E9107" s="37"/>
      <c r="F9107" s="44">
        <v>44417</v>
      </c>
      <c r="G9107" s="48">
        <v>29</v>
      </c>
      <c r="H9107" s="48">
        <v>15073.0115981278</v>
      </c>
      <c r="I9107" s="37"/>
      <c r="J9107" s="44">
        <v>44417</v>
      </c>
      <c r="K9107" s="48">
        <v>29</v>
      </c>
      <c r="L9107" s="48">
        <v>38526.370000000003</v>
      </c>
      <c r="M9107" s="37"/>
      <c r="N9107" s="44">
        <v>44417</v>
      </c>
      <c r="O9107" s="48">
        <v>29</v>
      </c>
      <c r="P9107" s="48">
        <v>8302.6496180120994</v>
      </c>
      <c r="Q9107" s="37"/>
      <c r="R9107" s="49">
        <v>2.5559835703161879</v>
      </c>
      <c r="S9107" s="49">
        <v>46572.218555307634</v>
      </c>
      <c r="T9107" s="49">
        <v>21221.436013730901</v>
      </c>
    </row>
    <row r="9108" spans="2:20">
      <c r="B9108" s="44">
        <v>44417</v>
      </c>
      <c r="C9108" s="45">
        <v>30</v>
      </c>
      <c r="D9108" s="46">
        <v>4.1730900000000002</v>
      </c>
      <c r="E9108" s="37"/>
      <c r="F9108" s="44">
        <v>44417</v>
      </c>
      <c r="G9108" s="48">
        <v>30</v>
      </c>
      <c r="H9108" s="48">
        <v>15112.394659859499</v>
      </c>
      <c r="I9108" s="37"/>
      <c r="J9108" s="44">
        <v>44417</v>
      </c>
      <c r="K9108" s="48">
        <v>30</v>
      </c>
      <c r="L9108" s="48">
        <v>628.99</v>
      </c>
      <c r="M9108" s="37"/>
      <c r="N9108" s="44">
        <v>44417</v>
      </c>
      <c r="O9108" s="48">
        <v>30</v>
      </c>
      <c r="P9108" s="48">
        <v>8313.0131368697002</v>
      </c>
      <c r="Q9108" s="37"/>
      <c r="R9108" s="49">
        <v>4.1620802934076349E-2</v>
      </c>
      <c r="S9108" s="49">
        <v>34690.951991339578</v>
      </c>
      <c r="T9108" s="49">
        <v>345.99428155804168</v>
      </c>
    </row>
    <row r="9109" spans="2:20">
      <c r="B9109" s="44">
        <v>44417</v>
      </c>
      <c r="C9109" s="45">
        <v>31</v>
      </c>
      <c r="D9109" s="46">
        <v>3.2123900000000001</v>
      </c>
      <c r="E9109" s="37"/>
      <c r="F9109" s="44">
        <v>44417</v>
      </c>
      <c r="G9109" s="48">
        <v>31</v>
      </c>
      <c r="H9109" s="48">
        <v>15258.3008206131</v>
      </c>
      <c r="I9109" s="37"/>
      <c r="J9109" s="44">
        <v>44417</v>
      </c>
      <c r="K9109" s="48">
        <v>31</v>
      </c>
      <c r="L9109" s="48">
        <v>-10423.44</v>
      </c>
      <c r="M9109" s="37"/>
      <c r="N9109" s="44">
        <v>44417</v>
      </c>
      <c r="O9109" s="48">
        <v>31</v>
      </c>
      <c r="P9109" s="48">
        <v>8346.5824241081009</v>
      </c>
      <c r="Q9109" s="37"/>
      <c r="R9109" s="49">
        <v>-0.6831324223152373</v>
      </c>
      <c r="S9109" s="49">
        <v>26812.477913380622</v>
      </c>
      <c r="T9109" s="49">
        <v>-5701.8210694347526</v>
      </c>
    </row>
    <row r="9110" spans="2:20">
      <c r="B9110" s="44">
        <v>44417</v>
      </c>
      <c r="C9110" s="45">
        <v>32</v>
      </c>
      <c r="D9110" s="46">
        <v>3.1013600000000001</v>
      </c>
      <c r="E9110" s="37"/>
      <c r="F9110" s="44">
        <v>44417</v>
      </c>
      <c r="G9110" s="48">
        <v>32</v>
      </c>
      <c r="H9110" s="48">
        <v>15439.0128424298</v>
      </c>
      <c r="I9110" s="37"/>
      <c r="J9110" s="44">
        <v>44417</v>
      </c>
      <c r="K9110" s="48">
        <v>32</v>
      </c>
      <c r="L9110" s="48">
        <v>-11652.83</v>
      </c>
      <c r="M9110" s="37"/>
      <c r="N9110" s="44">
        <v>44417</v>
      </c>
      <c r="O9110" s="48">
        <v>32</v>
      </c>
      <c r="P9110" s="48">
        <v>8384.5216537968008</v>
      </c>
      <c r="Q9110" s="37"/>
      <c r="R9110" s="49">
        <v>-0.75476522488377384</v>
      </c>
      <c r="S9110" s="49">
        <v>26003.420076219249</v>
      </c>
      <c r="T9110" s="49">
        <v>-6328.3453715708138</v>
      </c>
    </row>
    <row r="9111" spans="2:20">
      <c r="B9111" s="44">
        <v>44417</v>
      </c>
      <c r="C9111" s="45">
        <v>33</v>
      </c>
      <c r="D9111" s="46">
        <v>3.18824</v>
      </c>
      <c r="E9111" s="37"/>
      <c r="F9111" s="44">
        <v>44417</v>
      </c>
      <c r="G9111" s="48">
        <v>33</v>
      </c>
      <c r="H9111" s="48">
        <v>15816.7027026012</v>
      </c>
      <c r="I9111" s="37"/>
      <c r="J9111" s="44">
        <v>44417</v>
      </c>
      <c r="K9111" s="48">
        <v>33</v>
      </c>
      <c r="L9111" s="48">
        <v>-16156.8</v>
      </c>
      <c r="M9111" s="37"/>
      <c r="N9111" s="44">
        <v>44417</v>
      </c>
      <c r="O9111" s="48">
        <v>33</v>
      </c>
      <c r="P9111" s="48">
        <v>8482.9397291297992</v>
      </c>
      <c r="Q9111" s="37"/>
      <c r="R9111" s="49">
        <v>-1.021502414491414</v>
      </c>
      <c r="S9111" s="49">
        <v>27045.64776200079</v>
      </c>
      <c r="T9111" s="49">
        <v>-8665.3434152912305</v>
      </c>
    </row>
    <row r="9112" spans="2:20">
      <c r="B9112" s="44">
        <v>44417</v>
      </c>
      <c r="C9112" s="45">
        <v>34</v>
      </c>
      <c r="D9112" s="46">
        <v>3.7554699999999999</v>
      </c>
      <c r="E9112" s="37"/>
      <c r="F9112" s="44">
        <v>44417</v>
      </c>
      <c r="G9112" s="48">
        <v>34</v>
      </c>
      <c r="H9112" s="48">
        <v>14021.2990891472</v>
      </c>
      <c r="I9112" s="37"/>
      <c r="J9112" s="44">
        <v>44417</v>
      </c>
      <c r="K9112" s="48">
        <v>34</v>
      </c>
      <c r="L9112" s="48">
        <v>-74.55</v>
      </c>
      <c r="M9112" s="37"/>
      <c r="N9112" s="44">
        <v>44417</v>
      </c>
      <c r="O9112" s="48">
        <v>34</v>
      </c>
      <c r="P9112" s="48">
        <v>6423.1870244467</v>
      </c>
      <c r="Q9112" s="37"/>
      <c r="R9112" s="49">
        <v>-5.3169110455466547E-3</v>
      </c>
      <c r="S9112" s="49">
        <v>24122.086174698848</v>
      </c>
      <c r="T9112" s="49">
        <v>-34.151514037892611</v>
      </c>
    </row>
    <row r="9113" spans="2:20">
      <c r="B9113" s="44">
        <v>44417</v>
      </c>
      <c r="C9113" s="45">
        <v>35</v>
      </c>
      <c r="D9113" s="46">
        <v>4.3486799999999999</v>
      </c>
      <c r="E9113" s="37"/>
      <c r="F9113" s="44">
        <v>44417</v>
      </c>
      <c r="G9113" s="48">
        <v>35</v>
      </c>
      <c r="H9113" s="48">
        <v>14516.295605957401</v>
      </c>
      <c r="I9113" s="37"/>
      <c r="J9113" s="44">
        <v>44417</v>
      </c>
      <c r="K9113" s="48">
        <v>35</v>
      </c>
      <c r="L9113" s="48">
        <v>7844.41</v>
      </c>
      <c r="M9113" s="37"/>
      <c r="N9113" s="44">
        <v>44417</v>
      </c>
      <c r="O9113" s="48">
        <v>35</v>
      </c>
      <c r="P9113" s="48">
        <v>6664.7140273819996</v>
      </c>
      <c r="Q9113" s="37"/>
      <c r="R9113" s="49">
        <v>0.54038648791229504</v>
      </c>
      <c r="S9113" s="49">
        <v>28982.708596595552</v>
      </c>
      <c r="T9113" s="49">
        <v>3601.5214061967663</v>
      </c>
    </row>
    <row r="9114" spans="2:20">
      <c r="B9114" s="44">
        <v>44417</v>
      </c>
      <c r="C9114" s="45">
        <v>36</v>
      </c>
      <c r="D9114" s="46">
        <v>4.4273899999999999</v>
      </c>
      <c r="E9114" s="37"/>
      <c r="F9114" s="44">
        <v>44417</v>
      </c>
      <c r="G9114" s="48">
        <v>36</v>
      </c>
      <c r="H9114" s="48">
        <v>12702.450976788101</v>
      </c>
      <c r="I9114" s="37"/>
      <c r="J9114" s="44">
        <v>44417</v>
      </c>
      <c r="K9114" s="48">
        <v>36</v>
      </c>
      <c r="L9114" s="48">
        <v>16260.24</v>
      </c>
      <c r="M9114" s="37"/>
      <c r="N9114" s="44">
        <v>44417</v>
      </c>
      <c r="O9114" s="48">
        <v>36</v>
      </c>
      <c r="P9114" s="48">
        <v>6852.4936464360999</v>
      </c>
      <c r="Q9114" s="37"/>
      <c r="R9114" s="49">
        <v>1.280086813931677</v>
      </c>
      <c r="S9114" s="49">
        <v>30338.661845294722</v>
      </c>
      <c r="T9114" s="49">
        <v>8771.7867593534465</v>
      </c>
    </row>
    <row r="9115" spans="2:20">
      <c r="B9115" s="44">
        <v>44417</v>
      </c>
      <c r="C9115" s="45">
        <v>37</v>
      </c>
      <c r="D9115" s="46">
        <v>4.9908099999999997</v>
      </c>
      <c r="E9115" s="37"/>
      <c r="F9115" s="44">
        <v>44417</v>
      </c>
      <c r="G9115" s="48">
        <v>37</v>
      </c>
      <c r="H9115" s="48">
        <v>12837.6479414966</v>
      </c>
      <c r="I9115" s="37"/>
      <c r="J9115" s="44">
        <v>44417</v>
      </c>
      <c r="K9115" s="48">
        <v>37</v>
      </c>
      <c r="L9115" s="48">
        <v>42233.16</v>
      </c>
      <c r="M9115" s="37"/>
      <c r="N9115" s="44">
        <v>44417</v>
      </c>
      <c r="O9115" s="48">
        <v>37</v>
      </c>
      <c r="P9115" s="48">
        <v>6800.3807312336003</v>
      </c>
      <c r="Q9115" s="37"/>
      <c r="R9115" s="49">
        <v>3.2897895465325018</v>
      </c>
      <c r="S9115" s="49">
        <v>33939.408157247963</v>
      </c>
      <c r="T9115" s="49">
        <v>22371.821442053348</v>
      </c>
    </row>
    <row r="9116" spans="2:20">
      <c r="B9116" s="44">
        <v>44417</v>
      </c>
      <c r="C9116" s="45">
        <v>38</v>
      </c>
      <c r="D9116" s="46">
        <v>5.1218300000000001</v>
      </c>
      <c r="E9116" s="37"/>
      <c r="F9116" s="44">
        <v>44417</v>
      </c>
      <c r="G9116" s="48">
        <v>38</v>
      </c>
      <c r="H9116" s="48">
        <v>12799.828680414799</v>
      </c>
      <c r="I9116" s="37"/>
      <c r="J9116" s="44">
        <v>44417</v>
      </c>
      <c r="K9116" s="48">
        <v>38</v>
      </c>
      <c r="L9116" s="48">
        <v>36743.64</v>
      </c>
      <c r="M9116" s="37"/>
      <c r="N9116" s="44">
        <v>44417</v>
      </c>
      <c r="O9116" s="48">
        <v>38</v>
      </c>
      <c r="P9116" s="48">
        <v>6746.4810798987</v>
      </c>
      <c r="Q9116" s="37"/>
      <c r="R9116" s="49">
        <v>2.8706352965662711</v>
      </c>
      <c r="S9116" s="49">
        <v>34554.32918945756</v>
      </c>
      <c r="T9116" s="49">
        <v>19366.686715573742</v>
      </c>
    </row>
    <row r="9117" spans="2:20">
      <c r="B9117" s="44">
        <v>44417</v>
      </c>
      <c r="C9117" s="45">
        <v>39</v>
      </c>
      <c r="D9117" s="46">
        <v>4.6004899999999997</v>
      </c>
      <c r="E9117" s="37"/>
      <c r="F9117" s="44">
        <v>44417</v>
      </c>
      <c r="G9117" s="48">
        <v>39</v>
      </c>
      <c r="H9117" s="48">
        <v>12900.689637440601</v>
      </c>
      <c r="I9117" s="37"/>
      <c r="J9117" s="44">
        <v>44417</v>
      </c>
      <c r="K9117" s="48">
        <v>39</v>
      </c>
      <c r="L9117" s="48">
        <v>21342.5</v>
      </c>
      <c r="M9117" s="37"/>
      <c r="N9117" s="44">
        <v>44417</v>
      </c>
      <c r="O9117" s="48">
        <v>39</v>
      </c>
      <c r="P9117" s="48">
        <v>6754.7767313736003</v>
      </c>
      <c r="Q9117" s="37"/>
      <c r="R9117" s="49">
        <v>1.6543689213373085</v>
      </c>
      <c r="S9117" s="49">
        <v>31075.282804916933</v>
      </c>
      <c r="T9117" s="49">
        <v>11174.892694956894</v>
      </c>
    </row>
    <row r="9118" spans="2:20">
      <c r="B9118" s="44">
        <v>44417</v>
      </c>
      <c r="C9118" s="45">
        <v>40</v>
      </c>
      <c r="D9118" s="46">
        <v>4.5834900000000003</v>
      </c>
      <c r="E9118" s="37"/>
      <c r="F9118" s="44">
        <v>44417</v>
      </c>
      <c r="G9118" s="48">
        <v>40</v>
      </c>
      <c r="H9118" s="48">
        <v>13098.164534874701</v>
      </c>
      <c r="I9118" s="37"/>
      <c r="J9118" s="44">
        <v>44417</v>
      </c>
      <c r="K9118" s="48">
        <v>40</v>
      </c>
      <c r="L9118" s="48">
        <v>28509.119999999999</v>
      </c>
      <c r="M9118" s="37"/>
      <c r="N9118" s="44">
        <v>44417</v>
      </c>
      <c r="O9118" s="48">
        <v>40</v>
      </c>
      <c r="P9118" s="48">
        <v>6874.0961203309998</v>
      </c>
      <c r="Q9118" s="37"/>
      <c r="R9118" s="49">
        <v>2.1765736660348587</v>
      </c>
      <c r="S9118" s="49">
        <v>31507.350826575937</v>
      </c>
      <c r="T9118" s="49">
        <v>14961.976593304844</v>
      </c>
    </row>
    <row r="9119" spans="2:20">
      <c r="B9119" s="44">
        <v>44417</v>
      </c>
      <c r="C9119" s="45">
        <v>41</v>
      </c>
      <c r="D9119" s="46">
        <v>4.9126500000000002</v>
      </c>
      <c r="E9119" s="37"/>
      <c r="F9119" s="44">
        <v>44417</v>
      </c>
      <c r="G9119" s="48">
        <v>41</v>
      </c>
      <c r="H9119" s="48">
        <v>11305.3963879242</v>
      </c>
      <c r="I9119" s="37"/>
      <c r="J9119" s="44">
        <v>44417</v>
      </c>
      <c r="K9119" s="48">
        <v>41</v>
      </c>
      <c r="L9119" s="48">
        <v>25682.61</v>
      </c>
      <c r="M9119" s="37"/>
      <c r="N9119" s="44">
        <v>44417</v>
      </c>
      <c r="O9119" s="48">
        <v>41</v>
      </c>
      <c r="P9119" s="48">
        <v>5257.3727142492999</v>
      </c>
      <c r="Q9119" s="37"/>
      <c r="R9119" s="49">
        <v>2.2717124741802723</v>
      </c>
      <c r="S9119" s="49">
        <v>25827.632064656824</v>
      </c>
      <c r="T9119" s="49">
        <v>11943.239176375131</v>
      </c>
    </row>
    <row r="9120" spans="2:20">
      <c r="B9120" s="44">
        <v>44417</v>
      </c>
      <c r="C9120" s="45">
        <v>42</v>
      </c>
      <c r="D9120" s="46">
        <v>4.9293500000000003</v>
      </c>
      <c r="E9120" s="37"/>
      <c r="F9120" s="44">
        <v>44417</v>
      </c>
      <c r="G9120" s="48">
        <v>42</v>
      </c>
      <c r="H9120" s="48">
        <v>11134.0551252163</v>
      </c>
      <c r="I9120" s="37"/>
      <c r="J9120" s="44">
        <v>44417</v>
      </c>
      <c r="K9120" s="48">
        <v>42</v>
      </c>
      <c r="L9120" s="48">
        <v>22720.720000000001</v>
      </c>
      <c r="M9120" s="37"/>
      <c r="N9120" s="44">
        <v>44417</v>
      </c>
      <c r="O9120" s="48">
        <v>42</v>
      </c>
      <c r="P9120" s="48">
        <v>5239.2636760205996</v>
      </c>
      <c r="Q9120" s="37"/>
      <c r="R9120" s="49">
        <v>2.0406509348550226</v>
      </c>
      <c r="S9120" s="49">
        <v>25826.164401392143</v>
      </c>
      <c r="T9120" s="49">
        <v>10691.508318423399</v>
      </c>
    </row>
    <row r="9121" spans="2:20">
      <c r="B9121" s="44">
        <v>44417</v>
      </c>
      <c r="C9121" s="45">
        <v>43</v>
      </c>
      <c r="D9121" s="46">
        <v>5.2700699999999996</v>
      </c>
      <c r="E9121" s="37"/>
      <c r="F9121" s="44">
        <v>44417</v>
      </c>
      <c r="G9121" s="48">
        <v>43</v>
      </c>
      <c r="H9121" s="48">
        <v>11079.2768276118</v>
      </c>
      <c r="I9121" s="37"/>
      <c r="J9121" s="44">
        <v>44417</v>
      </c>
      <c r="K9121" s="48">
        <v>43</v>
      </c>
      <c r="L9121" s="48">
        <v>30368.22</v>
      </c>
      <c r="M9121" s="37"/>
      <c r="N9121" s="44">
        <v>44417</v>
      </c>
      <c r="O9121" s="48">
        <v>43</v>
      </c>
      <c r="P9121" s="48">
        <v>5206.7795137807998</v>
      </c>
      <c r="Q9121" s="37"/>
      <c r="R9121" s="49">
        <v>2.740992979281486</v>
      </c>
      <c r="S9121" s="49">
        <v>27440.092512190779</v>
      </c>
      <c r="T9121" s="49">
        <v>14271.746091939842</v>
      </c>
    </row>
    <row r="9122" spans="2:20">
      <c r="B9122" s="44">
        <v>44417</v>
      </c>
      <c r="C9122" s="45">
        <v>44</v>
      </c>
      <c r="D9122" s="46">
        <v>4.9122899999999996</v>
      </c>
      <c r="E9122" s="37"/>
      <c r="F9122" s="44">
        <v>44417</v>
      </c>
      <c r="G9122" s="48">
        <v>44</v>
      </c>
      <c r="H9122" s="48">
        <v>12227.594365782999</v>
      </c>
      <c r="I9122" s="37"/>
      <c r="J9122" s="44">
        <v>44417</v>
      </c>
      <c r="K9122" s="48">
        <v>44</v>
      </c>
      <c r="L9122" s="48">
        <v>10889.06</v>
      </c>
      <c r="M9122" s="37"/>
      <c r="N9122" s="44">
        <v>44417</v>
      </c>
      <c r="O9122" s="48">
        <v>44</v>
      </c>
      <c r="P9122" s="48">
        <v>6567.0065785464003</v>
      </c>
      <c r="Q9122" s="37"/>
      <c r="R9122" s="49">
        <v>0.89053166749392032</v>
      </c>
      <c r="S9122" s="49">
        <v>32259.040745727692</v>
      </c>
      <c r="T9122" s="49">
        <v>5848.1273188364703</v>
      </c>
    </row>
    <row r="9123" spans="2:20">
      <c r="B9123" s="44">
        <v>44417</v>
      </c>
      <c r="C9123" s="45">
        <v>45</v>
      </c>
      <c r="D9123" s="46">
        <v>5.3712799999999996</v>
      </c>
      <c r="E9123" s="37"/>
      <c r="F9123" s="44">
        <v>44417</v>
      </c>
      <c r="G9123" s="48">
        <v>45</v>
      </c>
      <c r="H9123" s="48">
        <v>11454.722218081801</v>
      </c>
      <c r="I9123" s="37"/>
      <c r="J9123" s="44">
        <v>44417</v>
      </c>
      <c r="K9123" s="48">
        <v>45</v>
      </c>
      <c r="L9123" s="48">
        <v>11934.55</v>
      </c>
      <c r="M9123" s="37"/>
      <c r="N9123" s="44">
        <v>44417</v>
      </c>
      <c r="O9123" s="48">
        <v>45</v>
      </c>
      <c r="P9123" s="48">
        <v>6087.1729498164004</v>
      </c>
      <c r="Q9123" s="37"/>
      <c r="R9123" s="49">
        <v>1.0418890805715715</v>
      </c>
      <c r="S9123" s="49">
        <v>32695.910321889834</v>
      </c>
      <c r="T9123" s="49">
        <v>6342.1590279643497</v>
      </c>
    </row>
    <row r="9124" spans="2:20">
      <c r="B9124" s="44">
        <v>44417</v>
      </c>
      <c r="C9124" s="45">
        <v>46</v>
      </c>
      <c r="D9124" s="46">
        <v>4.8595199999999998</v>
      </c>
      <c r="E9124" s="37"/>
      <c r="F9124" s="44">
        <v>44417</v>
      </c>
      <c r="G9124" s="48">
        <v>46</v>
      </c>
      <c r="H9124" s="48">
        <v>12665.470188117401</v>
      </c>
      <c r="I9124" s="37"/>
      <c r="J9124" s="44">
        <v>44417</v>
      </c>
      <c r="K9124" s="48">
        <v>46</v>
      </c>
      <c r="L9124" s="48">
        <v>-10805.6</v>
      </c>
      <c r="M9124" s="37"/>
      <c r="N9124" s="44">
        <v>44417</v>
      </c>
      <c r="O9124" s="48">
        <v>46</v>
      </c>
      <c r="P9124" s="48">
        <v>5494.3067864578998</v>
      </c>
      <c r="Q9124" s="37"/>
      <c r="R9124" s="49">
        <v>-0.85315427216730499</v>
      </c>
      <c r="S9124" s="49">
        <v>26699.693714927893</v>
      </c>
      <c r="T9124" s="49">
        <v>-4687.4913074643737</v>
      </c>
    </row>
    <row r="9125" spans="2:20">
      <c r="B9125" s="44">
        <v>44417</v>
      </c>
      <c r="C9125" s="45">
        <v>47</v>
      </c>
      <c r="D9125" s="46">
        <v>6.4513299999999996</v>
      </c>
      <c r="E9125" s="37"/>
      <c r="F9125" s="44">
        <v>44417</v>
      </c>
      <c r="G9125" s="48">
        <v>47</v>
      </c>
      <c r="H9125" s="48">
        <v>11751.946089655199</v>
      </c>
      <c r="I9125" s="37"/>
      <c r="J9125" s="44">
        <v>44417</v>
      </c>
      <c r="K9125" s="48">
        <v>47</v>
      </c>
      <c r="L9125" s="48">
        <v>502.76</v>
      </c>
      <c r="M9125" s="37"/>
      <c r="N9125" s="44">
        <v>44417</v>
      </c>
      <c r="O9125" s="48">
        <v>47</v>
      </c>
      <c r="P9125" s="48">
        <v>5081.208214663</v>
      </c>
      <c r="Q9125" s="37"/>
      <c r="R9125" s="49">
        <v>4.2780999518246675E-2</v>
      </c>
      <c r="S9125" s="49">
        <v>32780.550991501848</v>
      </c>
      <c r="T9125" s="49">
        <v>217.37916618360885</v>
      </c>
    </row>
    <row r="9126" spans="2:20">
      <c r="B9126" s="44">
        <v>44417</v>
      </c>
      <c r="C9126" s="45">
        <v>48</v>
      </c>
      <c r="D9126" s="46">
        <v>6.9626900000000003</v>
      </c>
      <c r="E9126" s="37"/>
      <c r="F9126" s="44">
        <v>44417</v>
      </c>
      <c r="G9126" s="48">
        <v>48</v>
      </c>
      <c r="H9126" s="48">
        <v>10835.4303487289</v>
      </c>
      <c r="I9126" s="37"/>
      <c r="J9126" s="44">
        <v>44417</v>
      </c>
      <c r="K9126" s="48">
        <v>48</v>
      </c>
      <c r="L9126" s="48">
        <v>3006.41</v>
      </c>
      <c r="M9126" s="37"/>
      <c r="N9126" s="44">
        <v>44417</v>
      </c>
      <c r="O9126" s="48">
        <v>48</v>
      </c>
      <c r="P9126" s="48">
        <v>4566.5947605061001</v>
      </c>
      <c r="Q9126" s="37"/>
      <c r="R9126" s="49">
        <v>0.27746106091233197</v>
      </c>
      <c r="S9126" s="49">
        <v>31795.783673028218</v>
      </c>
      <c r="T9126" s="49">
        <v>1267.052227006719</v>
      </c>
    </row>
    <row r="9127" spans="2:20">
      <c r="B9127" s="44">
        <v>44418</v>
      </c>
      <c r="C9127" s="45">
        <v>1</v>
      </c>
      <c r="D9127" s="46">
        <v>8.3557299999999994</v>
      </c>
      <c r="E9127" s="37"/>
      <c r="F9127" s="44">
        <v>44418</v>
      </c>
      <c r="G9127" s="48">
        <v>1</v>
      </c>
      <c r="H9127" s="48">
        <v>10503.976498633099</v>
      </c>
      <c r="I9127" s="37"/>
      <c r="J9127" s="44">
        <v>44418</v>
      </c>
      <c r="K9127" s="48">
        <v>1</v>
      </c>
      <c r="L9127" s="48">
        <v>21462.06</v>
      </c>
      <c r="M9127" s="37"/>
      <c r="N9127" s="44">
        <v>44418</v>
      </c>
      <c r="O9127" s="48">
        <v>1</v>
      </c>
      <c r="P9127" s="48">
        <v>4521.9584615331996</v>
      </c>
      <c r="Q9127" s="37"/>
      <c r="R9127" s="49">
        <v>2.0432319134370585</v>
      </c>
      <c r="S9127" s="49">
        <v>37784.263975786802</v>
      </c>
      <c r="T9127" s="49">
        <v>9239.4098398413771</v>
      </c>
    </row>
    <row r="9128" spans="2:20">
      <c r="B9128" s="44">
        <v>44418</v>
      </c>
      <c r="C9128" s="45">
        <v>2</v>
      </c>
      <c r="D9128" s="46">
        <v>7.0689099999999998</v>
      </c>
      <c r="E9128" s="37"/>
      <c r="F9128" s="44">
        <v>44418</v>
      </c>
      <c r="G9128" s="48">
        <v>2</v>
      </c>
      <c r="H9128" s="48">
        <v>11712.147067382601</v>
      </c>
      <c r="I9128" s="37"/>
      <c r="J9128" s="44">
        <v>44418</v>
      </c>
      <c r="K9128" s="48">
        <v>2</v>
      </c>
      <c r="L9128" s="48">
        <v>-6548.48</v>
      </c>
      <c r="M9128" s="37"/>
      <c r="N9128" s="44">
        <v>44418</v>
      </c>
      <c r="O9128" s="48">
        <v>2</v>
      </c>
      <c r="P9128" s="48">
        <v>5903.6878181571001</v>
      </c>
      <c r="Q9128" s="37"/>
      <c r="R9128" s="49">
        <v>-0.55911866221668238</v>
      </c>
      <c r="S9128" s="49">
        <v>41732.637854648907</v>
      </c>
      <c r="T9128" s="49">
        <v>-3300.8620350329224</v>
      </c>
    </row>
    <row r="9129" spans="2:20">
      <c r="B9129" s="44">
        <v>44418</v>
      </c>
      <c r="C9129" s="45">
        <v>3</v>
      </c>
      <c r="D9129" s="46">
        <v>6.2295400000000001</v>
      </c>
      <c r="E9129" s="37"/>
      <c r="F9129" s="44">
        <v>44418</v>
      </c>
      <c r="G9129" s="48">
        <v>3</v>
      </c>
      <c r="H9129" s="48">
        <v>11678.246072637399</v>
      </c>
      <c r="I9129" s="37"/>
      <c r="J9129" s="44">
        <v>44418</v>
      </c>
      <c r="K9129" s="48">
        <v>3</v>
      </c>
      <c r="L9129" s="48">
        <v>-8421.08</v>
      </c>
      <c r="M9129" s="37"/>
      <c r="N9129" s="44">
        <v>44418</v>
      </c>
      <c r="O9129" s="48">
        <v>3</v>
      </c>
      <c r="P9129" s="48">
        <v>5776.5752608388002</v>
      </c>
      <c r="Q9129" s="37"/>
      <c r="R9129" s="49">
        <v>-0.72109115937631507</v>
      </c>
      <c r="S9129" s="49">
        <v>35985.406650405741</v>
      </c>
      <c r="T9129" s="49">
        <v>-4165.4373520627905</v>
      </c>
    </row>
    <row r="9130" spans="2:20">
      <c r="B9130" s="44">
        <v>44418</v>
      </c>
      <c r="C9130" s="45">
        <v>4</v>
      </c>
      <c r="D9130" s="46">
        <v>5.9794400000000003</v>
      </c>
      <c r="E9130" s="37"/>
      <c r="F9130" s="44">
        <v>44418</v>
      </c>
      <c r="G9130" s="48">
        <v>4</v>
      </c>
      <c r="H9130" s="48">
        <v>11463.3793066614</v>
      </c>
      <c r="I9130" s="37"/>
      <c r="J9130" s="44">
        <v>44418</v>
      </c>
      <c r="K9130" s="48">
        <v>4</v>
      </c>
      <c r="L9130" s="48">
        <v>-8872.7099999999991</v>
      </c>
      <c r="M9130" s="37"/>
      <c r="N9130" s="44">
        <v>44418</v>
      </c>
      <c r="O9130" s="48">
        <v>4</v>
      </c>
      <c r="P9130" s="48">
        <v>5613.1442841141998</v>
      </c>
      <c r="Q9130" s="37"/>
      <c r="R9130" s="49">
        <v>-0.77400474699847399</v>
      </c>
      <c r="S9130" s="49">
        <v>33563.459458203812</v>
      </c>
      <c r="T9130" s="49">
        <v>-4344.6003214917419</v>
      </c>
    </row>
    <row r="9131" spans="2:20">
      <c r="B9131" s="44">
        <v>44418</v>
      </c>
      <c r="C9131" s="45">
        <v>5</v>
      </c>
      <c r="D9131" s="46">
        <v>8.8919899999999998</v>
      </c>
      <c r="E9131" s="37"/>
      <c r="F9131" s="44">
        <v>44418</v>
      </c>
      <c r="G9131" s="48">
        <v>5</v>
      </c>
      <c r="H9131" s="48">
        <v>11525.4131372673</v>
      </c>
      <c r="I9131" s="37"/>
      <c r="J9131" s="44">
        <v>44418</v>
      </c>
      <c r="K9131" s="48">
        <v>5</v>
      </c>
      <c r="L9131" s="48">
        <v>22292.05</v>
      </c>
      <c r="M9131" s="37"/>
      <c r="N9131" s="44">
        <v>44418</v>
      </c>
      <c r="O9131" s="48">
        <v>5</v>
      </c>
      <c r="P9131" s="48">
        <v>5583.2951282453996</v>
      </c>
      <c r="Q9131" s="37"/>
      <c r="R9131" s="49">
        <v>1.9341649392088942</v>
      </c>
      <c r="S9131" s="49">
        <v>49646.604447406811</v>
      </c>
      <c r="T9131" s="49">
        <v>10799.013682308079</v>
      </c>
    </row>
    <row r="9132" spans="2:20">
      <c r="B9132" s="44">
        <v>44418</v>
      </c>
      <c r="C9132" s="45">
        <v>6</v>
      </c>
      <c r="D9132" s="46">
        <v>8.37744</v>
      </c>
      <c r="E9132" s="37"/>
      <c r="F9132" s="44">
        <v>44418</v>
      </c>
      <c r="G9132" s="48">
        <v>6</v>
      </c>
      <c r="H9132" s="48">
        <v>11271.059575821</v>
      </c>
      <c r="I9132" s="37"/>
      <c r="J9132" s="44">
        <v>44418</v>
      </c>
      <c r="K9132" s="48">
        <v>6</v>
      </c>
      <c r="L9132" s="48">
        <v>10896.49</v>
      </c>
      <c r="M9132" s="37"/>
      <c r="N9132" s="44">
        <v>44418</v>
      </c>
      <c r="O9132" s="48">
        <v>6</v>
      </c>
      <c r="P9132" s="48">
        <v>5506.5061690582997</v>
      </c>
      <c r="Q9132" s="37"/>
      <c r="R9132" s="49">
        <v>0.9667671372597002</v>
      </c>
      <c r="S9132" s="49">
        <v>46130.425040915761</v>
      </c>
      <c r="T9132" s="49">
        <v>5323.5092053633716</v>
      </c>
    </row>
    <row r="9133" spans="2:20">
      <c r="B9133" s="44">
        <v>44418</v>
      </c>
      <c r="C9133" s="45">
        <v>7</v>
      </c>
      <c r="D9133" s="46">
        <v>6.97377</v>
      </c>
      <c r="E9133" s="37"/>
      <c r="F9133" s="44">
        <v>44418</v>
      </c>
      <c r="G9133" s="48">
        <v>7</v>
      </c>
      <c r="H9133" s="48">
        <v>11133.890296878801</v>
      </c>
      <c r="I9133" s="37"/>
      <c r="J9133" s="44">
        <v>44418</v>
      </c>
      <c r="K9133" s="48">
        <v>7</v>
      </c>
      <c r="L9133" s="48">
        <v>-7413.22</v>
      </c>
      <c r="M9133" s="37"/>
      <c r="N9133" s="44">
        <v>44418</v>
      </c>
      <c r="O9133" s="48">
        <v>7</v>
      </c>
      <c r="P9133" s="48">
        <v>5455.8144309909003</v>
      </c>
      <c r="Q9133" s="37"/>
      <c r="R9133" s="49">
        <v>-0.66582477483886937</v>
      </c>
      <c r="S9133" s="49">
        <v>38047.595004411414</v>
      </c>
      <c r="T9133" s="49">
        <v>-3632.6164150771706</v>
      </c>
    </row>
    <row r="9134" spans="2:20">
      <c r="B9134" s="44">
        <v>44418</v>
      </c>
      <c r="C9134" s="45">
        <v>8</v>
      </c>
      <c r="D9134" s="46">
        <v>7.0867000000000004</v>
      </c>
      <c r="E9134" s="37"/>
      <c r="F9134" s="44">
        <v>44418</v>
      </c>
      <c r="G9134" s="48">
        <v>8</v>
      </c>
      <c r="H9134" s="48">
        <v>10978.781723640799</v>
      </c>
      <c r="I9134" s="37"/>
      <c r="J9134" s="44">
        <v>44418</v>
      </c>
      <c r="K9134" s="48">
        <v>8</v>
      </c>
      <c r="L9134" s="48">
        <v>-5436.01</v>
      </c>
      <c r="M9134" s="37"/>
      <c r="N9134" s="44">
        <v>44418</v>
      </c>
      <c r="O9134" s="48">
        <v>8</v>
      </c>
      <c r="P9134" s="48">
        <v>5364.1482386955004</v>
      </c>
      <c r="Q9134" s="37"/>
      <c r="R9134" s="49">
        <v>-0.49513781554601333</v>
      </c>
      <c r="S9134" s="49">
        <v>38014.109323163408</v>
      </c>
      <c r="T9134" s="49">
        <v>-2655.9926411726851</v>
      </c>
    </row>
    <row r="9135" spans="2:20">
      <c r="B9135" s="44">
        <v>44418</v>
      </c>
      <c r="C9135" s="45">
        <v>9</v>
      </c>
      <c r="D9135" s="46">
        <v>6.7755299999999998</v>
      </c>
      <c r="E9135" s="37"/>
      <c r="F9135" s="44">
        <v>44418</v>
      </c>
      <c r="G9135" s="48">
        <v>9</v>
      </c>
      <c r="H9135" s="48">
        <v>10851.8670593479</v>
      </c>
      <c r="I9135" s="37"/>
      <c r="J9135" s="44">
        <v>44418</v>
      </c>
      <c r="K9135" s="48">
        <v>9</v>
      </c>
      <c r="L9135" s="48">
        <v>-87.63</v>
      </c>
      <c r="M9135" s="37"/>
      <c r="N9135" s="44">
        <v>44418</v>
      </c>
      <c r="O9135" s="48">
        <v>9</v>
      </c>
      <c r="P9135" s="48">
        <v>5327.9514660729001</v>
      </c>
      <c r="Q9135" s="37"/>
      <c r="R9135" s="49">
        <v>-8.0751081376835235E-3</v>
      </c>
      <c r="S9135" s="49">
        <v>36099.694996920916</v>
      </c>
      <c r="T9135" s="49">
        <v>-43.023784240868132</v>
      </c>
    </row>
    <row r="9136" spans="2:20">
      <c r="B9136" s="44">
        <v>44418</v>
      </c>
      <c r="C9136" s="45">
        <v>10</v>
      </c>
      <c r="D9136" s="46">
        <v>7.1592099999999999</v>
      </c>
      <c r="E9136" s="37"/>
      <c r="F9136" s="44">
        <v>44418</v>
      </c>
      <c r="G9136" s="48">
        <v>10</v>
      </c>
      <c r="H9136" s="48">
        <v>10942.2116319385</v>
      </c>
      <c r="I9136" s="37"/>
      <c r="J9136" s="44">
        <v>44418</v>
      </c>
      <c r="K9136" s="48">
        <v>10</v>
      </c>
      <c r="L9136" s="48">
        <v>-2414.39</v>
      </c>
      <c r="M9136" s="37"/>
      <c r="N9136" s="44">
        <v>44418</v>
      </c>
      <c r="O9136" s="48">
        <v>10</v>
      </c>
      <c r="P9136" s="48">
        <v>5402.9940670119004</v>
      </c>
      <c r="Q9136" s="37"/>
      <c r="R9136" s="49">
        <v>-0.2206491778090634</v>
      </c>
      <c r="S9136" s="49">
        <v>38681.169154492265</v>
      </c>
      <c r="T9136" s="49">
        <v>-1192.1661985934234</v>
      </c>
    </row>
    <row r="9137" spans="2:20">
      <c r="B9137" s="44">
        <v>44418</v>
      </c>
      <c r="C9137" s="45">
        <v>11</v>
      </c>
      <c r="D9137" s="46">
        <v>6.9879300000000004</v>
      </c>
      <c r="E9137" s="37"/>
      <c r="F9137" s="44">
        <v>44418</v>
      </c>
      <c r="G9137" s="48">
        <v>11</v>
      </c>
      <c r="H9137" s="48">
        <v>9710.4312593490904</v>
      </c>
      <c r="I9137" s="37"/>
      <c r="J9137" s="44">
        <v>44418</v>
      </c>
      <c r="K9137" s="48">
        <v>11</v>
      </c>
      <c r="L9137" s="48">
        <v>-3820.02</v>
      </c>
      <c r="M9137" s="37"/>
      <c r="N9137" s="44">
        <v>44418</v>
      </c>
      <c r="O9137" s="48">
        <v>11</v>
      </c>
      <c r="P9137" s="48">
        <v>4151.6611854572002</v>
      </c>
      <c r="Q9137" s="37"/>
      <c r="R9137" s="49">
        <v>-0.3933934444283439</v>
      </c>
      <c r="S9137" s="49">
        <v>29011.517747691934</v>
      </c>
      <c r="T9137" s="49">
        <v>-1633.2362938464694</v>
      </c>
    </row>
    <row r="9138" spans="2:20">
      <c r="B9138" s="44">
        <v>44418</v>
      </c>
      <c r="C9138" s="45">
        <v>12</v>
      </c>
      <c r="D9138" s="46">
        <v>8.5208899999999996</v>
      </c>
      <c r="E9138" s="37"/>
      <c r="F9138" s="44">
        <v>44418</v>
      </c>
      <c r="G9138" s="48">
        <v>12</v>
      </c>
      <c r="H9138" s="48">
        <v>10117.303660973699</v>
      </c>
      <c r="I9138" s="37"/>
      <c r="J9138" s="44">
        <v>44418</v>
      </c>
      <c r="K9138" s="48">
        <v>12</v>
      </c>
      <c r="L9138" s="48">
        <v>23010.720000000001</v>
      </c>
      <c r="M9138" s="37"/>
      <c r="N9138" s="44">
        <v>44418</v>
      </c>
      <c r="O9138" s="48">
        <v>12</v>
      </c>
      <c r="P9138" s="48">
        <v>4240.3031064156003</v>
      </c>
      <c r="Q9138" s="37"/>
      <c r="R9138" s="49">
        <v>2.2743925428235516</v>
      </c>
      <c r="S9138" s="49">
        <v>36131.156336425622</v>
      </c>
      <c r="T9138" s="49">
        <v>9644.1137645431827</v>
      </c>
    </row>
    <row r="9139" spans="2:20">
      <c r="B9139" s="44">
        <v>44418</v>
      </c>
      <c r="C9139" s="45">
        <v>13</v>
      </c>
      <c r="D9139" s="46">
        <v>8.70472</v>
      </c>
      <c r="E9139" s="37"/>
      <c r="F9139" s="44">
        <v>44418</v>
      </c>
      <c r="G9139" s="48">
        <v>13</v>
      </c>
      <c r="H9139" s="48">
        <v>10733.052699088699</v>
      </c>
      <c r="I9139" s="37"/>
      <c r="J9139" s="44">
        <v>44418</v>
      </c>
      <c r="K9139" s="48">
        <v>13</v>
      </c>
      <c r="L9139" s="48">
        <v>63538.92</v>
      </c>
      <c r="M9139" s="37"/>
      <c r="N9139" s="44">
        <v>44418</v>
      </c>
      <c r="O9139" s="48">
        <v>13</v>
      </c>
      <c r="P9139" s="48">
        <v>4558.3539140706998</v>
      </c>
      <c r="Q9139" s="37"/>
      <c r="R9139" s="49">
        <v>5.9199299380496688</v>
      </c>
      <c r="S9139" s="49">
        <v>39679.194482889499</v>
      </c>
      <c r="T9139" s="49">
        <v>26985.135804133024</v>
      </c>
    </row>
    <row r="9140" spans="2:20">
      <c r="B9140" s="44">
        <v>44418</v>
      </c>
      <c r="C9140" s="45">
        <v>14</v>
      </c>
      <c r="D9140" s="46">
        <v>7.0067700000000004</v>
      </c>
      <c r="E9140" s="37"/>
      <c r="F9140" s="44">
        <v>44418</v>
      </c>
      <c r="G9140" s="48">
        <v>14</v>
      </c>
      <c r="H9140" s="48">
        <v>11175.2538197965</v>
      </c>
      <c r="I9140" s="37"/>
      <c r="J9140" s="44">
        <v>44418</v>
      </c>
      <c r="K9140" s="48">
        <v>14</v>
      </c>
      <c r="L9140" s="48">
        <v>39657.839999999997</v>
      </c>
      <c r="M9140" s="37"/>
      <c r="N9140" s="44">
        <v>44418</v>
      </c>
      <c r="O9140" s="48">
        <v>14</v>
      </c>
      <c r="P9140" s="48">
        <v>4855.7701176807996</v>
      </c>
      <c r="Q9140" s="37"/>
      <c r="R9140" s="49">
        <v>3.5487193972943838</v>
      </c>
      <c r="S9140" s="49">
        <v>34023.264387462295</v>
      </c>
      <c r="T9140" s="49">
        <v>17231.765605416287</v>
      </c>
    </row>
    <row r="9141" spans="2:20">
      <c r="B9141" s="44">
        <v>44418</v>
      </c>
      <c r="C9141" s="45">
        <v>15</v>
      </c>
      <c r="D9141" s="46">
        <v>7.1981700000000002</v>
      </c>
      <c r="E9141" s="37"/>
      <c r="F9141" s="44">
        <v>44418</v>
      </c>
      <c r="G9141" s="48">
        <v>15</v>
      </c>
      <c r="H9141" s="48">
        <v>11887.1130749853</v>
      </c>
      <c r="I9141" s="37"/>
      <c r="J9141" s="44">
        <v>44418</v>
      </c>
      <c r="K9141" s="48">
        <v>15</v>
      </c>
      <c r="L9141" s="48">
        <v>67294.97</v>
      </c>
      <c r="M9141" s="37"/>
      <c r="N9141" s="44">
        <v>44418</v>
      </c>
      <c r="O9141" s="48">
        <v>15</v>
      </c>
      <c r="P9141" s="48">
        <v>5266.3671225268999</v>
      </c>
      <c r="Q9141" s="37"/>
      <c r="R9141" s="49">
        <v>5.6611701744145497</v>
      </c>
      <c r="S9141" s="49">
        <v>37908.205830359453</v>
      </c>
      <c r="T9141" s="49">
        <v>29813.800481566661</v>
      </c>
    </row>
    <row r="9142" spans="2:20">
      <c r="B9142" s="44">
        <v>44418</v>
      </c>
      <c r="C9142" s="45">
        <v>16</v>
      </c>
      <c r="D9142" s="46">
        <v>7.0403700000000002</v>
      </c>
      <c r="E9142" s="37"/>
      <c r="F9142" s="44">
        <v>44418</v>
      </c>
      <c r="G9142" s="48">
        <v>16</v>
      </c>
      <c r="H9142" s="48">
        <v>12539.430289788599</v>
      </c>
      <c r="I9142" s="37"/>
      <c r="J9142" s="44">
        <v>44418</v>
      </c>
      <c r="K9142" s="48">
        <v>16</v>
      </c>
      <c r="L9142" s="48">
        <v>83788.7</v>
      </c>
      <c r="M9142" s="37"/>
      <c r="N9142" s="44">
        <v>44418</v>
      </c>
      <c r="O9142" s="48">
        <v>16</v>
      </c>
      <c r="P9142" s="48">
        <v>5580.4479141999</v>
      </c>
      <c r="Q9142" s="37"/>
      <c r="R9142" s="49">
        <v>6.6820180872358099</v>
      </c>
      <c r="S9142" s="49">
        <v>39288.418081695549</v>
      </c>
      <c r="T9142" s="49">
        <v>37288.653897561082</v>
      </c>
    </row>
    <row r="9143" spans="2:20">
      <c r="B9143" s="44">
        <v>44418</v>
      </c>
      <c r="C9143" s="45">
        <v>17</v>
      </c>
      <c r="D9143" s="46">
        <v>6.1116099999999998</v>
      </c>
      <c r="E9143" s="37"/>
      <c r="F9143" s="44">
        <v>44418</v>
      </c>
      <c r="G9143" s="48">
        <v>17</v>
      </c>
      <c r="H9143" s="48">
        <v>12926.4378711304</v>
      </c>
      <c r="I9143" s="37"/>
      <c r="J9143" s="44">
        <v>44418</v>
      </c>
      <c r="K9143" s="48">
        <v>17</v>
      </c>
      <c r="L9143" s="48">
        <v>61836.62</v>
      </c>
      <c r="M9143" s="37"/>
      <c r="N9143" s="44">
        <v>44418</v>
      </c>
      <c r="O9143" s="48">
        <v>17</v>
      </c>
      <c r="P9143" s="48">
        <v>5731.1104539955004</v>
      </c>
      <c r="Q9143" s="37"/>
      <c r="R9143" s="49">
        <v>4.783732426247485</v>
      </c>
      <c r="S9143" s="49">
        <v>35026.311961743442</v>
      </c>
      <c r="T9143" s="49">
        <v>27416.098917184219</v>
      </c>
    </row>
    <row r="9144" spans="2:20">
      <c r="B9144" s="44">
        <v>44418</v>
      </c>
      <c r="C9144" s="45">
        <v>18</v>
      </c>
      <c r="D9144" s="46">
        <v>5.0095499999999999</v>
      </c>
      <c r="E9144" s="37"/>
      <c r="F9144" s="44">
        <v>44418</v>
      </c>
      <c r="G9144" s="48">
        <v>18</v>
      </c>
      <c r="H9144" s="48">
        <v>13095.8078894914</v>
      </c>
      <c r="I9144" s="37"/>
      <c r="J9144" s="44">
        <v>44418</v>
      </c>
      <c r="K9144" s="48">
        <v>18</v>
      </c>
      <c r="L9144" s="48">
        <v>31085.65</v>
      </c>
      <c r="M9144" s="37"/>
      <c r="N9144" s="44">
        <v>44418</v>
      </c>
      <c r="O9144" s="48">
        <v>18</v>
      </c>
      <c r="P9144" s="48">
        <v>5913.1213273561998</v>
      </c>
      <c r="Q9144" s="37"/>
      <c r="R9144" s="49">
        <v>2.3737099888999111</v>
      </c>
      <c r="S9144" s="49">
        <v>29622.076945457251</v>
      </c>
      <c r="T9144" s="49">
        <v>14036.035160322514</v>
      </c>
    </row>
    <row r="9145" spans="2:20">
      <c r="B9145" s="44">
        <v>44418</v>
      </c>
      <c r="C9145" s="45">
        <v>19</v>
      </c>
      <c r="D9145" s="46">
        <v>4.6589</v>
      </c>
      <c r="E9145" s="37"/>
      <c r="F9145" s="44">
        <v>44418</v>
      </c>
      <c r="G9145" s="48">
        <v>19</v>
      </c>
      <c r="H9145" s="48">
        <v>13142.4054707132</v>
      </c>
      <c r="I9145" s="37"/>
      <c r="J9145" s="44">
        <v>44418</v>
      </c>
      <c r="K9145" s="48">
        <v>19</v>
      </c>
      <c r="L9145" s="48">
        <v>14834.32</v>
      </c>
      <c r="M9145" s="37"/>
      <c r="N9145" s="44">
        <v>44418</v>
      </c>
      <c r="O9145" s="48">
        <v>19</v>
      </c>
      <c r="P9145" s="48">
        <v>6007.5656207238999</v>
      </c>
      <c r="Q9145" s="37"/>
      <c r="R9145" s="49">
        <v>1.1287370514520416</v>
      </c>
      <c r="S9145" s="49">
        <v>27988.647470390577</v>
      </c>
      <c r="T9145" s="49">
        <v>6780.9619051405489</v>
      </c>
    </row>
    <row r="9146" spans="2:20">
      <c r="B9146" s="44">
        <v>44418</v>
      </c>
      <c r="C9146" s="45">
        <v>20</v>
      </c>
      <c r="D9146" s="46">
        <v>3.7946900000000001</v>
      </c>
      <c r="E9146" s="37"/>
      <c r="F9146" s="44">
        <v>44418</v>
      </c>
      <c r="G9146" s="48">
        <v>20</v>
      </c>
      <c r="H9146" s="48">
        <v>12936.157373403899</v>
      </c>
      <c r="I9146" s="37"/>
      <c r="J9146" s="44">
        <v>44418</v>
      </c>
      <c r="K9146" s="48">
        <v>20</v>
      </c>
      <c r="L9146" s="48">
        <v>-8614.01</v>
      </c>
      <c r="M9146" s="37"/>
      <c r="N9146" s="44">
        <v>44418</v>
      </c>
      <c r="O9146" s="48">
        <v>20</v>
      </c>
      <c r="P9146" s="48">
        <v>5872.1174393857</v>
      </c>
      <c r="Q9146" s="37"/>
      <c r="R9146" s="49">
        <v>-0.66588630235049395</v>
      </c>
      <c r="S9146" s="49">
        <v>22282.865326062521</v>
      </c>
      <c r="T9146" s="49">
        <v>-3910.1625686803945</v>
      </c>
    </row>
    <row r="9147" spans="2:20">
      <c r="B9147" s="44">
        <v>44418</v>
      </c>
      <c r="C9147" s="45">
        <v>21</v>
      </c>
      <c r="D9147" s="46">
        <v>3.5903999999999998</v>
      </c>
      <c r="E9147" s="37"/>
      <c r="F9147" s="44">
        <v>44418</v>
      </c>
      <c r="G9147" s="48">
        <v>21</v>
      </c>
      <c r="H9147" s="48">
        <v>13055.7125563837</v>
      </c>
      <c r="I9147" s="37"/>
      <c r="J9147" s="44">
        <v>44418</v>
      </c>
      <c r="K9147" s="48">
        <v>21</v>
      </c>
      <c r="L9147" s="48">
        <v>-4469.75</v>
      </c>
      <c r="M9147" s="37"/>
      <c r="N9147" s="44">
        <v>44418</v>
      </c>
      <c r="O9147" s="48">
        <v>21</v>
      </c>
      <c r="P9147" s="48">
        <v>5992.9084658754</v>
      </c>
      <c r="Q9147" s="37"/>
      <c r="R9147" s="49">
        <v>-0.3423597127078658</v>
      </c>
      <c r="S9147" s="49">
        <v>21516.938555879035</v>
      </c>
      <c r="T9147" s="49">
        <v>-2051.7304206616386</v>
      </c>
    </row>
    <row r="9148" spans="2:20">
      <c r="B9148" s="44">
        <v>44418</v>
      </c>
      <c r="C9148" s="45">
        <v>22</v>
      </c>
      <c r="D9148" s="46">
        <v>4.5258799999999999</v>
      </c>
      <c r="E9148" s="37"/>
      <c r="F9148" s="44">
        <v>44418</v>
      </c>
      <c r="G9148" s="48">
        <v>22</v>
      </c>
      <c r="H9148" s="48">
        <v>12934.209447196199</v>
      </c>
      <c r="I9148" s="37"/>
      <c r="J9148" s="44">
        <v>44418</v>
      </c>
      <c r="K9148" s="48">
        <v>22</v>
      </c>
      <c r="L9148" s="48">
        <v>9756.7900000000009</v>
      </c>
      <c r="M9148" s="37"/>
      <c r="N9148" s="44">
        <v>44418</v>
      </c>
      <c r="O9148" s="48">
        <v>22</v>
      </c>
      <c r="P9148" s="48">
        <v>6031.8103792680004</v>
      </c>
      <c r="Q9148" s="37"/>
      <c r="R9148" s="49">
        <v>0.7543398798227301</v>
      </c>
      <c r="S9148" s="49">
        <v>27299.249959321456</v>
      </c>
      <c r="T9148" s="49">
        <v>4550.0351166105193</v>
      </c>
    </row>
    <row r="9149" spans="2:20">
      <c r="B9149" s="44">
        <v>44418</v>
      </c>
      <c r="C9149" s="45">
        <v>23</v>
      </c>
      <c r="D9149" s="46">
        <v>3.8268499999999999</v>
      </c>
      <c r="E9149" s="37"/>
      <c r="F9149" s="44">
        <v>44418</v>
      </c>
      <c r="G9149" s="48">
        <v>23</v>
      </c>
      <c r="H9149" s="48">
        <v>12710.378189401299</v>
      </c>
      <c r="I9149" s="37"/>
      <c r="J9149" s="44">
        <v>44418</v>
      </c>
      <c r="K9149" s="48">
        <v>23</v>
      </c>
      <c r="L9149" s="48">
        <v>-5018.29</v>
      </c>
      <c r="M9149" s="37"/>
      <c r="N9149" s="44">
        <v>44418</v>
      </c>
      <c r="O9149" s="48">
        <v>23</v>
      </c>
      <c r="P9149" s="48">
        <v>5940.5047910960002</v>
      </c>
      <c r="Q9149" s="37"/>
      <c r="R9149" s="49">
        <v>-0.39481830715191157</v>
      </c>
      <c r="S9149" s="49">
        <v>22733.420759805729</v>
      </c>
      <c r="T9149" s="49">
        <v>-2345.4200452483428</v>
      </c>
    </row>
    <row r="9150" spans="2:20">
      <c r="B9150" s="44">
        <v>44418</v>
      </c>
      <c r="C9150" s="45">
        <v>24</v>
      </c>
      <c r="D9150" s="46">
        <v>3.9870899999999998</v>
      </c>
      <c r="E9150" s="37"/>
      <c r="F9150" s="44">
        <v>44418</v>
      </c>
      <c r="G9150" s="48">
        <v>24</v>
      </c>
      <c r="H9150" s="48">
        <v>12783.2589884967</v>
      </c>
      <c r="I9150" s="37"/>
      <c r="J9150" s="44">
        <v>44418</v>
      </c>
      <c r="K9150" s="48">
        <v>24</v>
      </c>
      <c r="L9150" s="48">
        <v>-3659.88</v>
      </c>
      <c r="M9150" s="37"/>
      <c r="N9150" s="44">
        <v>44418</v>
      </c>
      <c r="O9150" s="48">
        <v>24</v>
      </c>
      <c r="P9150" s="48">
        <v>5986.9975550770996</v>
      </c>
      <c r="Q9150" s="37"/>
      <c r="R9150" s="49">
        <v>-0.28630257771460504</v>
      </c>
      <c r="S9150" s="49">
        <v>23870.698081872353</v>
      </c>
      <c r="T9150" s="49">
        <v>-1714.0928327896117</v>
      </c>
    </row>
    <row r="9151" spans="2:20">
      <c r="B9151" s="44">
        <v>44418</v>
      </c>
      <c r="C9151" s="45">
        <v>25</v>
      </c>
      <c r="D9151" s="46">
        <v>4.1015600000000001</v>
      </c>
      <c r="E9151" s="37"/>
      <c r="F9151" s="44">
        <v>44418</v>
      </c>
      <c r="G9151" s="48">
        <v>25</v>
      </c>
      <c r="H9151" s="48">
        <v>12765.6042282994</v>
      </c>
      <c r="I9151" s="37"/>
      <c r="J9151" s="44">
        <v>44418</v>
      </c>
      <c r="K9151" s="48">
        <v>25</v>
      </c>
      <c r="L9151" s="48">
        <v>-3240.57</v>
      </c>
      <c r="M9151" s="37"/>
      <c r="N9151" s="44">
        <v>44418</v>
      </c>
      <c r="O9151" s="48">
        <v>25</v>
      </c>
      <c r="P9151" s="48">
        <v>5956.5126711606999</v>
      </c>
      <c r="Q9151" s="37"/>
      <c r="R9151" s="49">
        <v>-0.25385167376692991</v>
      </c>
      <c r="S9151" s="49">
        <v>24430.994111525881</v>
      </c>
      <c r="T9151" s="49">
        <v>-1512.0707113880703</v>
      </c>
    </row>
    <row r="9152" spans="2:20">
      <c r="B9152" s="44">
        <v>44418</v>
      </c>
      <c r="C9152" s="45">
        <v>26</v>
      </c>
      <c r="D9152" s="46">
        <v>3.6385399999999999</v>
      </c>
      <c r="E9152" s="37"/>
      <c r="F9152" s="44">
        <v>44418</v>
      </c>
      <c r="G9152" s="48">
        <v>26</v>
      </c>
      <c r="H9152" s="48">
        <v>12836.1966627602</v>
      </c>
      <c r="I9152" s="37"/>
      <c r="J9152" s="44">
        <v>44418</v>
      </c>
      <c r="K9152" s="48">
        <v>26</v>
      </c>
      <c r="L9152" s="48">
        <v>-11540.26</v>
      </c>
      <c r="M9152" s="37"/>
      <c r="N9152" s="44">
        <v>44418</v>
      </c>
      <c r="O9152" s="48">
        <v>26</v>
      </c>
      <c r="P9152" s="48">
        <v>6002.5747501891001</v>
      </c>
      <c r="Q9152" s="37"/>
      <c r="R9152" s="49">
        <v>-0.89904044813212369</v>
      </c>
      <c r="S9152" s="49">
        <v>21840.608331553049</v>
      </c>
      <c r="T9152" s="49">
        <v>-5396.5574933565786</v>
      </c>
    </row>
    <row r="9153" spans="2:20">
      <c r="B9153" s="44">
        <v>44418</v>
      </c>
      <c r="C9153" s="45">
        <v>27</v>
      </c>
      <c r="D9153" s="46">
        <v>3.3156400000000001</v>
      </c>
      <c r="E9153" s="37"/>
      <c r="F9153" s="44">
        <v>44418</v>
      </c>
      <c r="G9153" s="48">
        <v>27</v>
      </c>
      <c r="H9153" s="48">
        <v>12661.310429364299</v>
      </c>
      <c r="I9153" s="37"/>
      <c r="J9153" s="44">
        <v>44418</v>
      </c>
      <c r="K9153" s="48">
        <v>27</v>
      </c>
      <c r="L9153" s="48">
        <v>-14216.49</v>
      </c>
      <c r="M9153" s="37"/>
      <c r="N9153" s="44">
        <v>44418</v>
      </c>
      <c r="O9153" s="48">
        <v>27</v>
      </c>
      <c r="P9153" s="48">
        <v>5950.2743991706002</v>
      </c>
      <c r="Q9153" s="37"/>
      <c r="R9153" s="49">
        <v>-1.1228292742139001</v>
      </c>
      <c r="S9153" s="49">
        <v>19728.967808866011</v>
      </c>
      <c r="T9153" s="49">
        <v>-6681.1422849942755</v>
      </c>
    </row>
    <row r="9154" spans="2:20">
      <c r="B9154" s="44">
        <v>44418</v>
      </c>
      <c r="C9154" s="45">
        <v>28</v>
      </c>
      <c r="D9154" s="46">
        <v>3.2395200000000002</v>
      </c>
      <c r="E9154" s="37"/>
      <c r="F9154" s="44">
        <v>44418</v>
      </c>
      <c r="G9154" s="48">
        <v>28</v>
      </c>
      <c r="H9154" s="48">
        <v>12381.8768185804</v>
      </c>
      <c r="I9154" s="37"/>
      <c r="J9154" s="44">
        <v>44418</v>
      </c>
      <c r="K9154" s="48">
        <v>28</v>
      </c>
      <c r="L9154" s="48">
        <v>-5421.51</v>
      </c>
      <c r="M9154" s="37"/>
      <c r="N9154" s="44">
        <v>44418</v>
      </c>
      <c r="O9154" s="48">
        <v>28</v>
      </c>
      <c r="P9154" s="48">
        <v>5804.2714081097001</v>
      </c>
      <c r="Q9154" s="37"/>
      <c r="R9154" s="49">
        <v>-0.43785849911415803</v>
      </c>
      <c r="S9154" s="49">
        <v>18803.053311999538</v>
      </c>
      <c r="T9154" s="49">
        <v>-2541.4495672061339</v>
      </c>
    </row>
    <row r="9155" spans="2:20">
      <c r="B9155" s="44">
        <v>44418</v>
      </c>
      <c r="C9155" s="45">
        <v>29</v>
      </c>
      <c r="D9155" s="46">
        <v>3.10791</v>
      </c>
      <c r="E9155" s="37"/>
      <c r="F9155" s="44">
        <v>44418</v>
      </c>
      <c r="G9155" s="48">
        <v>29</v>
      </c>
      <c r="H9155" s="48">
        <v>12134.4113937112</v>
      </c>
      <c r="I9155" s="37"/>
      <c r="J9155" s="44">
        <v>44418</v>
      </c>
      <c r="K9155" s="48">
        <v>29</v>
      </c>
      <c r="L9155" s="48">
        <v>-10722.44</v>
      </c>
      <c r="M9155" s="37"/>
      <c r="N9155" s="44">
        <v>44418</v>
      </c>
      <c r="O9155" s="48">
        <v>29</v>
      </c>
      <c r="P9155" s="48">
        <v>5622.5603742113999</v>
      </c>
      <c r="Q9155" s="37"/>
      <c r="R9155" s="49">
        <v>-0.88363907008765419</v>
      </c>
      <c r="S9155" s="49">
        <v>17474.411612615353</v>
      </c>
      <c r="T9155" s="49">
        <v>-4968.3140205798545</v>
      </c>
    </row>
    <row r="9156" spans="2:20">
      <c r="B9156" s="44">
        <v>44418</v>
      </c>
      <c r="C9156" s="45">
        <v>30</v>
      </c>
      <c r="D9156" s="46">
        <v>2.8937200000000001</v>
      </c>
      <c r="E9156" s="37"/>
      <c r="F9156" s="44">
        <v>44418</v>
      </c>
      <c r="G9156" s="48">
        <v>30</v>
      </c>
      <c r="H9156" s="48">
        <v>12165.041501809401</v>
      </c>
      <c r="I9156" s="37"/>
      <c r="J9156" s="44">
        <v>44418</v>
      </c>
      <c r="K9156" s="48">
        <v>30</v>
      </c>
      <c r="L9156" s="48">
        <v>-11508.87</v>
      </c>
      <c r="M9156" s="37"/>
      <c r="N9156" s="44">
        <v>44418</v>
      </c>
      <c r="O9156" s="48">
        <v>30</v>
      </c>
      <c r="P9156" s="48">
        <v>5664.2080755919997</v>
      </c>
      <c r="Q9156" s="37"/>
      <c r="R9156" s="49">
        <v>-0.9460608908147331</v>
      </c>
      <c r="S9156" s="49">
        <v>16390.632192502082</v>
      </c>
      <c r="T9156" s="49">
        <v>-5358.6857377545721</v>
      </c>
    </row>
    <row r="9157" spans="2:20">
      <c r="B9157" s="44">
        <v>44418</v>
      </c>
      <c r="C9157" s="45">
        <v>31</v>
      </c>
      <c r="D9157" s="46">
        <v>2.9799899999999999</v>
      </c>
      <c r="E9157" s="37"/>
      <c r="F9157" s="44">
        <v>44418</v>
      </c>
      <c r="G9157" s="48">
        <v>31</v>
      </c>
      <c r="H9157" s="48">
        <v>12267.951832307301</v>
      </c>
      <c r="I9157" s="37"/>
      <c r="J9157" s="44">
        <v>44418</v>
      </c>
      <c r="K9157" s="48">
        <v>31</v>
      </c>
      <c r="L9157" s="48">
        <v>-7753.51</v>
      </c>
      <c r="M9157" s="37"/>
      <c r="N9157" s="44">
        <v>44418</v>
      </c>
      <c r="O9157" s="48">
        <v>31</v>
      </c>
      <c r="P9157" s="48">
        <v>5668.2797238382</v>
      </c>
      <c r="Q9157" s="37"/>
      <c r="R9157" s="49">
        <v>-0.63201340419199825</v>
      </c>
      <c r="S9157" s="49">
        <v>16891.416894240596</v>
      </c>
      <c r="T9157" s="49">
        <v>-3582.4287641754604</v>
      </c>
    </row>
    <row r="9158" spans="2:20">
      <c r="B9158" s="44">
        <v>44418</v>
      </c>
      <c r="C9158" s="45">
        <v>32</v>
      </c>
      <c r="D9158" s="46">
        <v>3.3723299999999998</v>
      </c>
      <c r="E9158" s="37"/>
      <c r="F9158" s="44">
        <v>44418</v>
      </c>
      <c r="G9158" s="48">
        <v>32</v>
      </c>
      <c r="H9158" s="48">
        <v>12386.056806521799</v>
      </c>
      <c r="I9158" s="37"/>
      <c r="J9158" s="44">
        <v>44418</v>
      </c>
      <c r="K9158" s="48">
        <v>32</v>
      </c>
      <c r="L9158" s="48">
        <v>-4832.25</v>
      </c>
      <c r="M9158" s="37"/>
      <c r="N9158" s="44">
        <v>44418</v>
      </c>
      <c r="O9158" s="48">
        <v>32</v>
      </c>
      <c r="P9158" s="48">
        <v>5670.1041852605003</v>
      </c>
      <c r="Q9158" s="37"/>
      <c r="R9158" s="49">
        <v>-0.3901362697977947</v>
      </c>
      <c r="S9158" s="49">
        <v>19121.462447079542</v>
      </c>
      <c r="T9158" s="49">
        <v>-2212.1132962023953</v>
      </c>
    </row>
    <row r="9159" spans="2:20">
      <c r="B9159" s="44">
        <v>44418</v>
      </c>
      <c r="C9159" s="45">
        <v>33</v>
      </c>
      <c r="D9159" s="46">
        <v>2.9070499999999999</v>
      </c>
      <c r="E9159" s="37"/>
      <c r="F9159" s="44">
        <v>44418</v>
      </c>
      <c r="G9159" s="48">
        <v>33</v>
      </c>
      <c r="H9159" s="48">
        <v>12611.412320264501</v>
      </c>
      <c r="I9159" s="37"/>
      <c r="J9159" s="44">
        <v>44418</v>
      </c>
      <c r="K9159" s="48">
        <v>33</v>
      </c>
      <c r="L9159" s="48">
        <v>-14875.42</v>
      </c>
      <c r="M9159" s="37"/>
      <c r="N9159" s="44">
        <v>44418</v>
      </c>
      <c r="O9159" s="48">
        <v>33</v>
      </c>
      <c r="P9159" s="48">
        <v>5685.0039400406004</v>
      </c>
      <c r="Q9159" s="37"/>
      <c r="R9159" s="49">
        <v>-1.1795205502953547</v>
      </c>
      <c r="S9159" s="49">
        <v>16526.590703895028</v>
      </c>
      <c r="T9159" s="49">
        <v>-6705.5789757879493</v>
      </c>
    </row>
    <row r="9160" spans="2:20">
      <c r="B9160" s="44">
        <v>44418</v>
      </c>
      <c r="C9160" s="45">
        <v>34</v>
      </c>
      <c r="D9160" s="46">
        <v>2.8731200000000001</v>
      </c>
      <c r="E9160" s="37"/>
      <c r="F9160" s="44">
        <v>44418</v>
      </c>
      <c r="G9160" s="48">
        <v>34</v>
      </c>
      <c r="H9160" s="48">
        <v>13391.4947063333</v>
      </c>
      <c r="I9160" s="37"/>
      <c r="J9160" s="44">
        <v>44418</v>
      </c>
      <c r="K9160" s="48">
        <v>34</v>
      </c>
      <c r="L9160" s="48">
        <v>-12754.14</v>
      </c>
      <c r="M9160" s="37"/>
      <c r="N9160" s="44">
        <v>44418</v>
      </c>
      <c r="O9160" s="48">
        <v>34</v>
      </c>
      <c r="P9160" s="48">
        <v>6068.1916565299998</v>
      </c>
      <c r="Q9160" s="37"/>
      <c r="R9160" s="49">
        <v>-0.95240600692379218</v>
      </c>
      <c r="S9160" s="49">
        <v>17434.642812209473</v>
      </c>
      <c r="T9160" s="49">
        <v>-5779.3821848440093</v>
      </c>
    </row>
    <row r="9161" spans="2:20">
      <c r="B9161" s="44">
        <v>44418</v>
      </c>
      <c r="C9161" s="45">
        <v>35</v>
      </c>
      <c r="D9161" s="46">
        <v>2.9982099999999998</v>
      </c>
      <c r="E9161" s="37"/>
      <c r="F9161" s="44">
        <v>44418</v>
      </c>
      <c r="G9161" s="48">
        <v>35</v>
      </c>
      <c r="H9161" s="48">
        <v>14113.237766528</v>
      </c>
      <c r="I9161" s="37"/>
      <c r="J9161" s="44">
        <v>44418</v>
      </c>
      <c r="K9161" s="48">
        <v>35</v>
      </c>
      <c r="L9161" s="48">
        <v>-13019.14</v>
      </c>
      <c r="M9161" s="37"/>
      <c r="N9161" s="44">
        <v>44418</v>
      </c>
      <c r="O9161" s="48">
        <v>35</v>
      </c>
      <c r="P9161" s="48">
        <v>6454.6225596623999</v>
      </c>
      <c r="Q9161" s="37"/>
      <c r="R9161" s="49">
        <v>-0.92247719590448307</v>
      </c>
      <c r="S9161" s="49">
        <v>19352.313904605402</v>
      </c>
      <c r="T9161" s="49">
        <v>-5954.242119459188</v>
      </c>
    </row>
    <row r="9162" spans="2:20">
      <c r="B9162" s="44">
        <v>44418</v>
      </c>
      <c r="C9162" s="45">
        <v>36</v>
      </c>
      <c r="D9162" s="46">
        <v>3.8650799999999998</v>
      </c>
      <c r="E9162" s="37"/>
      <c r="F9162" s="44">
        <v>44418</v>
      </c>
      <c r="G9162" s="48">
        <v>36</v>
      </c>
      <c r="H9162" s="48">
        <v>10695.490439044401</v>
      </c>
      <c r="I9162" s="37"/>
      <c r="J9162" s="44">
        <v>44418</v>
      </c>
      <c r="K9162" s="48">
        <v>36</v>
      </c>
      <c r="L9162" s="48">
        <v>-2566.6799999999998</v>
      </c>
      <c r="M9162" s="37"/>
      <c r="N9162" s="44">
        <v>44418</v>
      </c>
      <c r="O9162" s="48">
        <v>36</v>
      </c>
      <c r="P9162" s="48">
        <v>5011.9670274120999</v>
      </c>
      <c r="Q9162" s="37"/>
      <c r="R9162" s="49">
        <v>-0.2399777751780518</v>
      </c>
      <c r="S9162" s="49">
        <v>19371.653518309959</v>
      </c>
      <c r="T9162" s="49">
        <v>-1202.7606965041095</v>
      </c>
    </row>
    <row r="9163" spans="2:20">
      <c r="B9163" s="44">
        <v>44418</v>
      </c>
      <c r="C9163" s="45">
        <v>37</v>
      </c>
      <c r="D9163" s="46">
        <v>3.9699</v>
      </c>
      <c r="E9163" s="37"/>
      <c r="F9163" s="44">
        <v>44418</v>
      </c>
      <c r="G9163" s="48">
        <v>37</v>
      </c>
      <c r="H9163" s="48">
        <v>11123.2944131309</v>
      </c>
      <c r="I9163" s="37"/>
      <c r="J9163" s="44">
        <v>44418</v>
      </c>
      <c r="K9163" s="48">
        <v>37</v>
      </c>
      <c r="L9163" s="48">
        <v>-1240.47</v>
      </c>
      <c r="M9163" s="37"/>
      <c r="N9163" s="44">
        <v>44418</v>
      </c>
      <c r="O9163" s="48">
        <v>37</v>
      </c>
      <c r="P9163" s="48">
        <v>5141.2256791274003</v>
      </c>
      <c r="Q9163" s="37"/>
      <c r="R9163" s="49">
        <v>-0.11152001861387772</v>
      </c>
      <c r="S9163" s="49">
        <v>20410.151823567867</v>
      </c>
      <c r="T9163" s="49">
        <v>-573.34958343443384</v>
      </c>
    </row>
    <row r="9164" spans="2:20">
      <c r="B9164" s="44">
        <v>44418</v>
      </c>
      <c r="C9164" s="45">
        <v>38</v>
      </c>
      <c r="D9164" s="46">
        <v>4.5385200000000001</v>
      </c>
      <c r="E9164" s="37"/>
      <c r="F9164" s="44">
        <v>44418</v>
      </c>
      <c r="G9164" s="48">
        <v>38</v>
      </c>
      <c r="H9164" s="48">
        <v>11396.353476312001</v>
      </c>
      <c r="I9164" s="37"/>
      <c r="J9164" s="44">
        <v>44418</v>
      </c>
      <c r="K9164" s="48">
        <v>38</v>
      </c>
      <c r="L9164" s="48">
        <v>24152.37</v>
      </c>
      <c r="M9164" s="37"/>
      <c r="N9164" s="44">
        <v>44418</v>
      </c>
      <c r="O9164" s="48">
        <v>38</v>
      </c>
      <c r="P9164" s="48">
        <v>5237.0242432313999</v>
      </c>
      <c r="Q9164" s="37"/>
      <c r="R9164" s="49">
        <v>2.1193068511083073</v>
      </c>
      <c r="S9164" s="49">
        <v>23768.339268390573</v>
      </c>
      <c r="T9164" s="49">
        <v>11098.861358100605</v>
      </c>
    </row>
    <row r="9165" spans="2:20">
      <c r="B9165" s="44">
        <v>44418</v>
      </c>
      <c r="C9165" s="45">
        <v>39</v>
      </c>
      <c r="D9165" s="46">
        <v>4.0013399999999999</v>
      </c>
      <c r="E9165" s="37"/>
      <c r="F9165" s="44">
        <v>44418</v>
      </c>
      <c r="G9165" s="48">
        <v>39</v>
      </c>
      <c r="H9165" s="48">
        <v>11306.579417160599</v>
      </c>
      <c r="I9165" s="37"/>
      <c r="J9165" s="44">
        <v>44418</v>
      </c>
      <c r="K9165" s="48">
        <v>39</v>
      </c>
      <c r="L9165" s="48">
        <v>5796.62</v>
      </c>
      <c r="M9165" s="37"/>
      <c r="N9165" s="44">
        <v>44418</v>
      </c>
      <c r="O9165" s="48">
        <v>39</v>
      </c>
      <c r="P9165" s="48">
        <v>5074.0729689659001</v>
      </c>
      <c r="Q9165" s="37"/>
      <c r="R9165" s="49">
        <v>0.51267671557696404</v>
      </c>
      <c r="S9165" s="49">
        <v>20303.091133642014</v>
      </c>
      <c r="T9165" s="49">
        <v>2601.3590643272923</v>
      </c>
    </row>
    <row r="9166" spans="2:20">
      <c r="B9166" s="44">
        <v>44418</v>
      </c>
      <c r="C9166" s="45">
        <v>40</v>
      </c>
      <c r="D9166" s="46">
        <v>4.20824</v>
      </c>
      <c r="E9166" s="37"/>
      <c r="F9166" s="44">
        <v>44418</v>
      </c>
      <c r="G9166" s="48">
        <v>40</v>
      </c>
      <c r="H9166" s="48">
        <v>11224.433436503599</v>
      </c>
      <c r="I9166" s="37"/>
      <c r="J9166" s="44">
        <v>44418</v>
      </c>
      <c r="K9166" s="48">
        <v>40</v>
      </c>
      <c r="L9166" s="48">
        <v>17736.93</v>
      </c>
      <c r="M9166" s="37"/>
      <c r="N9166" s="44">
        <v>44418</v>
      </c>
      <c r="O9166" s="48">
        <v>40</v>
      </c>
      <c r="P9166" s="48">
        <v>4997.4542832572997</v>
      </c>
      <c r="Q9166" s="37"/>
      <c r="R9166" s="49">
        <v>1.5802071525781205</v>
      </c>
      <c r="S9166" s="49">
        <v>21030.4870129747</v>
      </c>
      <c r="T9166" s="49">
        <v>7897.0130030853497</v>
      </c>
    </row>
    <row r="9167" spans="2:20">
      <c r="B9167" s="44">
        <v>44418</v>
      </c>
      <c r="C9167" s="45">
        <v>41</v>
      </c>
      <c r="D9167" s="46">
        <v>3.9305599999999998</v>
      </c>
      <c r="E9167" s="37"/>
      <c r="F9167" s="44">
        <v>44418</v>
      </c>
      <c r="G9167" s="48">
        <v>41</v>
      </c>
      <c r="H9167" s="48">
        <v>10943.1300497212</v>
      </c>
      <c r="I9167" s="37"/>
      <c r="J9167" s="44">
        <v>44418</v>
      </c>
      <c r="K9167" s="48">
        <v>41</v>
      </c>
      <c r="L9167" s="48">
        <v>-4698.9399999999996</v>
      </c>
      <c r="M9167" s="37"/>
      <c r="N9167" s="44">
        <v>44418</v>
      </c>
      <c r="O9167" s="48">
        <v>41</v>
      </c>
      <c r="P9167" s="48">
        <v>4804.5187789132997</v>
      </c>
      <c r="Q9167" s="37"/>
      <c r="R9167" s="49">
        <v>-0.42939634077726374</v>
      </c>
      <c r="S9167" s="49">
        <v>18884.449331645457</v>
      </c>
      <c r="T9167" s="49">
        <v>-2063.0427828610182</v>
      </c>
    </row>
    <row r="9168" spans="2:20">
      <c r="B9168" s="44">
        <v>44418</v>
      </c>
      <c r="C9168" s="45">
        <v>42</v>
      </c>
      <c r="D9168" s="46">
        <v>4.0388799999999998</v>
      </c>
      <c r="E9168" s="37"/>
      <c r="F9168" s="44">
        <v>44418</v>
      </c>
      <c r="G9168" s="48">
        <v>42</v>
      </c>
      <c r="H9168" s="48">
        <v>10858.842953956801</v>
      </c>
      <c r="I9168" s="37"/>
      <c r="J9168" s="44">
        <v>44418</v>
      </c>
      <c r="K9168" s="48">
        <v>42</v>
      </c>
      <c r="L9168" s="48">
        <v>-8122.06</v>
      </c>
      <c r="M9168" s="37"/>
      <c r="N9168" s="44">
        <v>44418</v>
      </c>
      <c r="O9168" s="48">
        <v>42</v>
      </c>
      <c r="P9168" s="48">
        <v>4711.2263575929001</v>
      </c>
      <c r="Q9168" s="37"/>
      <c r="R9168" s="49">
        <v>-0.74796735107403345</v>
      </c>
      <c r="S9168" s="49">
        <v>19028.077911154811</v>
      </c>
      <c r="T9168" s="49">
        <v>-3523.8434989989287</v>
      </c>
    </row>
    <row r="9169" spans="2:20">
      <c r="B9169" s="44">
        <v>44418</v>
      </c>
      <c r="C9169" s="45">
        <v>43</v>
      </c>
      <c r="D9169" s="46">
        <v>4.9146000000000001</v>
      </c>
      <c r="E9169" s="37"/>
      <c r="F9169" s="44">
        <v>44418</v>
      </c>
      <c r="G9169" s="48">
        <v>43</v>
      </c>
      <c r="H9169" s="48">
        <v>10790.255452507799</v>
      </c>
      <c r="I9169" s="37"/>
      <c r="J9169" s="44">
        <v>44418</v>
      </c>
      <c r="K9169" s="48">
        <v>43</v>
      </c>
      <c r="L9169" s="48">
        <v>19024.52</v>
      </c>
      <c r="M9169" s="37"/>
      <c r="N9169" s="44">
        <v>44418</v>
      </c>
      <c r="O9169" s="48">
        <v>43</v>
      </c>
      <c r="P9169" s="48">
        <v>4689.1308998824998</v>
      </c>
      <c r="Q9169" s="37"/>
      <c r="R9169" s="49">
        <v>1.7631204454551117</v>
      </c>
      <c r="S9169" s="49">
        <v>23045.202720562535</v>
      </c>
      <c r="T9169" s="49">
        <v>8267.5025609981622</v>
      </c>
    </row>
    <row r="9170" spans="2:20">
      <c r="B9170" s="44">
        <v>44418</v>
      </c>
      <c r="C9170" s="45">
        <v>44</v>
      </c>
      <c r="D9170" s="46">
        <v>4.73733</v>
      </c>
      <c r="E9170" s="37"/>
      <c r="F9170" s="44">
        <v>44418</v>
      </c>
      <c r="G9170" s="48">
        <v>44</v>
      </c>
      <c r="H9170" s="48">
        <v>12082.3764871002</v>
      </c>
      <c r="I9170" s="37"/>
      <c r="J9170" s="44">
        <v>44418</v>
      </c>
      <c r="K9170" s="48">
        <v>44</v>
      </c>
      <c r="L9170" s="48">
        <v>-4347.33</v>
      </c>
      <c r="M9170" s="37"/>
      <c r="N9170" s="44">
        <v>44418</v>
      </c>
      <c r="O9170" s="48">
        <v>44</v>
      </c>
      <c r="P9170" s="48">
        <v>6277.6330048767004</v>
      </c>
      <c r="Q9170" s="37"/>
      <c r="R9170" s="49">
        <v>-0.35980752666012722</v>
      </c>
      <c r="S9170" s="49">
        <v>29739.21916299254</v>
      </c>
      <c r="T9170" s="49">
        <v>-2258.739604764668</v>
      </c>
    </row>
    <row r="9171" spans="2:20">
      <c r="B9171" s="44">
        <v>44418</v>
      </c>
      <c r="C9171" s="45">
        <v>45</v>
      </c>
      <c r="D9171" s="46">
        <v>4.53857</v>
      </c>
      <c r="E9171" s="37"/>
      <c r="F9171" s="44">
        <v>44418</v>
      </c>
      <c r="G9171" s="48">
        <v>45</v>
      </c>
      <c r="H9171" s="48">
        <v>13892.298993843</v>
      </c>
      <c r="I9171" s="37"/>
      <c r="J9171" s="44">
        <v>44418</v>
      </c>
      <c r="K9171" s="48">
        <v>45</v>
      </c>
      <c r="L9171" s="48">
        <v>-4332.1899999999996</v>
      </c>
      <c r="M9171" s="37"/>
      <c r="N9171" s="44">
        <v>44418</v>
      </c>
      <c r="O9171" s="48">
        <v>45</v>
      </c>
      <c r="P9171" s="48">
        <v>6121.7756531615996</v>
      </c>
      <c r="Q9171" s="37"/>
      <c r="R9171" s="49">
        <v>-0.31184111441310075</v>
      </c>
      <c r="S9171" s="49">
        <v>27784.10732616964</v>
      </c>
      <c r="T9171" s="49">
        <v>-1909.0213418689009</v>
      </c>
    </row>
    <row r="9172" spans="2:20">
      <c r="B9172" s="44">
        <v>44418</v>
      </c>
      <c r="C9172" s="45">
        <v>46</v>
      </c>
      <c r="D9172" s="46">
        <v>4.1265000000000001</v>
      </c>
      <c r="E9172" s="37"/>
      <c r="F9172" s="44">
        <v>44418</v>
      </c>
      <c r="G9172" s="48">
        <v>46</v>
      </c>
      <c r="H9172" s="48">
        <v>12938.9808257239</v>
      </c>
      <c r="I9172" s="37"/>
      <c r="J9172" s="44">
        <v>44418</v>
      </c>
      <c r="K9172" s="48">
        <v>46</v>
      </c>
      <c r="L9172" s="48">
        <v>-9918.01</v>
      </c>
      <c r="M9172" s="37"/>
      <c r="N9172" s="44">
        <v>44418</v>
      </c>
      <c r="O9172" s="48">
        <v>46</v>
      </c>
      <c r="P9172" s="48">
        <v>5593.197367107</v>
      </c>
      <c r="Q9172" s="37"/>
      <c r="R9172" s="49">
        <v>-0.76652173255269629</v>
      </c>
      <c r="S9172" s="49">
        <v>23080.328935367037</v>
      </c>
      <c r="T9172" s="49">
        <v>-4287.3073363440371</v>
      </c>
    </row>
    <row r="9173" spans="2:20">
      <c r="B9173" s="44">
        <v>44418</v>
      </c>
      <c r="C9173" s="45">
        <v>47</v>
      </c>
      <c r="D9173" s="46">
        <v>6.3802099999999999</v>
      </c>
      <c r="E9173" s="37"/>
      <c r="F9173" s="44">
        <v>44418</v>
      </c>
      <c r="G9173" s="48">
        <v>47</v>
      </c>
      <c r="H9173" s="48">
        <v>11734.7983581926</v>
      </c>
      <c r="I9173" s="37"/>
      <c r="J9173" s="44">
        <v>44418</v>
      </c>
      <c r="K9173" s="48">
        <v>47</v>
      </c>
      <c r="L9173" s="48">
        <v>24127.919999999998</v>
      </c>
      <c r="M9173" s="37"/>
      <c r="N9173" s="44">
        <v>44418</v>
      </c>
      <c r="O9173" s="48">
        <v>47</v>
      </c>
      <c r="P9173" s="48">
        <v>4892.5317825014999</v>
      </c>
      <c r="Q9173" s="37"/>
      <c r="R9173" s="49">
        <v>2.0561000933735851</v>
      </c>
      <c r="S9173" s="49">
        <v>31215.380204033896</v>
      </c>
      <c r="T9173" s="49">
        <v>10059.535054834567</v>
      </c>
    </row>
    <row r="9174" spans="2:20">
      <c r="B9174" s="44">
        <v>44418</v>
      </c>
      <c r="C9174" s="45">
        <v>48</v>
      </c>
      <c r="D9174" s="46">
        <v>5.1394099999999998</v>
      </c>
      <c r="E9174" s="37"/>
      <c r="F9174" s="44">
        <v>44418</v>
      </c>
      <c r="G9174" s="48">
        <v>48</v>
      </c>
      <c r="H9174" s="48">
        <v>12389.690869014699</v>
      </c>
      <c r="I9174" s="37"/>
      <c r="J9174" s="44">
        <v>44418</v>
      </c>
      <c r="K9174" s="48">
        <v>48</v>
      </c>
      <c r="L9174" s="48">
        <v>-8375.17</v>
      </c>
      <c r="M9174" s="37"/>
      <c r="N9174" s="44">
        <v>44418</v>
      </c>
      <c r="O9174" s="48">
        <v>48</v>
      </c>
      <c r="P9174" s="48">
        <v>5971.2170376807999</v>
      </c>
      <c r="Q9174" s="37"/>
      <c r="R9174" s="49">
        <v>-0.67597893188323288</v>
      </c>
      <c r="S9174" s="49">
        <v>30688.53255562708</v>
      </c>
      <c r="T9174" s="49">
        <v>-4036.4169151744291</v>
      </c>
    </row>
    <row r="9175" spans="2:20">
      <c r="B9175" s="44">
        <v>44419</v>
      </c>
      <c r="C9175" s="45">
        <v>1</v>
      </c>
      <c r="D9175" s="46">
        <v>4.1415100000000002</v>
      </c>
      <c r="E9175" s="37"/>
      <c r="F9175" s="44">
        <v>44419</v>
      </c>
      <c r="G9175" s="48">
        <v>1</v>
      </c>
      <c r="H9175" s="48">
        <v>11595.8306915173</v>
      </c>
      <c r="I9175" s="37"/>
      <c r="J9175" s="44">
        <v>44419</v>
      </c>
      <c r="K9175" s="48">
        <v>1</v>
      </c>
      <c r="L9175" s="48">
        <v>-13338.83</v>
      </c>
      <c r="M9175" s="37"/>
      <c r="N9175" s="44">
        <v>44419</v>
      </c>
      <c r="O9175" s="48">
        <v>1</v>
      </c>
      <c r="P9175" s="48">
        <v>5450.2299033847003</v>
      </c>
      <c r="Q9175" s="37"/>
      <c r="R9175" s="49">
        <v>-1.1503125868988202</v>
      </c>
      <c r="S9175" s="49">
        <v>22572.18164716677</v>
      </c>
      <c r="T9175" s="49">
        <v>-6269.4680593557614</v>
      </c>
    </row>
    <row r="9176" spans="2:20">
      <c r="B9176" s="44">
        <v>44419</v>
      </c>
      <c r="C9176" s="45">
        <v>2</v>
      </c>
      <c r="D9176" s="46">
        <v>4.5358700000000001</v>
      </c>
      <c r="E9176" s="37"/>
      <c r="F9176" s="44">
        <v>44419</v>
      </c>
      <c r="G9176" s="48">
        <v>2</v>
      </c>
      <c r="H9176" s="48">
        <v>11086.240232235599</v>
      </c>
      <c r="I9176" s="37"/>
      <c r="J9176" s="44">
        <v>44419</v>
      </c>
      <c r="K9176" s="48">
        <v>2</v>
      </c>
      <c r="L9176" s="48">
        <v>-11040.29</v>
      </c>
      <c r="M9176" s="37"/>
      <c r="N9176" s="44">
        <v>44419</v>
      </c>
      <c r="O9176" s="48">
        <v>2</v>
      </c>
      <c r="P9176" s="48">
        <v>5146.8874393025999</v>
      </c>
      <c r="Q9176" s="37"/>
      <c r="R9176" s="49">
        <v>-0.99585520146839424</v>
      </c>
      <c r="S9176" s="49">
        <v>23345.612329309482</v>
      </c>
      <c r="T9176" s="49">
        <v>-5125.5546278018383</v>
      </c>
    </row>
    <row r="9177" spans="2:20">
      <c r="B9177" s="44">
        <v>44419</v>
      </c>
      <c r="C9177" s="45">
        <v>3</v>
      </c>
      <c r="D9177" s="46">
        <v>5.4605600000000001</v>
      </c>
      <c r="E9177" s="37"/>
      <c r="F9177" s="44">
        <v>44419</v>
      </c>
      <c r="G9177" s="48">
        <v>3</v>
      </c>
      <c r="H9177" s="48">
        <v>11485.7762103685</v>
      </c>
      <c r="I9177" s="37"/>
      <c r="J9177" s="44">
        <v>44419</v>
      </c>
      <c r="K9177" s="48">
        <v>3</v>
      </c>
      <c r="L9177" s="48">
        <v>-1984.54</v>
      </c>
      <c r="M9177" s="37"/>
      <c r="N9177" s="44">
        <v>44419</v>
      </c>
      <c r="O9177" s="48">
        <v>3</v>
      </c>
      <c r="P9177" s="48">
        <v>5535.5039892166997</v>
      </c>
      <c r="Q9177" s="37"/>
      <c r="R9177" s="49">
        <v>-0.17278240178565429</v>
      </c>
      <c r="S9177" s="49">
        <v>30226.95166335714</v>
      </c>
      <c r="T9177" s="49">
        <v>-956.43767435093196</v>
      </c>
    </row>
    <row r="9178" spans="2:20">
      <c r="B9178" s="44">
        <v>44419</v>
      </c>
      <c r="C9178" s="45">
        <v>4</v>
      </c>
      <c r="D9178" s="46">
        <v>5.5170700000000004</v>
      </c>
      <c r="E9178" s="37"/>
      <c r="F9178" s="44">
        <v>44419</v>
      </c>
      <c r="G9178" s="48">
        <v>4</v>
      </c>
      <c r="H9178" s="48">
        <v>11469.6261851368</v>
      </c>
      <c r="I9178" s="37"/>
      <c r="J9178" s="44">
        <v>44419</v>
      </c>
      <c r="K9178" s="48">
        <v>4</v>
      </c>
      <c r="L9178" s="48">
        <v>-1714.98</v>
      </c>
      <c r="M9178" s="37"/>
      <c r="N9178" s="44">
        <v>44419</v>
      </c>
      <c r="O9178" s="48">
        <v>4</v>
      </c>
      <c r="P9178" s="48">
        <v>5530.8003506452997</v>
      </c>
      <c r="Q9178" s="37"/>
      <c r="R9178" s="49">
        <v>-0.14952361762429534</v>
      </c>
      <c r="S9178" s="49">
        <v>30513.812690534665</v>
      </c>
      <c r="T9178" s="49">
        <v>-826.98527678620633</v>
      </c>
    </row>
    <row r="9179" spans="2:20">
      <c r="B9179" s="44">
        <v>44419</v>
      </c>
      <c r="C9179" s="45">
        <v>5</v>
      </c>
      <c r="D9179" s="46">
        <v>5.5084999999999997</v>
      </c>
      <c r="E9179" s="37"/>
      <c r="F9179" s="44">
        <v>44419</v>
      </c>
      <c r="G9179" s="48">
        <v>5</v>
      </c>
      <c r="H9179" s="48">
        <v>11435.5131061539</v>
      </c>
      <c r="I9179" s="37"/>
      <c r="J9179" s="44">
        <v>44419</v>
      </c>
      <c r="K9179" s="48">
        <v>5</v>
      </c>
      <c r="L9179" s="48">
        <v>-3550.29</v>
      </c>
      <c r="M9179" s="37"/>
      <c r="N9179" s="44">
        <v>44419</v>
      </c>
      <c r="O9179" s="48">
        <v>5</v>
      </c>
      <c r="P9179" s="48">
        <v>5487.0505115660999</v>
      </c>
      <c r="Q9179" s="37"/>
      <c r="R9179" s="49">
        <v>-0.31046180149882818</v>
      </c>
      <c r="S9179" s="49">
        <v>30225.417742961861</v>
      </c>
      <c r="T9179" s="49">
        <v>-1703.5195867358782</v>
      </c>
    </row>
    <row r="9180" spans="2:20">
      <c r="B9180" s="44">
        <v>44419</v>
      </c>
      <c r="C9180" s="45">
        <v>6</v>
      </c>
      <c r="D9180" s="46">
        <v>4.60419</v>
      </c>
      <c r="E9180" s="37"/>
      <c r="F9180" s="44">
        <v>44419</v>
      </c>
      <c r="G9180" s="48">
        <v>6</v>
      </c>
      <c r="H9180" s="48">
        <v>11423.842049176001</v>
      </c>
      <c r="I9180" s="37"/>
      <c r="J9180" s="44">
        <v>44419</v>
      </c>
      <c r="K9180" s="48">
        <v>6</v>
      </c>
      <c r="L9180" s="48">
        <v>-10286.57</v>
      </c>
      <c r="M9180" s="37"/>
      <c r="N9180" s="44">
        <v>44419</v>
      </c>
      <c r="O9180" s="48">
        <v>6</v>
      </c>
      <c r="P9180" s="48">
        <v>5453.1774376718004</v>
      </c>
      <c r="Q9180" s="37"/>
      <c r="R9180" s="49">
        <v>-0.90044749881166009</v>
      </c>
      <c r="S9180" s="49">
        <v>25107.465026754126</v>
      </c>
      <c r="T9180" s="49">
        <v>-4910.2999843277503</v>
      </c>
    </row>
    <row r="9181" spans="2:20">
      <c r="B9181" s="44">
        <v>44419</v>
      </c>
      <c r="C9181" s="45">
        <v>7</v>
      </c>
      <c r="D9181" s="46">
        <v>4.9105499999999997</v>
      </c>
      <c r="E9181" s="37"/>
      <c r="F9181" s="44">
        <v>44419</v>
      </c>
      <c r="G9181" s="48">
        <v>7</v>
      </c>
      <c r="H9181" s="48">
        <v>11151.949171907099</v>
      </c>
      <c r="I9181" s="37"/>
      <c r="J9181" s="44">
        <v>44419</v>
      </c>
      <c r="K9181" s="48">
        <v>7</v>
      </c>
      <c r="L9181" s="48">
        <v>-5953.58</v>
      </c>
      <c r="M9181" s="37"/>
      <c r="N9181" s="44">
        <v>44419</v>
      </c>
      <c r="O9181" s="48">
        <v>7</v>
      </c>
      <c r="P9181" s="48">
        <v>5332.6738350501</v>
      </c>
      <c r="Q9181" s="37"/>
      <c r="R9181" s="49">
        <v>-0.53386003722090813</v>
      </c>
      <c r="S9181" s="49">
        <v>26186.361500705269</v>
      </c>
      <c r="T9181" s="49">
        <v>-2846.9014520668093</v>
      </c>
    </row>
    <row r="9182" spans="2:20">
      <c r="B9182" s="44">
        <v>44419</v>
      </c>
      <c r="C9182" s="45">
        <v>8</v>
      </c>
      <c r="D9182" s="46">
        <v>4.7789200000000003</v>
      </c>
      <c r="E9182" s="37"/>
      <c r="F9182" s="44">
        <v>44419</v>
      </c>
      <c r="G9182" s="48">
        <v>8</v>
      </c>
      <c r="H9182" s="48">
        <v>11009.6749341256</v>
      </c>
      <c r="I9182" s="37"/>
      <c r="J9182" s="44">
        <v>44419</v>
      </c>
      <c r="K9182" s="48">
        <v>8</v>
      </c>
      <c r="L9182" s="48">
        <v>-7767.6</v>
      </c>
      <c r="M9182" s="37"/>
      <c r="N9182" s="44">
        <v>44419</v>
      </c>
      <c r="O9182" s="48">
        <v>8</v>
      </c>
      <c r="P9182" s="48">
        <v>5189.0384369265003</v>
      </c>
      <c r="Q9182" s="37"/>
      <c r="R9182" s="49">
        <v>-0.70552491753626068</v>
      </c>
      <c r="S9182" s="49">
        <v>24797.99956699679</v>
      </c>
      <c r="T9182" s="49">
        <v>-3660.9959153050559</v>
      </c>
    </row>
    <row r="9183" spans="2:20">
      <c r="B9183" s="44">
        <v>44419</v>
      </c>
      <c r="C9183" s="45">
        <v>9</v>
      </c>
      <c r="D9183" s="46">
        <v>4.3039800000000001</v>
      </c>
      <c r="E9183" s="37"/>
      <c r="F9183" s="44">
        <v>44419</v>
      </c>
      <c r="G9183" s="48">
        <v>9</v>
      </c>
      <c r="H9183" s="48">
        <v>10985.1156995125</v>
      </c>
      <c r="I9183" s="37"/>
      <c r="J9183" s="44">
        <v>44419</v>
      </c>
      <c r="K9183" s="48">
        <v>9</v>
      </c>
      <c r="L9183" s="48">
        <v>-10426.43</v>
      </c>
      <c r="M9183" s="37"/>
      <c r="N9183" s="44">
        <v>44419</v>
      </c>
      <c r="O9183" s="48">
        <v>9</v>
      </c>
      <c r="P9183" s="48">
        <v>5147.6360205207002</v>
      </c>
      <c r="Q9183" s="37"/>
      <c r="R9183" s="49">
        <v>-0.9491415734895452</v>
      </c>
      <c r="S9183" s="49">
        <v>22155.322479600683</v>
      </c>
      <c r="T9183" s="49">
        <v>-4885.8353522684783</v>
      </c>
    </row>
    <row r="9184" spans="2:20">
      <c r="B9184" s="44">
        <v>44419</v>
      </c>
      <c r="C9184" s="45">
        <v>10</v>
      </c>
      <c r="D9184" s="46">
        <v>4.1473699999999996</v>
      </c>
      <c r="E9184" s="37"/>
      <c r="F9184" s="44">
        <v>44419</v>
      </c>
      <c r="G9184" s="48">
        <v>10</v>
      </c>
      <c r="H9184" s="48">
        <v>11022.700354845199</v>
      </c>
      <c r="I9184" s="37"/>
      <c r="J9184" s="44">
        <v>44419</v>
      </c>
      <c r="K9184" s="48">
        <v>10</v>
      </c>
      <c r="L9184" s="48">
        <v>-10763.01</v>
      </c>
      <c r="M9184" s="37"/>
      <c r="N9184" s="44">
        <v>44419</v>
      </c>
      <c r="O9184" s="48">
        <v>10</v>
      </c>
      <c r="P9184" s="48">
        <v>5169.9980204416997</v>
      </c>
      <c r="Q9184" s="37"/>
      <c r="R9184" s="49">
        <v>-0.97644040511987173</v>
      </c>
      <c r="S9184" s="49">
        <v>21441.894690039291</v>
      </c>
      <c r="T9184" s="49">
        <v>-5048.1949615490284</v>
      </c>
    </row>
    <row r="9185" spans="2:20">
      <c r="B9185" s="44">
        <v>44419</v>
      </c>
      <c r="C9185" s="45">
        <v>11</v>
      </c>
      <c r="D9185" s="46">
        <v>4.2633599999999996</v>
      </c>
      <c r="E9185" s="37"/>
      <c r="F9185" s="44">
        <v>44419</v>
      </c>
      <c r="G9185" s="48">
        <v>11</v>
      </c>
      <c r="H9185" s="48">
        <v>11357.9170317895</v>
      </c>
      <c r="I9185" s="37"/>
      <c r="J9185" s="44">
        <v>44419</v>
      </c>
      <c r="K9185" s="48">
        <v>11</v>
      </c>
      <c r="L9185" s="48">
        <v>-8427.5</v>
      </c>
      <c r="M9185" s="37"/>
      <c r="N9185" s="44">
        <v>44419</v>
      </c>
      <c r="O9185" s="48">
        <v>11</v>
      </c>
      <c r="P9185" s="48">
        <v>5425.9225605725997</v>
      </c>
      <c r="Q9185" s="37"/>
      <c r="R9185" s="49">
        <v>-0.7419934461937342</v>
      </c>
      <c r="S9185" s="49">
        <v>23132.661207842797</v>
      </c>
      <c r="T9185" s="49">
        <v>-4025.9989794995936</v>
      </c>
    </row>
    <row r="9186" spans="2:20">
      <c r="B9186" s="44">
        <v>44419</v>
      </c>
      <c r="C9186" s="45">
        <v>12</v>
      </c>
      <c r="D9186" s="46">
        <v>4.83432</v>
      </c>
      <c r="E9186" s="37"/>
      <c r="F9186" s="44">
        <v>44419</v>
      </c>
      <c r="G9186" s="48">
        <v>12</v>
      </c>
      <c r="H9186" s="48">
        <v>10718.381223128799</v>
      </c>
      <c r="I9186" s="37"/>
      <c r="J9186" s="44">
        <v>44419</v>
      </c>
      <c r="K9186" s="48">
        <v>12</v>
      </c>
      <c r="L9186" s="48">
        <v>-13320.74</v>
      </c>
      <c r="M9186" s="37"/>
      <c r="N9186" s="44">
        <v>44419</v>
      </c>
      <c r="O9186" s="48">
        <v>12</v>
      </c>
      <c r="P9186" s="48">
        <v>4609.6115203920999</v>
      </c>
      <c r="Q9186" s="37"/>
      <c r="R9186" s="49">
        <v>-1.2427940117725675</v>
      </c>
      <c r="S9186" s="49">
        <v>22284.337165261935</v>
      </c>
      <c r="T9186" s="49">
        <v>-5728.7975941411423</v>
      </c>
    </row>
    <row r="9187" spans="2:20">
      <c r="B9187" s="44">
        <v>44419</v>
      </c>
      <c r="C9187" s="45">
        <v>13</v>
      </c>
      <c r="D9187" s="46">
        <v>5.0494899999999996</v>
      </c>
      <c r="E9187" s="37"/>
      <c r="F9187" s="44">
        <v>44419</v>
      </c>
      <c r="G9187" s="48">
        <v>13</v>
      </c>
      <c r="H9187" s="48">
        <v>11288.944672092701</v>
      </c>
      <c r="I9187" s="37"/>
      <c r="J9187" s="44">
        <v>44419</v>
      </c>
      <c r="K9187" s="48">
        <v>13</v>
      </c>
      <c r="L9187" s="48">
        <v>-3263.5</v>
      </c>
      <c r="M9187" s="37"/>
      <c r="N9187" s="44">
        <v>44419</v>
      </c>
      <c r="O9187" s="48">
        <v>13</v>
      </c>
      <c r="P9187" s="48">
        <v>4888.9963352375999</v>
      </c>
      <c r="Q9187" s="37"/>
      <c r="R9187" s="49">
        <v>-0.28908813842162495</v>
      </c>
      <c r="S9187" s="49">
        <v>24686.938104818906</v>
      </c>
      <c r="T9187" s="49">
        <v>-1413.3508493039844</v>
      </c>
    </row>
    <row r="9188" spans="2:20">
      <c r="B9188" s="44">
        <v>44419</v>
      </c>
      <c r="C9188" s="45">
        <v>14</v>
      </c>
      <c r="D9188" s="46">
        <v>3.3548300000000002</v>
      </c>
      <c r="E9188" s="37"/>
      <c r="F9188" s="44">
        <v>44419</v>
      </c>
      <c r="G9188" s="48">
        <v>14</v>
      </c>
      <c r="H9188" s="48">
        <v>12265.804267003199</v>
      </c>
      <c r="I9188" s="37"/>
      <c r="J9188" s="44">
        <v>44419</v>
      </c>
      <c r="K9188" s="48">
        <v>14</v>
      </c>
      <c r="L9188" s="48">
        <v>-20694.64</v>
      </c>
      <c r="M9188" s="37"/>
      <c r="N9188" s="44">
        <v>44419</v>
      </c>
      <c r="O9188" s="48">
        <v>14</v>
      </c>
      <c r="P9188" s="48">
        <v>5472.4564813719999</v>
      </c>
      <c r="Q9188" s="37"/>
      <c r="R9188" s="49">
        <v>-1.6871816596382185</v>
      </c>
      <c r="S9188" s="49">
        <v>18359.161177401227</v>
      </c>
      <c r="T9188" s="49">
        <v>-9233.0282085391373</v>
      </c>
    </row>
    <row r="9189" spans="2:20">
      <c r="B9189" s="44">
        <v>44419</v>
      </c>
      <c r="C9189" s="45">
        <v>15</v>
      </c>
      <c r="D9189" s="46">
        <v>3.82382</v>
      </c>
      <c r="E9189" s="37"/>
      <c r="F9189" s="44">
        <v>44419</v>
      </c>
      <c r="G9189" s="48">
        <v>15</v>
      </c>
      <c r="H9189" s="48">
        <v>9407.0725713624706</v>
      </c>
      <c r="I9189" s="37"/>
      <c r="J9189" s="44">
        <v>44419</v>
      </c>
      <c r="K9189" s="48">
        <v>15</v>
      </c>
      <c r="L9189" s="48">
        <v>-2482.75</v>
      </c>
      <c r="M9189" s="37"/>
      <c r="N9189" s="44">
        <v>44419</v>
      </c>
      <c r="O9189" s="48">
        <v>15</v>
      </c>
      <c r="P9189" s="48">
        <v>4180.0149036145003</v>
      </c>
      <c r="Q9189" s="37"/>
      <c r="R9189" s="49">
        <v>-0.26392376386657468</v>
      </c>
      <c r="S9189" s="49">
        <v>15983.624588739198</v>
      </c>
      <c r="T9189" s="49">
        <v>-1103.2052663803163</v>
      </c>
    </row>
    <row r="9190" spans="2:20">
      <c r="B9190" s="44">
        <v>44419</v>
      </c>
      <c r="C9190" s="45">
        <v>16</v>
      </c>
      <c r="D9190" s="46">
        <v>5.8209900000000001</v>
      </c>
      <c r="E9190" s="37"/>
      <c r="F9190" s="44">
        <v>44419</v>
      </c>
      <c r="G9190" s="48">
        <v>16</v>
      </c>
      <c r="H9190" s="48">
        <v>11413.9642417041</v>
      </c>
      <c r="I9190" s="37"/>
      <c r="J9190" s="44">
        <v>44419</v>
      </c>
      <c r="K9190" s="48">
        <v>16</v>
      </c>
      <c r="L9190" s="48">
        <v>42157.71</v>
      </c>
      <c r="M9190" s="37"/>
      <c r="N9190" s="44">
        <v>44419</v>
      </c>
      <c r="O9190" s="48">
        <v>16</v>
      </c>
      <c r="P9190" s="48">
        <v>6059.4015417683004</v>
      </c>
      <c r="Q9190" s="37"/>
      <c r="R9190" s="49">
        <v>3.693520420010171</v>
      </c>
      <c r="S9190" s="49">
        <v>35271.715780617858</v>
      </c>
      <c r="T9190" s="49">
        <v>22380.523327562332</v>
      </c>
    </row>
    <row r="9191" spans="2:20">
      <c r="B9191" s="44">
        <v>44419</v>
      </c>
      <c r="C9191" s="45">
        <v>17</v>
      </c>
      <c r="D9191" s="46">
        <v>5.6424500000000002</v>
      </c>
      <c r="E9191" s="37"/>
      <c r="F9191" s="44">
        <v>44419</v>
      </c>
      <c r="G9191" s="48">
        <v>17</v>
      </c>
      <c r="H9191" s="48">
        <v>11531.9896157413</v>
      </c>
      <c r="I9191" s="37"/>
      <c r="J9191" s="44">
        <v>44419</v>
      </c>
      <c r="K9191" s="48">
        <v>17</v>
      </c>
      <c r="L9191" s="48">
        <v>35819.269999999997</v>
      </c>
      <c r="M9191" s="37"/>
      <c r="N9191" s="44">
        <v>44419</v>
      </c>
      <c r="O9191" s="48">
        <v>17</v>
      </c>
      <c r="P9191" s="48">
        <v>6159.1402440401998</v>
      </c>
      <c r="Q9191" s="37"/>
      <c r="R9191" s="49">
        <v>3.1060789329107856</v>
      </c>
      <c r="S9191" s="49">
        <v>34752.640869984629</v>
      </c>
      <c r="T9191" s="49">
        <v>19130.775756856259</v>
      </c>
    </row>
    <row r="9192" spans="2:20">
      <c r="B9192" s="44">
        <v>44419</v>
      </c>
      <c r="C9192" s="45">
        <v>18</v>
      </c>
      <c r="D9192" s="46">
        <v>3.90516</v>
      </c>
      <c r="E9192" s="37"/>
      <c r="F9192" s="44">
        <v>44419</v>
      </c>
      <c r="G9192" s="48">
        <v>18</v>
      </c>
      <c r="H9192" s="48">
        <v>13895.270661392</v>
      </c>
      <c r="I9192" s="37"/>
      <c r="J9192" s="44">
        <v>44419</v>
      </c>
      <c r="K9192" s="48">
        <v>18</v>
      </c>
      <c r="L9192" s="48">
        <v>-2193.16</v>
      </c>
      <c r="M9192" s="37"/>
      <c r="N9192" s="44">
        <v>44419</v>
      </c>
      <c r="O9192" s="48">
        <v>18</v>
      </c>
      <c r="P9192" s="48">
        <v>6278.4490989616997</v>
      </c>
      <c r="Q9192" s="37"/>
      <c r="R9192" s="49">
        <v>-0.15783499677294471</v>
      </c>
      <c r="S9192" s="49">
        <v>24518.348283301271</v>
      </c>
      <c r="T9192" s="49">
        <v>-990.95899327371751</v>
      </c>
    </row>
    <row r="9193" spans="2:20">
      <c r="B9193" s="44">
        <v>44419</v>
      </c>
      <c r="C9193" s="45">
        <v>19</v>
      </c>
      <c r="D9193" s="46">
        <v>3.9256500000000001</v>
      </c>
      <c r="E9193" s="37"/>
      <c r="F9193" s="44">
        <v>44419</v>
      </c>
      <c r="G9193" s="48">
        <v>19</v>
      </c>
      <c r="H9193" s="48">
        <v>13840.782840804801</v>
      </c>
      <c r="I9193" s="37"/>
      <c r="J9193" s="44">
        <v>44419</v>
      </c>
      <c r="K9193" s="48">
        <v>19</v>
      </c>
      <c r="L9193" s="48">
        <v>316.39</v>
      </c>
      <c r="M9193" s="37"/>
      <c r="N9193" s="44">
        <v>44419</v>
      </c>
      <c r="O9193" s="48">
        <v>19</v>
      </c>
      <c r="P9193" s="48">
        <v>6199.6240180859004</v>
      </c>
      <c r="Q9193" s="37"/>
      <c r="R9193" s="49">
        <v>2.2859256130168634E-2</v>
      </c>
      <c r="S9193" s="49">
        <v>24337.554026598915</v>
      </c>
      <c r="T9193" s="49">
        <v>141.71879334017081</v>
      </c>
    </row>
    <row r="9194" spans="2:20">
      <c r="B9194" s="44">
        <v>44419</v>
      </c>
      <c r="C9194" s="45">
        <v>20</v>
      </c>
      <c r="D9194" s="46">
        <v>3.6507200000000002</v>
      </c>
      <c r="E9194" s="37"/>
      <c r="F9194" s="44">
        <v>44419</v>
      </c>
      <c r="G9194" s="48">
        <v>20</v>
      </c>
      <c r="H9194" s="48">
        <v>13494.1251819219</v>
      </c>
      <c r="I9194" s="37"/>
      <c r="J9194" s="44">
        <v>44419</v>
      </c>
      <c r="K9194" s="48">
        <v>20</v>
      </c>
      <c r="L9194" s="48">
        <v>-6248.55</v>
      </c>
      <c r="M9194" s="37"/>
      <c r="N9194" s="44">
        <v>44419</v>
      </c>
      <c r="O9194" s="48">
        <v>20</v>
      </c>
      <c r="P9194" s="48">
        <v>6059.5107061731997</v>
      </c>
      <c r="Q9194" s="37"/>
      <c r="R9194" s="49">
        <v>-0.4630570648900747</v>
      </c>
      <c r="S9194" s="49">
        <v>22121.576925240624</v>
      </c>
      <c r="T9194" s="49">
        <v>-2805.8992422705455</v>
      </c>
    </row>
    <row r="9195" spans="2:20">
      <c r="B9195" s="44">
        <v>44419</v>
      </c>
      <c r="C9195" s="45">
        <v>21</v>
      </c>
      <c r="D9195" s="46">
        <v>2.9942299999999999</v>
      </c>
      <c r="E9195" s="37"/>
      <c r="F9195" s="44">
        <v>44419</v>
      </c>
      <c r="G9195" s="48">
        <v>21</v>
      </c>
      <c r="H9195" s="48">
        <v>13411.9969229094</v>
      </c>
      <c r="I9195" s="37"/>
      <c r="J9195" s="44">
        <v>44419</v>
      </c>
      <c r="K9195" s="48">
        <v>21</v>
      </c>
      <c r="L9195" s="48">
        <v>-18360.84</v>
      </c>
      <c r="M9195" s="37"/>
      <c r="N9195" s="44">
        <v>44419</v>
      </c>
      <c r="O9195" s="48">
        <v>21</v>
      </c>
      <c r="P9195" s="48">
        <v>6097.6452072885004</v>
      </c>
      <c r="Q9195" s="37"/>
      <c r="R9195" s="49">
        <v>-1.3689862967860771</v>
      </c>
      <c r="S9195" s="49">
        <v>18257.752209019447</v>
      </c>
      <c r="T9195" s="49">
        <v>-8347.5927314412547</v>
      </c>
    </row>
    <row r="9196" spans="2:20">
      <c r="B9196" s="44">
        <v>44419</v>
      </c>
      <c r="C9196" s="45">
        <v>22</v>
      </c>
      <c r="D9196" s="46">
        <v>2.8190400000000002</v>
      </c>
      <c r="E9196" s="37"/>
      <c r="F9196" s="44">
        <v>44419</v>
      </c>
      <c r="G9196" s="48">
        <v>22</v>
      </c>
      <c r="H9196" s="48">
        <v>13446.4825297234</v>
      </c>
      <c r="I9196" s="37"/>
      <c r="J9196" s="44">
        <v>44419</v>
      </c>
      <c r="K9196" s="48">
        <v>22</v>
      </c>
      <c r="L9196" s="48">
        <v>-20263.89</v>
      </c>
      <c r="M9196" s="37"/>
      <c r="N9196" s="44">
        <v>44419</v>
      </c>
      <c r="O9196" s="48">
        <v>22</v>
      </c>
      <c r="P9196" s="48">
        <v>6173.3772135713998</v>
      </c>
      <c r="Q9196" s="37"/>
      <c r="R9196" s="49">
        <v>-1.5070030363112989</v>
      </c>
      <c r="S9196" s="49">
        <v>17402.997300146319</v>
      </c>
      <c r="T9196" s="49">
        <v>-9303.2982051470863</v>
      </c>
    </row>
    <row r="9197" spans="2:20">
      <c r="B9197" s="44">
        <v>44419</v>
      </c>
      <c r="C9197" s="45">
        <v>23</v>
      </c>
      <c r="D9197" s="46">
        <v>3.2046100000000002</v>
      </c>
      <c r="E9197" s="37"/>
      <c r="F9197" s="44">
        <v>44419</v>
      </c>
      <c r="G9197" s="48">
        <v>23</v>
      </c>
      <c r="H9197" s="48">
        <v>13632.4600780077</v>
      </c>
      <c r="I9197" s="37"/>
      <c r="J9197" s="44">
        <v>44419</v>
      </c>
      <c r="K9197" s="48">
        <v>23</v>
      </c>
      <c r="L9197" s="48">
        <v>-8146.98</v>
      </c>
      <c r="M9197" s="37"/>
      <c r="N9197" s="44">
        <v>44419</v>
      </c>
      <c r="O9197" s="48">
        <v>23</v>
      </c>
      <c r="P9197" s="48">
        <v>6294.0951329722002</v>
      </c>
      <c r="Q9197" s="37"/>
      <c r="R9197" s="49">
        <v>-0.59761627420005847</v>
      </c>
      <c r="S9197" s="49">
        <v>20170.120204074043</v>
      </c>
      <c r="T9197" s="49">
        <v>-3761.4536828275677</v>
      </c>
    </row>
    <row r="9198" spans="2:20">
      <c r="B9198" s="44">
        <v>44419</v>
      </c>
      <c r="C9198" s="45">
        <v>24</v>
      </c>
      <c r="D9198" s="46">
        <v>3.5438000000000001</v>
      </c>
      <c r="E9198" s="37"/>
      <c r="F9198" s="44">
        <v>44419</v>
      </c>
      <c r="G9198" s="48">
        <v>24</v>
      </c>
      <c r="H9198" s="48">
        <v>13583.396756594801</v>
      </c>
      <c r="I9198" s="37"/>
      <c r="J9198" s="44">
        <v>44419</v>
      </c>
      <c r="K9198" s="48">
        <v>24</v>
      </c>
      <c r="L9198" s="48">
        <v>8696.5400000000009</v>
      </c>
      <c r="M9198" s="37"/>
      <c r="N9198" s="44">
        <v>44419</v>
      </c>
      <c r="O9198" s="48">
        <v>24</v>
      </c>
      <c r="P9198" s="48">
        <v>6183.5758843997</v>
      </c>
      <c r="Q9198" s="37"/>
      <c r="R9198" s="49">
        <v>0.64023308424513126</v>
      </c>
      <c r="S9198" s="49">
        <v>21913.356219135658</v>
      </c>
      <c r="T9198" s="49">
        <v>3958.9298601330352</v>
      </c>
    </row>
    <row r="9199" spans="2:20">
      <c r="B9199" s="44">
        <v>44419</v>
      </c>
      <c r="C9199" s="45">
        <v>25</v>
      </c>
      <c r="D9199" s="46">
        <v>3.5064099999999998</v>
      </c>
      <c r="E9199" s="37"/>
      <c r="F9199" s="44">
        <v>44419</v>
      </c>
      <c r="G9199" s="48">
        <v>25</v>
      </c>
      <c r="H9199" s="48">
        <v>13632.1464524739</v>
      </c>
      <c r="I9199" s="37"/>
      <c r="J9199" s="44">
        <v>44419</v>
      </c>
      <c r="K9199" s="48">
        <v>25</v>
      </c>
      <c r="L9199" s="48">
        <v>3163.06</v>
      </c>
      <c r="M9199" s="37"/>
      <c r="N9199" s="44">
        <v>44419</v>
      </c>
      <c r="O9199" s="48">
        <v>25</v>
      </c>
      <c r="P9199" s="48">
        <v>6177.5894884295003</v>
      </c>
      <c r="Q9199" s="37"/>
      <c r="R9199" s="49">
        <v>0.23202949080890942</v>
      </c>
      <c r="S9199" s="49">
        <v>21661.161558124084</v>
      </c>
      <c r="T9199" s="49">
        <v>1433.3829434267682</v>
      </c>
    </row>
    <row r="9200" spans="2:20">
      <c r="B9200" s="44">
        <v>44419</v>
      </c>
      <c r="C9200" s="45">
        <v>26</v>
      </c>
      <c r="D9200" s="46">
        <v>3.5718800000000002</v>
      </c>
      <c r="E9200" s="37"/>
      <c r="F9200" s="44">
        <v>44419</v>
      </c>
      <c r="G9200" s="48">
        <v>26</v>
      </c>
      <c r="H9200" s="48">
        <v>13612.4093631822</v>
      </c>
      <c r="I9200" s="37"/>
      <c r="J9200" s="44">
        <v>44419</v>
      </c>
      <c r="K9200" s="48">
        <v>26</v>
      </c>
      <c r="L9200" s="48">
        <v>6191.4</v>
      </c>
      <c r="M9200" s="37"/>
      <c r="N9200" s="44">
        <v>44419</v>
      </c>
      <c r="O9200" s="48">
        <v>26</v>
      </c>
      <c r="P9200" s="48">
        <v>6125.1140279079</v>
      </c>
      <c r="Q9200" s="37"/>
      <c r="R9200" s="49">
        <v>0.45483498437433295</v>
      </c>
      <c r="S9200" s="49">
        <v>21878.172294003671</v>
      </c>
      <c r="T9200" s="49">
        <v>2785.9161431744974</v>
      </c>
    </row>
    <row r="9201" spans="2:20">
      <c r="B9201" s="44">
        <v>44419</v>
      </c>
      <c r="C9201" s="45">
        <v>27</v>
      </c>
      <c r="D9201" s="46">
        <v>3.91601</v>
      </c>
      <c r="E9201" s="37"/>
      <c r="F9201" s="44">
        <v>44419</v>
      </c>
      <c r="G9201" s="48">
        <v>27</v>
      </c>
      <c r="H9201" s="48">
        <v>13698.8916046131</v>
      </c>
      <c r="I9201" s="37"/>
      <c r="J9201" s="44">
        <v>44419</v>
      </c>
      <c r="K9201" s="48">
        <v>27</v>
      </c>
      <c r="L9201" s="48">
        <v>19559.04</v>
      </c>
      <c r="M9201" s="37"/>
      <c r="N9201" s="44">
        <v>44419</v>
      </c>
      <c r="O9201" s="48">
        <v>27</v>
      </c>
      <c r="P9201" s="48">
        <v>6276.9595039195001</v>
      </c>
      <c r="Q9201" s="37"/>
      <c r="R9201" s="49">
        <v>1.4277826677169632</v>
      </c>
      <c r="S9201" s="49">
        <v>24580.636186943801</v>
      </c>
      <c r="T9201" s="49">
        <v>8962.1339856575287</v>
      </c>
    </row>
    <row r="9202" spans="2:20">
      <c r="B9202" s="44">
        <v>44419</v>
      </c>
      <c r="C9202" s="45">
        <v>28</v>
      </c>
      <c r="D9202" s="46">
        <v>3.71041</v>
      </c>
      <c r="E9202" s="37"/>
      <c r="F9202" s="44">
        <v>44419</v>
      </c>
      <c r="G9202" s="48">
        <v>28</v>
      </c>
      <c r="H9202" s="48">
        <v>15061.6804707256</v>
      </c>
      <c r="I9202" s="37"/>
      <c r="J9202" s="44">
        <v>44419</v>
      </c>
      <c r="K9202" s="48">
        <v>28</v>
      </c>
      <c r="L9202" s="48">
        <v>6268.99</v>
      </c>
      <c r="M9202" s="37"/>
      <c r="N9202" s="44">
        <v>44419</v>
      </c>
      <c r="O9202" s="48">
        <v>28</v>
      </c>
      <c r="P9202" s="48">
        <v>6333.4318014769997</v>
      </c>
      <c r="Q9202" s="37"/>
      <c r="R9202" s="49">
        <v>0.4162211522269792</v>
      </c>
      <c r="S9202" s="49">
        <v>23499.628690518275</v>
      </c>
      <c r="T9202" s="49">
        <v>2636.1082819617495</v>
      </c>
    </row>
    <row r="9203" spans="2:20">
      <c r="B9203" s="44">
        <v>44419</v>
      </c>
      <c r="C9203" s="45">
        <v>29</v>
      </c>
      <c r="D9203" s="46">
        <v>4.2321299999999997</v>
      </c>
      <c r="E9203" s="37"/>
      <c r="F9203" s="44">
        <v>44419</v>
      </c>
      <c r="G9203" s="48">
        <v>29</v>
      </c>
      <c r="H9203" s="48">
        <v>13794.7996406574</v>
      </c>
      <c r="I9203" s="37"/>
      <c r="J9203" s="44">
        <v>44419</v>
      </c>
      <c r="K9203" s="48">
        <v>29</v>
      </c>
      <c r="L9203" s="48">
        <v>23537.3</v>
      </c>
      <c r="M9203" s="37"/>
      <c r="N9203" s="44">
        <v>44419</v>
      </c>
      <c r="O9203" s="48">
        <v>29</v>
      </c>
      <c r="P9203" s="48">
        <v>6232.5536706415996</v>
      </c>
      <c r="Q9203" s="37"/>
      <c r="R9203" s="49">
        <v>1.7062444263872116</v>
      </c>
      <c r="S9203" s="49">
        <v>26376.977366132433</v>
      </c>
      <c r="T9203" s="49">
        <v>10634.259962691387</v>
      </c>
    </row>
    <row r="9204" spans="2:20">
      <c r="B9204" s="44">
        <v>44419</v>
      </c>
      <c r="C9204" s="45">
        <v>30</v>
      </c>
      <c r="D9204" s="46">
        <v>3.5908500000000001</v>
      </c>
      <c r="E9204" s="37"/>
      <c r="F9204" s="44">
        <v>44419</v>
      </c>
      <c r="G9204" s="48">
        <v>30</v>
      </c>
      <c r="H9204" s="48">
        <v>13861.0181372521</v>
      </c>
      <c r="I9204" s="37"/>
      <c r="J9204" s="44">
        <v>44419</v>
      </c>
      <c r="K9204" s="48">
        <v>30</v>
      </c>
      <c r="L9204" s="48">
        <v>-8439.0499999999993</v>
      </c>
      <c r="M9204" s="37"/>
      <c r="N9204" s="44">
        <v>44419</v>
      </c>
      <c r="O9204" s="48">
        <v>30</v>
      </c>
      <c r="P9204" s="48">
        <v>6197.9813206947001</v>
      </c>
      <c r="Q9204" s="37"/>
      <c r="R9204" s="49">
        <v>-0.60883334228671693</v>
      </c>
      <c r="S9204" s="49">
        <v>22256.021225416564</v>
      </c>
      <c r="T9204" s="49">
        <v>-3773.5376829091942</v>
      </c>
    </row>
    <row r="9205" spans="2:20">
      <c r="B9205" s="44">
        <v>44419</v>
      </c>
      <c r="C9205" s="45">
        <v>31</v>
      </c>
      <c r="D9205" s="46">
        <v>3.5499499999999999</v>
      </c>
      <c r="E9205" s="37"/>
      <c r="F9205" s="44">
        <v>44419</v>
      </c>
      <c r="G9205" s="48">
        <v>31</v>
      </c>
      <c r="H9205" s="48">
        <v>13993.363136551699</v>
      </c>
      <c r="I9205" s="37"/>
      <c r="J9205" s="44">
        <v>44419</v>
      </c>
      <c r="K9205" s="48">
        <v>31</v>
      </c>
      <c r="L9205" s="48">
        <v>-11736.32</v>
      </c>
      <c r="M9205" s="37"/>
      <c r="N9205" s="44">
        <v>44419</v>
      </c>
      <c r="O9205" s="48">
        <v>31</v>
      </c>
      <c r="P9205" s="48">
        <v>6264.6503108057996</v>
      </c>
      <c r="Q9205" s="37"/>
      <c r="R9205" s="49">
        <v>-0.83870616988019586</v>
      </c>
      <c r="S9205" s="49">
        <v>22239.195370845049</v>
      </c>
      <c r="T9205" s="49">
        <v>-5254.2008678147104</v>
      </c>
    </row>
    <row r="9206" spans="2:20">
      <c r="B9206" s="44">
        <v>44419</v>
      </c>
      <c r="C9206" s="45">
        <v>32</v>
      </c>
      <c r="D9206" s="46">
        <v>4.2985600000000002</v>
      </c>
      <c r="E9206" s="37"/>
      <c r="F9206" s="44">
        <v>44419</v>
      </c>
      <c r="G9206" s="48">
        <v>32</v>
      </c>
      <c r="H9206" s="48">
        <v>14281.113999851599</v>
      </c>
      <c r="I9206" s="37"/>
      <c r="J9206" s="44">
        <v>44419</v>
      </c>
      <c r="K9206" s="48">
        <v>32</v>
      </c>
      <c r="L9206" s="48">
        <v>4419.76</v>
      </c>
      <c r="M9206" s="37"/>
      <c r="N9206" s="44">
        <v>44419</v>
      </c>
      <c r="O9206" s="48">
        <v>32</v>
      </c>
      <c r="P9206" s="48">
        <v>6419.9587080519004</v>
      </c>
      <c r="Q9206" s="37"/>
      <c r="R9206" s="49">
        <v>0.30948285967368705</v>
      </c>
      <c r="S9206" s="49">
        <v>27596.577704083578</v>
      </c>
      <c r="T9206" s="49">
        <v>1986.8671799548915</v>
      </c>
    </row>
    <row r="9207" spans="2:20">
      <c r="B9207" s="44">
        <v>44419</v>
      </c>
      <c r="C9207" s="45">
        <v>33</v>
      </c>
      <c r="D9207" s="46">
        <v>3.7661500000000001</v>
      </c>
      <c r="E9207" s="37"/>
      <c r="F9207" s="44">
        <v>44419</v>
      </c>
      <c r="G9207" s="48">
        <v>33</v>
      </c>
      <c r="H9207" s="48">
        <v>14474.4272918066</v>
      </c>
      <c r="I9207" s="37"/>
      <c r="J9207" s="44">
        <v>44419</v>
      </c>
      <c r="K9207" s="48">
        <v>33</v>
      </c>
      <c r="L9207" s="48">
        <v>-5753.03</v>
      </c>
      <c r="M9207" s="37"/>
      <c r="N9207" s="44">
        <v>44419</v>
      </c>
      <c r="O9207" s="48">
        <v>33</v>
      </c>
      <c r="P9207" s="48">
        <v>6471.2614982083996</v>
      </c>
      <c r="Q9207" s="37"/>
      <c r="R9207" s="49">
        <v>-0.3974616669812257</v>
      </c>
      <c r="S9207" s="49">
        <v>24371.741491477565</v>
      </c>
      <c r="T9207" s="49">
        <v>-2572.0783825493345</v>
      </c>
    </row>
    <row r="9208" spans="2:20">
      <c r="B9208" s="44">
        <v>44419</v>
      </c>
      <c r="C9208" s="45">
        <v>34</v>
      </c>
      <c r="D9208" s="46">
        <v>3.2781600000000002</v>
      </c>
      <c r="E9208" s="37"/>
      <c r="F9208" s="44">
        <v>44419</v>
      </c>
      <c r="G9208" s="48">
        <v>34</v>
      </c>
      <c r="H9208" s="48">
        <v>14828.0638928641</v>
      </c>
      <c r="I9208" s="37"/>
      <c r="J9208" s="44">
        <v>44419</v>
      </c>
      <c r="K9208" s="48">
        <v>34</v>
      </c>
      <c r="L9208" s="48">
        <v>-17555.05</v>
      </c>
      <c r="M9208" s="37"/>
      <c r="N9208" s="44">
        <v>44419</v>
      </c>
      <c r="O9208" s="48">
        <v>34</v>
      </c>
      <c r="P9208" s="48">
        <v>6534.2214836582998</v>
      </c>
      <c r="Q9208" s="37"/>
      <c r="R9208" s="49">
        <v>-1.1839070917713164</v>
      </c>
      <c r="S9208" s="49">
        <v>21420.223498869294</v>
      </c>
      <c r="T9208" s="49">
        <v>-7735.9111537075541</v>
      </c>
    </row>
    <row r="9209" spans="2:20">
      <c r="B9209" s="44">
        <v>44419</v>
      </c>
      <c r="C9209" s="45">
        <v>35</v>
      </c>
      <c r="D9209" s="46">
        <v>2.8930500000000001</v>
      </c>
      <c r="E9209" s="37"/>
      <c r="F9209" s="44">
        <v>44419</v>
      </c>
      <c r="G9209" s="48">
        <v>35</v>
      </c>
      <c r="H9209" s="48">
        <v>15483.5588675285</v>
      </c>
      <c r="I9209" s="37"/>
      <c r="J9209" s="44">
        <v>44419</v>
      </c>
      <c r="K9209" s="48">
        <v>35</v>
      </c>
      <c r="L9209" s="48">
        <v>-17051.29</v>
      </c>
      <c r="M9209" s="37"/>
      <c r="N9209" s="44">
        <v>44419</v>
      </c>
      <c r="O9209" s="48">
        <v>35</v>
      </c>
      <c r="P9209" s="48">
        <v>6852.5370713003003</v>
      </c>
      <c r="Q9209" s="37"/>
      <c r="R9209" s="49">
        <v>-1.1012513431753268</v>
      </c>
      <c r="S9209" s="49">
        <v>19824.732374125335</v>
      </c>
      <c r="T9209" s="49">
        <v>-7546.3656539281756</v>
      </c>
    </row>
    <row r="9210" spans="2:20">
      <c r="B9210" s="44">
        <v>44419</v>
      </c>
      <c r="C9210" s="45">
        <v>36</v>
      </c>
      <c r="D9210" s="46">
        <v>3.1439300000000001</v>
      </c>
      <c r="E9210" s="37"/>
      <c r="F9210" s="44">
        <v>44419</v>
      </c>
      <c r="G9210" s="48">
        <v>36</v>
      </c>
      <c r="H9210" s="48">
        <v>15785.163763894399</v>
      </c>
      <c r="I9210" s="37"/>
      <c r="J9210" s="44">
        <v>44419</v>
      </c>
      <c r="K9210" s="48">
        <v>36</v>
      </c>
      <c r="L9210" s="48">
        <v>-17460.91</v>
      </c>
      <c r="M9210" s="37"/>
      <c r="N9210" s="44">
        <v>44419</v>
      </c>
      <c r="O9210" s="48">
        <v>36</v>
      </c>
      <c r="P9210" s="48">
        <v>6950.5552048876998</v>
      </c>
      <c r="Q9210" s="37"/>
      <c r="R9210" s="49">
        <v>-1.1061595724422293</v>
      </c>
      <c r="S9210" s="49">
        <v>21852.059025302588</v>
      </c>
      <c r="T9210" s="49">
        <v>-7688.4231736746897</v>
      </c>
    </row>
    <row r="9211" spans="2:20">
      <c r="B9211" s="44">
        <v>44419</v>
      </c>
      <c r="C9211" s="45">
        <v>37</v>
      </c>
      <c r="D9211" s="46">
        <v>2.8785699999999999</v>
      </c>
      <c r="E9211" s="37"/>
      <c r="F9211" s="44">
        <v>44419</v>
      </c>
      <c r="G9211" s="48">
        <v>37</v>
      </c>
      <c r="H9211" s="48">
        <v>16188.964606375999</v>
      </c>
      <c r="I9211" s="37"/>
      <c r="J9211" s="44">
        <v>44419</v>
      </c>
      <c r="K9211" s="48">
        <v>37</v>
      </c>
      <c r="L9211" s="48">
        <v>-14652.09</v>
      </c>
      <c r="M9211" s="37"/>
      <c r="N9211" s="44">
        <v>44419</v>
      </c>
      <c r="O9211" s="48">
        <v>37</v>
      </c>
      <c r="P9211" s="48">
        <v>7095.6036029425004</v>
      </c>
      <c r="Q9211" s="37"/>
      <c r="R9211" s="49">
        <v>-0.90506652872842142</v>
      </c>
      <c r="S9211" s="49">
        <v>20425.191663322192</v>
      </c>
      <c r="T9211" s="49">
        <v>-6421.9933221480487</v>
      </c>
    </row>
    <row r="9212" spans="2:20">
      <c r="B9212" s="44">
        <v>44419</v>
      </c>
      <c r="C9212" s="45">
        <v>38</v>
      </c>
      <c r="D9212" s="46">
        <v>4.2302600000000004</v>
      </c>
      <c r="E9212" s="37"/>
      <c r="F9212" s="44">
        <v>44419</v>
      </c>
      <c r="G9212" s="48">
        <v>38</v>
      </c>
      <c r="H9212" s="48">
        <v>16090.8982985692</v>
      </c>
      <c r="I9212" s="37"/>
      <c r="J9212" s="44">
        <v>44419</v>
      </c>
      <c r="K9212" s="48">
        <v>38</v>
      </c>
      <c r="L9212" s="48">
        <v>13979.49</v>
      </c>
      <c r="M9212" s="37"/>
      <c r="N9212" s="44">
        <v>44419</v>
      </c>
      <c r="O9212" s="48">
        <v>38</v>
      </c>
      <c r="P9212" s="48">
        <v>7010.3787750027996</v>
      </c>
      <c r="Q9212" s="37"/>
      <c r="R9212" s="49">
        <v>0.86878244710819241</v>
      </c>
      <c r="S9212" s="49">
        <v>29655.724916743344</v>
      </c>
      <c r="T9212" s="49">
        <v>6090.4940273022648</v>
      </c>
    </row>
    <row r="9213" spans="2:20">
      <c r="B9213" s="44">
        <v>44419</v>
      </c>
      <c r="C9213" s="45">
        <v>39</v>
      </c>
      <c r="D9213" s="46">
        <v>4.8456200000000003</v>
      </c>
      <c r="E9213" s="37"/>
      <c r="F9213" s="44">
        <v>44419</v>
      </c>
      <c r="G9213" s="48">
        <v>39</v>
      </c>
      <c r="H9213" s="48">
        <v>15536.936924695599</v>
      </c>
      <c r="I9213" s="37"/>
      <c r="J9213" s="44">
        <v>44419</v>
      </c>
      <c r="K9213" s="48">
        <v>39</v>
      </c>
      <c r="L9213" s="48">
        <v>40276.949999999997</v>
      </c>
      <c r="M9213" s="37"/>
      <c r="N9213" s="44">
        <v>44419</v>
      </c>
      <c r="O9213" s="48">
        <v>39</v>
      </c>
      <c r="P9213" s="48">
        <v>6755.5919074950998</v>
      </c>
      <c r="Q9213" s="37"/>
      <c r="R9213" s="49">
        <v>2.5923352971833671</v>
      </c>
      <c r="S9213" s="49">
        <v>32735.031258796407</v>
      </c>
      <c r="T9213" s="49">
        <v>17512.759355165861</v>
      </c>
    </row>
    <row r="9214" spans="2:20">
      <c r="B9214" s="44">
        <v>44419</v>
      </c>
      <c r="C9214" s="45">
        <v>40</v>
      </c>
      <c r="D9214" s="46">
        <v>5.9674899999999997</v>
      </c>
      <c r="E9214" s="37"/>
      <c r="F9214" s="44">
        <v>44419</v>
      </c>
      <c r="G9214" s="48">
        <v>40</v>
      </c>
      <c r="H9214" s="48">
        <v>12853.663082666801</v>
      </c>
      <c r="I9214" s="37"/>
      <c r="J9214" s="44">
        <v>44419</v>
      </c>
      <c r="K9214" s="48">
        <v>40</v>
      </c>
      <c r="L9214" s="48">
        <v>74600.11</v>
      </c>
      <c r="M9214" s="37"/>
      <c r="N9214" s="44">
        <v>44419</v>
      </c>
      <c r="O9214" s="48">
        <v>40</v>
      </c>
      <c r="P9214" s="48">
        <v>6475.0994915668998</v>
      </c>
      <c r="Q9214" s="37"/>
      <c r="R9214" s="49">
        <v>5.8038015716001183</v>
      </c>
      <c r="S9214" s="49">
        <v>38640.091464930556</v>
      </c>
      <c r="T9214" s="49">
        <v>37580.192605423101</v>
      </c>
    </row>
    <row r="9215" spans="2:20">
      <c r="B9215" s="44">
        <v>44419</v>
      </c>
      <c r="C9215" s="45">
        <v>41</v>
      </c>
      <c r="D9215" s="46">
        <v>6.2486300000000004</v>
      </c>
      <c r="E9215" s="37"/>
      <c r="F9215" s="44">
        <v>44419</v>
      </c>
      <c r="G9215" s="48">
        <v>41</v>
      </c>
      <c r="H9215" s="48">
        <v>12562.123775620899</v>
      </c>
      <c r="I9215" s="37"/>
      <c r="J9215" s="44">
        <v>44419</v>
      </c>
      <c r="K9215" s="48">
        <v>41</v>
      </c>
      <c r="L9215" s="48">
        <v>83669.929999999993</v>
      </c>
      <c r="M9215" s="37"/>
      <c r="N9215" s="44">
        <v>44419</v>
      </c>
      <c r="O9215" s="48">
        <v>41</v>
      </c>
      <c r="P9215" s="48">
        <v>6279.0784071275002</v>
      </c>
      <c r="Q9215" s="37"/>
      <c r="R9215" s="49">
        <v>6.6604924051438505</v>
      </c>
      <c r="S9215" s="49">
        <v>39235.637707129114</v>
      </c>
      <c r="T9215" s="49">
        <v>41821.754041975459</v>
      </c>
    </row>
    <row r="9216" spans="2:20">
      <c r="B9216" s="44">
        <v>44419</v>
      </c>
      <c r="C9216" s="45">
        <v>42</v>
      </c>
      <c r="D9216" s="46">
        <v>5.5971599999999997</v>
      </c>
      <c r="E9216" s="37"/>
      <c r="F9216" s="44">
        <v>44419</v>
      </c>
      <c r="G9216" s="48">
        <v>42</v>
      </c>
      <c r="H9216" s="48">
        <v>12413.644321247</v>
      </c>
      <c r="I9216" s="37"/>
      <c r="J9216" s="44">
        <v>44419</v>
      </c>
      <c r="K9216" s="48">
        <v>42</v>
      </c>
      <c r="L9216" s="48">
        <v>58865.120000000003</v>
      </c>
      <c r="M9216" s="37"/>
      <c r="N9216" s="44">
        <v>44419</v>
      </c>
      <c r="O9216" s="48">
        <v>42</v>
      </c>
      <c r="P9216" s="48">
        <v>6156.9325737175004</v>
      </c>
      <c r="Q9216" s="37"/>
      <c r="R9216" s="49">
        <v>4.7419692780505542</v>
      </c>
      <c r="S9216" s="49">
        <v>34461.33672430864</v>
      </c>
      <c r="T9216" s="49">
        <v>29195.985111597118</v>
      </c>
    </row>
    <row r="9217" spans="2:20">
      <c r="B9217" s="44">
        <v>44419</v>
      </c>
      <c r="C9217" s="45">
        <v>43</v>
      </c>
      <c r="D9217" s="46">
        <v>6.4028499999999999</v>
      </c>
      <c r="E9217" s="37"/>
      <c r="F9217" s="44">
        <v>44419</v>
      </c>
      <c r="G9217" s="48">
        <v>43</v>
      </c>
      <c r="H9217" s="48">
        <v>12077.771782441599</v>
      </c>
      <c r="I9217" s="37"/>
      <c r="J9217" s="44">
        <v>44419</v>
      </c>
      <c r="K9217" s="48">
        <v>43</v>
      </c>
      <c r="L9217" s="48">
        <v>78765.929999999993</v>
      </c>
      <c r="M9217" s="37"/>
      <c r="N9217" s="44">
        <v>44419</v>
      </c>
      <c r="O9217" s="48">
        <v>43</v>
      </c>
      <c r="P9217" s="48">
        <v>5962.0781717536001</v>
      </c>
      <c r="Q9217" s="37"/>
      <c r="R9217" s="49">
        <v>6.5215613789381397</v>
      </c>
      <c r="S9217" s="49">
        <v>38174.29222201254</v>
      </c>
      <c r="T9217" s="49">
        <v>38882.058743118389</v>
      </c>
    </row>
    <row r="9218" spans="2:20">
      <c r="B9218" s="44">
        <v>44419</v>
      </c>
      <c r="C9218" s="45">
        <v>44</v>
      </c>
      <c r="D9218" s="46">
        <v>4.2599499999999999</v>
      </c>
      <c r="E9218" s="37"/>
      <c r="F9218" s="44">
        <v>44419</v>
      </c>
      <c r="G9218" s="48">
        <v>44</v>
      </c>
      <c r="H9218" s="48">
        <v>11648.951537716001</v>
      </c>
      <c r="I9218" s="37"/>
      <c r="J9218" s="44">
        <v>44419</v>
      </c>
      <c r="K9218" s="48">
        <v>44</v>
      </c>
      <c r="L9218" s="48">
        <v>17703.11</v>
      </c>
      <c r="M9218" s="37"/>
      <c r="N9218" s="44">
        <v>44419</v>
      </c>
      <c r="O9218" s="48">
        <v>44</v>
      </c>
      <c r="P9218" s="48">
        <v>5779.5822310174999</v>
      </c>
      <c r="Q9218" s="37"/>
      <c r="R9218" s="49">
        <v>1.519717027123201</v>
      </c>
      <c r="S9218" s="49">
        <v>24620.731325023</v>
      </c>
      <c r="T9218" s="49">
        <v>8783.3295261359926</v>
      </c>
    </row>
    <row r="9219" spans="2:20">
      <c r="B9219" s="44">
        <v>44419</v>
      </c>
      <c r="C9219" s="45">
        <v>45</v>
      </c>
      <c r="D9219" s="46">
        <v>4.2181600000000001</v>
      </c>
      <c r="E9219" s="37"/>
      <c r="F9219" s="44">
        <v>44419</v>
      </c>
      <c r="G9219" s="48">
        <v>45</v>
      </c>
      <c r="H9219" s="48">
        <v>11379.5111478488</v>
      </c>
      <c r="I9219" s="37"/>
      <c r="J9219" s="44">
        <v>44419</v>
      </c>
      <c r="K9219" s="48">
        <v>45</v>
      </c>
      <c r="L9219" s="48">
        <v>6875.03</v>
      </c>
      <c r="M9219" s="37"/>
      <c r="N9219" s="44">
        <v>44419</v>
      </c>
      <c r="O9219" s="48">
        <v>45</v>
      </c>
      <c r="P9219" s="48">
        <v>5798.6896633692004</v>
      </c>
      <c r="Q9219" s="37"/>
      <c r="R9219" s="49">
        <v>0.60415864184988877</v>
      </c>
      <c r="S9219" s="49">
        <v>24459.800790437428</v>
      </c>
      <c r="T9219" s="49">
        <v>3503.3284715301247</v>
      </c>
    </row>
    <row r="9220" spans="2:20">
      <c r="B9220" s="44">
        <v>44419</v>
      </c>
      <c r="C9220" s="45">
        <v>46</v>
      </c>
      <c r="D9220" s="46">
        <v>3.3518400000000002</v>
      </c>
      <c r="E9220" s="37"/>
      <c r="F9220" s="44">
        <v>44419</v>
      </c>
      <c r="G9220" s="48">
        <v>46</v>
      </c>
      <c r="H9220" s="48">
        <v>10783.9908469943</v>
      </c>
      <c r="I9220" s="37"/>
      <c r="J9220" s="44">
        <v>44419</v>
      </c>
      <c r="K9220" s="48">
        <v>46</v>
      </c>
      <c r="L9220" s="48">
        <v>-14362.77</v>
      </c>
      <c r="M9220" s="37"/>
      <c r="N9220" s="44">
        <v>44419</v>
      </c>
      <c r="O9220" s="48">
        <v>46</v>
      </c>
      <c r="P9220" s="48">
        <v>5533.3573644928001</v>
      </c>
      <c r="Q9220" s="37"/>
      <c r="R9220" s="49">
        <v>-1.3318603663321147</v>
      </c>
      <c r="S9220" s="49">
        <v>18546.928548601547</v>
      </c>
      <c r="T9220" s="49">
        <v>-7369.6593665198852</v>
      </c>
    </row>
    <row r="9221" spans="2:20">
      <c r="B9221" s="44">
        <v>44419</v>
      </c>
      <c r="C9221" s="45">
        <v>47</v>
      </c>
      <c r="D9221" s="46">
        <v>5.5312400000000004</v>
      </c>
      <c r="E9221" s="37"/>
      <c r="F9221" s="44">
        <v>44419</v>
      </c>
      <c r="G9221" s="48">
        <v>47</v>
      </c>
      <c r="H9221" s="48">
        <v>12111.8075112721</v>
      </c>
      <c r="I9221" s="37"/>
      <c r="J9221" s="44">
        <v>44419</v>
      </c>
      <c r="K9221" s="48">
        <v>47</v>
      </c>
      <c r="L9221" s="48">
        <v>13130.06</v>
      </c>
      <c r="M9221" s="37"/>
      <c r="N9221" s="44">
        <v>44419</v>
      </c>
      <c r="O9221" s="48">
        <v>47</v>
      </c>
      <c r="P9221" s="48">
        <v>5281.5169714632002</v>
      </c>
      <c r="Q9221" s="37"/>
      <c r="R9221" s="49">
        <v>1.0840710594005265</v>
      </c>
      <c r="S9221" s="49">
        <v>29213.337933236115</v>
      </c>
      <c r="T9221" s="49">
        <v>5725.5396984959716</v>
      </c>
    </row>
    <row r="9222" spans="2:20">
      <c r="B9222" s="44">
        <v>44419</v>
      </c>
      <c r="C9222" s="45">
        <v>48</v>
      </c>
      <c r="D9222" s="46">
        <v>6.8061400000000001</v>
      </c>
      <c r="E9222" s="37"/>
      <c r="F9222" s="44">
        <v>44419</v>
      </c>
      <c r="G9222" s="48">
        <v>48</v>
      </c>
      <c r="H9222" s="48">
        <v>12544.316733337901</v>
      </c>
      <c r="I9222" s="37"/>
      <c r="J9222" s="44">
        <v>44419</v>
      </c>
      <c r="K9222" s="48">
        <v>48</v>
      </c>
      <c r="L9222" s="48">
        <v>31015.99</v>
      </c>
      <c r="M9222" s="37"/>
      <c r="N9222" s="44">
        <v>44419</v>
      </c>
      <c r="O9222" s="48">
        <v>48</v>
      </c>
      <c r="P9222" s="48">
        <v>6257.6847923385003</v>
      </c>
      <c r="Q9222" s="37"/>
      <c r="R9222" s="49">
        <v>2.4725133029821862</v>
      </c>
      <c r="S9222" s="49">
        <v>42590.678772526764</v>
      </c>
      <c r="T9222" s="49">
        <v>15472.208894926262</v>
      </c>
    </row>
    <row r="9223" spans="2:20">
      <c r="B9223" s="44">
        <v>44420</v>
      </c>
      <c r="C9223" s="45">
        <v>1</v>
      </c>
      <c r="D9223" s="46">
        <v>6.70669</v>
      </c>
      <c r="E9223" s="37"/>
      <c r="F9223" s="44">
        <v>44420</v>
      </c>
      <c r="G9223" s="48">
        <v>1</v>
      </c>
      <c r="H9223" s="48">
        <v>10545.3248820384</v>
      </c>
      <c r="I9223" s="37"/>
      <c r="J9223" s="44">
        <v>44420</v>
      </c>
      <c r="K9223" s="48">
        <v>1</v>
      </c>
      <c r="L9223" s="48">
        <v>21968.89</v>
      </c>
      <c r="M9223" s="37"/>
      <c r="N9223" s="44">
        <v>44420</v>
      </c>
      <c r="O9223" s="48">
        <v>1</v>
      </c>
      <c r="P9223" s="48">
        <v>4488.7862153912001</v>
      </c>
      <c r="Q9223" s="37"/>
      <c r="R9223" s="49">
        <v>2.0832824256954932</v>
      </c>
      <c r="S9223" s="49">
        <v>30104.897622902008</v>
      </c>
      <c r="T9223" s="49">
        <v>9351.409435228672</v>
      </c>
    </row>
    <row r="9224" spans="2:20">
      <c r="B9224" s="44">
        <v>44420</v>
      </c>
      <c r="C9224" s="45">
        <v>2</v>
      </c>
      <c r="D9224" s="46">
        <v>5.9956100000000001</v>
      </c>
      <c r="E9224" s="37"/>
      <c r="F9224" s="44">
        <v>44420</v>
      </c>
      <c r="G9224" s="48">
        <v>2</v>
      </c>
      <c r="H9224" s="48">
        <v>11571.3065303372</v>
      </c>
      <c r="I9224" s="37"/>
      <c r="J9224" s="44">
        <v>44420</v>
      </c>
      <c r="K9224" s="48">
        <v>2</v>
      </c>
      <c r="L9224" s="48">
        <v>5000.3999999999996</v>
      </c>
      <c r="M9224" s="37"/>
      <c r="N9224" s="44">
        <v>44420</v>
      </c>
      <c r="O9224" s="48">
        <v>2</v>
      </c>
      <c r="P9224" s="48">
        <v>5612.0004135264999</v>
      </c>
      <c r="Q9224" s="37"/>
      <c r="R9224" s="49">
        <v>0.43213789098838112</v>
      </c>
      <c r="S9224" s="49">
        <v>33647.365799343621</v>
      </c>
      <c r="T9224" s="49">
        <v>2425.1580229272645</v>
      </c>
    </row>
    <row r="9225" spans="2:20">
      <c r="B9225" s="44">
        <v>44420</v>
      </c>
      <c r="C9225" s="45">
        <v>3</v>
      </c>
      <c r="D9225" s="46">
        <v>5.7864000000000004</v>
      </c>
      <c r="E9225" s="37"/>
      <c r="F9225" s="44">
        <v>44420</v>
      </c>
      <c r="G9225" s="48">
        <v>3</v>
      </c>
      <c r="H9225" s="48">
        <v>11178.173489454901</v>
      </c>
      <c r="I9225" s="37"/>
      <c r="J9225" s="44">
        <v>44420</v>
      </c>
      <c r="K9225" s="48">
        <v>3</v>
      </c>
      <c r="L9225" s="48">
        <v>5192.6000000000004</v>
      </c>
      <c r="M9225" s="37"/>
      <c r="N9225" s="44">
        <v>44420</v>
      </c>
      <c r="O9225" s="48">
        <v>3</v>
      </c>
      <c r="P9225" s="48">
        <v>5236.8759270954997</v>
      </c>
      <c r="Q9225" s="37"/>
      <c r="R9225" s="49">
        <v>0.46453027454785151</v>
      </c>
      <c r="S9225" s="49">
        <v>30302.658864545403</v>
      </c>
      <c r="T9225" s="49">
        <v>2432.6874121867068</v>
      </c>
    </row>
    <row r="9226" spans="2:20">
      <c r="B9226" s="44">
        <v>44420</v>
      </c>
      <c r="C9226" s="45">
        <v>4</v>
      </c>
      <c r="D9226" s="46">
        <v>4.96143</v>
      </c>
      <c r="E9226" s="37"/>
      <c r="F9226" s="44">
        <v>44420</v>
      </c>
      <c r="G9226" s="48">
        <v>4</v>
      </c>
      <c r="H9226" s="48">
        <v>10932.2255570914</v>
      </c>
      <c r="I9226" s="37"/>
      <c r="J9226" s="44">
        <v>44420</v>
      </c>
      <c r="K9226" s="48">
        <v>4</v>
      </c>
      <c r="L9226" s="48">
        <v>-2615.1799999999998</v>
      </c>
      <c r="M9226" s="37"/>
      <c r="N9226" s="44">
        <v>44420</v>
      </c>
      <c r="O9226" s="48">
        <v>4</v>
      </c>
      <c r="P9226" s="48">
        <v>5087.3981602469003</v>
      </c>
      <c r="Q9226" s="37"/>
      <c r="R9226" s="49">
        <v>-0.23921753044178753</v>
      </c>
      <c r="S9226" s="49">
        <v>25240.769854193779</v>
      </c>
      <c r="T9226" s="49">
        <v>-1216.9948242683568</v>
      </c>
    </row>
    <row r="9227" spans="2:20">
      <c r="B9227" s="44">
        <v>44420</v>
      </c>
      <c r="C9227" s="45">
        <v>5</v>
      </c>
      <c r="D9227" s="46">
        <v>5.2101800000000003</v>
      </c>
      <c r="E9227" s="37"/>
      <c r="F9227" s="44">
        <v>44420</v>
      </c>
      <c r="G9227" s="48">
        <v>5</v>
      </c>
      <c r="H9227" s="48">
        <v>10875.2216982884</v>
      </c>
      <c r="I9227" s="37"/>
      <c r="J9227" s="44">
        <v>44420</v>
      </c>
      <c r="K9227" s="48">
        <v>5</v>
      </c>
      <c r="L9227" s="48">
        <v>-1006.75</v>
      </c>
      <c r="M9227" s="37"/>
      <c r="N9227" s="44">
        <v>44420</v>
      </c>
      <c r="O9227" s="48">
        <v>5</v>
      </c>
      <c r="P9227" s="48">
        <v>4986.2076521773997</v>
      </c>
      <c r="Q9227" s="37"/>
      <c r="R9227" s="49">
        <v>-9.257282544947544E-2</v>
      </c>
      <c r="S9227" s="49">
        <v>25979.039385221648</v>
      </c>
      <c r="T9227" s="49">
        <v>-461.58733063985716</v>
      </c>
    </row>
    <row r="9228" spans="2:20">
      <c r="B9228" s="44">
        <v>44420</v>
      </c>
      <c r="C9228" s="45">
        <v>6</v>
      </c>
      <c r="D9228" s="46">
        <v>6.1864400000000002</v>
      </c>
      <c r="E9228" s="37"/>
      <c r="F9228" s="44">
        <v>44420</v>
      </c>
      <c r="G9228" s="48">
        <v>6</v>
      </c>
      <c r="H9228" s="48">
        <v>10755.7595514198</v>
      </c>
      <c r="I9228" s="37"/>
      <c r="J9228" s="44">
        <v>44420</v>
      </c>
      <c r="K9228" s="48">
        <v>6</v>
      </c>
      <c r="L9228" s="48">
        <v>17609.7</v>
      </c>
      <c r="M9228" s="37"/>
      <c r="N9228" s="44">
        <v>44420</v>
      </c>
      <c r="O9228" s="48">
        <v>6</v>
      </c>
      <c r="P9228" s="48">
        <v>4953.1805968576</v>
      </c>
      <c r="Q9228" s="37"/>
      <c r="R9228" s="49">
        <v>1.637234443166355</v>
      </c>
      <c r="S9228" s="49">
        <v>30642.554571623732</v>
      </c>
      <c r="T9228" s="49">
        <v>8109.5178763985468</v>
      </c>
    </row>
    <row r="9229" spans="2:20">
      <c r="B9229" s="44">
        <v>44420</v>
      </c>
      <c r="C9229" s="45">
        <v>7</v>
      </c>
      <c r="D9229" s="46">
        <v>7.5837700000000003</v>
      </c>
      <c r="E9229" s="37"/>
      <c r="F9229" s="44">
        <v>44420</v>
      </c>
      <c r="G9229" s="48">
        <v>7</v>
      </c>
      <c r="H9229" s="48">
        <v>10654.954474455</v>
      </c>
      <c r="I9229" s="37"/>
      <c r="J9229" s="44">
        <v>44420</v>
      </c>
      <c r="K9229" s="48">
        <v>7</v>
      </c>
      <c r="L9229" s="48">
        <v>41029.54</v>
      </c>
      <c r="M9229" s="37"/>
      <c r="N9229" s="44">
        <v>44420</v>
      </c>
      <c r="O9229" s="48">
        <v>7</v>
      </c>
      <c r="P9229" s="48">
        <v>4883.8945856365999</v>
      </c>
      <c r="Q9229" s="37"/>
      <c r="R9229" s="49">
        <v>3.8507475652164773</v>
      </c>
      <c r="S9229" s="49">
        <v>37038.333241713277</v>
      </c>
      <c r="T9229" s="49">
        <v>18806.645184414072</v>
      </c>
    </row>
    <row r="9230" spans="2:20">
      <c r="B9230" s="44">
        <v>44420</v>
      </c>
      <c r="C9230" s="45">
        <v>8</v>
      </c>
      <c r="D9230" s="46">
        <v>8.4308300000000003</v>
      </c>
      <c r="E9230" s="37"/>
      <c r="F9230" s="44">
        <v>44420</v>
      </c>
      <c r="G9230" s="48">
        <v>8</v>
      </c>
      <c r="H9230" s="48">
        <v>10352.1263326508</v>
      </c>
      <c r="I9230" s="37"/>
      <c r="J9230" s="44">
        <v>44420</v>
      </c>
      <c r="K9230" s="48">
        <v>8</v>
      </c>
      <c r="L9230" s="48">
        <v>46860.63</v>
      </c>
      <c r="M9230" s="37"/>
      <c r="N9230" s="44">
        <v>44420</v>
      </c>
      <c r="O9230" s="48">
        <v>8</v>
      </c>
      <c r="P9230" s="48">
        <v>4799.2621970029004</v>
      </c>
      <c r="Q9230" s="37"/>
      <c r="R9230" s="49">
        <v>4.5266671304233119</v>
      </c>
      <c r="S9230" s="49">
        <v>40461.763708357961</v>
      </c>
      <c r="T9230" s="49">
        <v>21724.662437456198</v>
      </c>
    </row>
    <row r="9231" spans="2:20">
      <c r="B9231" s="44">
        <v>44420</v>
      </c>
      <c r="C9231" s="45">
        <v>9</v>
      </c>
      <c r="D9231" s="46">
        <v>7.3460299999999998</v>
      </c>
      <c r="E9231" s="37"/>
      <c r="F9231" s="44">
        <v>44420</v>
      </c>
      <c r="G9231" s="48">
        <v>9</v>
      </c>
      <c r="H9231" s="48">
        <v>10408.960503963601</v>
      </c>
      <c r="I9231" s="37"/>
      <c r="J9231" s="44">
        <v>44420</v>
      </c>
      <c r="K9231" s="48">
        <v>9</v>
      </c>
      <c r="L9231" s="48">
        <v>28110.1</v>
      </c>
      <c r="M9231" s="37"/>
      <c r="N9231" s="44">
        <v>44420</v>
      </c>
      <c r="O9231" s="48">
        <v>9</v>
      </c>
      <c r="P9231" s="48">
        <v>4813.1762413203996</v>
      </c>
      <c r="Q9231" s="37"/>
      <c r="R9231" s="49">
        <v>2.7005674571726952</v>
      </c>
      <c r="S9231" s="49">
        <v>35357.737064026893</v>
      </c>
      <c r="T9231" s="49">
        <v>12998.307122946662</v>
      </c>
    </row>
    <row r="9232" spans="2:20">
      <c r="B9232" s="44">
        <v>44420</v>
      </c>
      <c r="C9232" s="45">
        <v>10</v>
      </c>
      <c r="D9232" s="46">
        <v>6.7303300000000004</v>
      </c>
      <c r="E9232" s="37"/>
      <c r="F9232" s="44">
        <v>44420</v>
      </c>
      <c r="G9232" s="48">
        <v>10</v>
      </c>
      <c r="H9232" s="48">
        <v>10359.5001783319</v>
      </c>
      <c r="I9232" s="37"/>
      <c r="J9232" s="44">
        <v>44420</v>
      </c>
      <c r="K9232" s="48">
        <v>10</v>
      </c>
      <c r="L9232" s="48">
        <v>10453.91</v>
      </c>
      <c r="M9232" s="37"/>
      <c r="N9232" s="44">
        <v>44420</v>
      </c>
      <c r="O9232" s="48">
        <v>10</v>
      </c>
      <c r="P9232" s="48">
        <v>4794.8218265459</v>
      </c>
      <c r="Q9232" s="37"/>
      <c r="R9232" s="49">
        <v>1.0091133568263813</v>
      </c>
      <c r="S9232" s="49">
        <v>32270.733183856668</v>
      </c>
      <c r="T9232" s="49">
        <v>4838.5187487701342</v>
      </c>
    </row>
    <row r="9233" spans="2:20">
      <c r="B9233" s="44">
        <v>44420</v>
      </c>
      <c r="C9233" s="45">
        <v>11</v>
      </c>
      <c r="D9233" s="46">
        <v>5.4934799999999999</v>
      </c>
      <c r="E9233" s="37"/>
      <c r="F9233" s="44">
        <v>44420</v>
      </c>
      <c r="G9233" s="48">
        <v>11</v>
      </c>
      <c r="H9233" s="48">
        <v>10483.0011833396</v>
      </c>
      <c r="I9233" s="37"/>
      <c r="J9233" s="44">
        <v>44420</v>
      </c>
      <c r="K9233" s="48">
        <v>11</v>
      </c>
      <c r="L9233" s="48">
        <v>-1447.69</v>
      </c>
      <c r="M9233" s="37"/>
      <c r="N9233" s="44">
        <v>44420</v>
      </c>
      <c r="O9233" s="48">
        <v>11</v>
      </c>
      <c r="P9233" s="48">
        <v>4858.4371253235004</v>
      </c>
      <c r="Q9233" s="37"/>
      <c r="R9233" s="49">
        <v>-0.13809881108291597</v>
      </c>
      <c r="S9233" s="49">
        <v>26689.727179222144</v>
      </c>
      <c r="T9233" s="49">
        <v>-670.94439072827538</v>
      </c>
    </row>
    <row r="9234" spans="2:20">
      <c r="B9234" s="44">
        <v>44420</v>
      </c>
      <c r="C9234" s="45">
        <v>12</v>
      </c>
      <c r="D9234" s="46">
        <v>5.9297000000000004</v>
      </c>
      <c r="E9234" s="37"/>
      <c r="F9234" s="44">
        <v>44420</v>
      </c>
      <c r="G9234" s="48">
        <v>12</v>
      </c>
      <c r="H9234" s="48">
        <v>10994.7695207531</v>
      </c>
      <c r="I9234" s="37"/>
      <c r="J9234" s="44">
        <v>44420</v>
      </c>
      <c r="K9234" s="48">
        <v>12</v>
      </c>
      <c r="L9234" s="48">
        <v>-3433.97</v>
      </c>
      <c r="M9234" s="37"/>
      <c r="N9234" s="44">
        <v>44420</v>
      </c>
      <c r="O9234" s="48">
        <v>12</v>
      </c>
      <c r="P9234" s="48">
        <v>5124.9786816315</v>
      </c>
      <c r="Q9234" s="37"/>
      <c r="R9234" s="49">
        <v>-0.31232760209463545</v>
      </c>
      <c r="S9234" s="49">
        <v>30389.586088470307</v>
      </c>
      <c r="T9234" s="49">
        <v>-1600.6723024200926</v>
      </c>
    </row>
    <row r="9235" spans="2:20">
      <c r="B9235" s="44">
        <v>44420</v>
      </c>
      <c r="C9235" s="45">
        <v>13</v>
      </c>
      <c r="D9235" s="46">
        <v>5.2569499999999998</v>
      </c>
      <c r="E9235" s="37"/>
      <c r="F9235" s="44">
        <v>44420</v>
      </c>
      <c r="G9235" s="48">
        <v>13</v>
      </c>
      <c r="H9235" s="48">
        <v>12110.7335974611</v>
      </c>
      <c r="I9235" s="37"/>
      <c r="J9235" s="44">
        <v>44420</v>
      </c>
      <c r="K9235" s="48">
        <v>13</v>
      </c>
      <c r="L9235" s="48">
        <v>5292.17</v>
      </c>
      <c r="M9235" s="37"/>
      <c r="N9235" s="44">
        <v>44420</v>
      </c>
      <c r="O9235" s="48">
        <v>13</v>
      </c>
      <c r="P9235" s="48">
        <v>5719.4759219692996</v>
      </c>
      <c r="Q9235" s="37"/>
      <c r="R9235" s="49">
        <v>0.4369817862321283</v>
      </c>
      <c r="S9235" s="49">
        <v>30066.998947996508</v>
      </c>
      <c r="T9235" s="49">
        <v>2499.3068046937933</v>
      </c>
    </row>
    <row r="9236" spans="2:20">
      <c r="B9236" s="44">
        <v>44420</v>
      </c>
      <c r="C9236" s="45">
        <v>14</v>
      </c>
      <c r="D9236" s="46">
        <v>4.7371600000000003</v>
      </c>
      <c r="E9236" s="37"/>
      <c r="F9236" s="44">
        <v>44420</v>
      </c>
      <c r="G9236" s="48">
        <v>14</v>
      </c>
      <c r="H9236" s="48">
        <v>11137.1758038521</v>
      </c>
      <c r="I9236" s="37"/>
      <c r="J9236" s="44">
        <v>44420</v>
      </c>
      <c r="K9236" s="48">
        <v>14</v>
      </c>
      <c r="L9236" s="48">
        <v>7642.08</v>
      </c>
      <c r="M9236" s="37"/>
      <c r="N9236" s="44">
        <v>44420</v>
      </c>
      <c r="O9236" s="48">
        <v>14</v>
      </c>
      <c r="P9236" s="48">
        <v>6332.3503494102997</v>
      </c>
      <c r="Q9236" s="37"/>
      <c r="R9236" s="49">
        <v>0.68617754937088948</v>
      </c>
      <c r="S9236" s="49">
        <v>29997.356781212497</v>
      </c>
      <c r="T9236" s="49">
        <v>4345.1166445162553</v>
      </c>
    </row>
    <row r="9237" spans="2:20">
      <c r="B9237" s="44">
        <v>44420</v>
      </c>
      <c r="C9237" s="45">
        <v>15</v>
      </c>
      <c r="D9237" s="46">
        <v>4.9162999999999997</v>
      </c>
      <c r="E9237" s="37"/>
      <c r="F9237" s="44">
        <v>44420</v>
      </c>
      <c r="G9237" s="48">
        <v>15</v>
      </c>
      <c r="H9237" s="48">
        <v>10657.2259217186</v>
      </c>
      <c r="I9237" s="37"/>
      <c r="J9237" s="44">
        <v>44420</v>
      </c>
      <c r="K9237" s="48">
        <v>15</v>
      </c>
      <c r="L9237" s="48">
        <v>22158.71</v>
      </c>
      <c r="M9237" s="37"/>
      <c r="N9237" s="44">
        <v>44420</v>
      </c>
      <c r="O9237" s="48">
        <v>15</v>
      </c>
      <c r="P9237" s="48">
        <v>5552.8301341606002</v>
      </c>
      <c r="Q9237" s="37"/>
      <c r="R9237" s="49">
        <v>2.079219316805724</v>
      </c>
      <c r="S9237" s="49">
        <v>27299.378788573758</v>
      </c>
      <c r="T9237" s="49">
        <v>11545.551677887641</v>
      </c>
    </row>
    <row r="9238" spans="2:20">
      <c r="B9238" s="44">
        <v>44420</v>
      </c>
      <c r="C9238" s="45">
        <v>16</v>
      </c>
      <c r="D9238" s="46">
        <v>4.0580400000000001</v>
      </c>
      <c r="E9238" s="37"/>
      <c r="F9238" s="44">
        <v>44420</v>
      </c>
      <c r="G9238" s="48">
        <v>16</v>
      </c>
      <c r="H9238" s="48">
        <v>11271.1660408142</v>
      </c>
      <c r="I9238" s="37"/>
      <c r="J9238" s="44">
        <v>44420</v>
      </c>
      <c r="K9238" s="48">
        <v>16</v>
      </c>
      <c r="L9238" s="48">
        <v>9203.59</v>
      </c>
      <c r="M9238" s="37"/>
      <c r="N9238" s="44">
        <v>44420</v>
      </c>
      <c r="O9238" s="48">
        <v>16</v>
      </c>
      <c r="P9238" s="48">
        <v>5978.5792652532</v>
      </c>
      <c r="Q9238" s="37"/>
      <c r="R9238" s="49">
        <v>0.8165605906853588</v>
      </c>
      <c r="S9238" s="49">
        <v>24261.313801568096</v>
      </c>
      <c r="T9238" s="49">
        <v>4881.8722162943914</v>
      </c>
    </row>
    <row r="9239" spans="2:20">
      <c r="B9239" s="44">
        <v>44420</v>
      </c>
      <c r="C9239" s="45">
        <v>17</v>
      </c>
      <c r="D9239" s="46">
        <v>4.1792400000000001</v>
      </c>
      <c r="E9239" s="37"/>
      <c r="F9239" s="44">
        <v>44420</v>
      </c>
      <c r="G9239" s="48">
        <v>17</v>
      </c>
      <c r="H9239" s="48">
        <v>11729.4132594642</v>
      </c>
      <c r="I9239" s="37"/>
      <c r="J9239" s="44">
        <v>44420</v>
      </c>
      <c r="K9239" s="48">
        <v>17</v>
      </c>
      <c r="L9239" s="48">
        <v>8262.2000000000007</v>
      </c>
      <c r="M9239" s="37"/>
      <c r="N9239" s="44">
        <v>44420</v>
      </c>
      <c r="O9239" s="48">
        <v>17</v>
      </c>
      <c r="P9239" s="48">
        <v>6296.7127779861003</v>
      </c>
      <c r="Q9239" s="37"/>
      <c r="R9239" s="49">
        <v>0.70440011083533249</v>
      </c>
      <c r="S9239" s="49">
        <v>26315.47391027063</v>
      </c>
      <c r="T9239" s="49">
        <v>4435.4051787116632</v>
      </c>
    </row>
    <row r="9240" spans="2:20">
      <c r="B9240" s="44">
        <v>44420</v>
      </c>
      <c r="C9240" s="45">
        <v>18</v>
      </c>
      <c r="D9240" s="46">
        <v>4.1462300000000001</v>
      </c>
      <c r="E9240" s="37"/>
      <c r="F9240" s="44">
        <v>44420</v>
      </c>
      <c r="G9240" s="48">
        <v>18</v>
      </c>
      <c r="H9240" s="48">
        <v>14325.7842646345</v>
      </c>
      <c r="I9240" s="37"/>
      <c r="J9240" s="44">
        <v>44420</v>
      </c>
      <c r="K9240" s="48">
        <v>18</v>
      </c>
      <c r="L9240" s="48">
        <v>15757.36</v>
      </c>
      <c r="M9240" s="37"/>
      <c r="N9240" s="44">
        <v>44420</v>
      </c>
      <c r="O9240" s="48">
        <v>18</v>
      </c>
      <c r="P9240" s="48">
        <v>6500.1826804376997</v>
      </c>
      <c r="Q9240" s="37"/>
      <c r="R9240" s="49">
        <v>1.0999300079437588</v>
      </c>
      <c r="S9240" s="49">
        <v>26951.252435111204</v>
      </c>
      <c r="T9240" s="49">
        <v>7149.745987329723</v>
      </c>
    </row>
    <row r="9241" spans="2:20">
      <c r="B9241" s="44">
        <v>44420</v>
      </c>
      <c r="C9241" s="45">
        <v>19</v>
      </c>
      <c r="D9241" s="46">
        <v>3.9079199999999998</v>
      </c>
      <c r="E9241" s="37"/>
      <c r="F9241" s="44">
        <v>44420</v>
      </c>
      <c r="G9241" s="48">
        <v>19</v>
      </c>
      <c r="H9241" s="48">
        <v>14335.302784195201</v>
      </c>
      <c r="I9241" s="37"/>
      <c r="J9241" s="44">
        <v>44420</v>
      </c>
      <c r="K9241" s="48">
        <v>19</v>
      </c>
      <c r="L9241" s="48">
        <v>10259.67</v>
      </c>
      <c r="M9241" s="37"/>
      <c r="N9241" s="44">
        <v>44420</v>
      </c>
      <c r="O9241" s="48">
        <v>19</v>
      </c>
      <c r="P9241" s="48">
        <v>6439.7936623092</v>
      </c>
      <c r="Q9241" s="37"/>
      <c r="R9241" s="49">
        <v>0.71569259153084497</v>
      </c>
      <c r="S9241" s="49">
        <v>25166.198448811367</v>
      </c>
      <c r="T9241" s="49">
        <v>4608.9126151019827</v>
      </c>
    </row>
    <row r="9242" spans="2:20">
      <c r="B9242" s="44">
        <v>44420</v>
      </c>
      <c r="C9242" s="45">
        <v>20</v>
      </c>
      <c r="D9242" s="46">
        <v>3.4414400000000001</v>
      </c>
      <c r="E9242" s="37"/>
      <c r="F9242" s="44">
        <v>44420</v>
      </c>
      <c r="G9242" s="48">
        <v>20</v>
      </c>
      <c r="H9242" s="48">
        <v>14321.8652152797</v>
      </c>
      <c r="I9242" s="37"/>
      <c r="J9242" s="44">
        <v>44420</v>
      </c>
      <c r="K9242" s="48">
        <v>20</v>
      </c>
      <c r="L9242" s="48">
        <v>393.33</v>
      </c>
      <c r="M9242" s="37"/>
      <c r="N9242" s="44">
        <v>44420</v>
      </c>
      <c r="O9242" s="48">
        <v>20</v>
      </c>
      <c r="P9242" s="48">
        <v>6353.8481388727996</v>
      </c>
      <c r="Q9242" s="37"/>
      <c r="R9242" s="49">
        <v>2.7463601569184187E-2</v>
      </c>
      <c r="S9242" s="49">
        <v>21866.387139042406</v>
      </c>
      <c r="T9242" s="49">
        <v>174.49955371710504</v>
      </c>
    </row>
    <row r="9243" spans="2:20">
      <c r="B9243" s="44">
        <v>44420</v>
      </c>
      <c r="C9243" s="45">
        <v>21</v>
      </c>
      <c r="D9243" s="46">
        <v>3.89317</v>
      </c>
      <c r="E9243" s="37"/>
      <c r="F9243" s="44">
        <v>44420</v>
      </c>
      <c r="G9243" s="48">
        <v>21</v>
      </c>
      <c r="H9243" s="48">
        <v>14302.021533766499</v>
      </c>
      <c r="I9243" s="37"/>
      <c r="J9243" s="44">
        <v>44420</v>
      </c>
      <c r="K9243" s="48">
        <v>21</v>
      </c>
      <c r="L9243" s="48">
        <v>8422.1200000000008</v>
      </c>
      <c r="M9243" s="37"/>
      <c r="N9243" s="44">
        <v>44420</v>
      </c>
      <c r="O9243" s="48">
        <v>21</v>
      </c>
      <c r="P9243" s="48">
        <v>6385.9018200267001</v>
      </c>
      <c r="Q9243" s="37"/>
      <c r="R9243" s="49">
        <v>0.58887619348885145</v>
      </c>
      <c r="S9243" s="49">
        <v>24861.401388673348</v>
      </c>
      <c r="T9243" s="49">
        <v>3760.5055557708515</v>
      </c>
    </row>
    <row r="9244" spans="2:20">
      <c r="B9244" s="44">
        <v>44420</v>
      </c>
      <c r="C9244" s="45">
        <v>22</v>
      </c>
      <c r="D9244" s="46">
        <v>3.5042800000000001</v>
      </c>
      <c r="E9244" s="37"/>
      <c r="F9244" s="44">
        <v>44420</v>
      </c>
      <c r="G9244" s="48">
        <v>22</v>
      </c>
      <c r="H9244" s="48">
        <v>15601.8486334682</v>
      </c>
      <c r="I9244" s="37"/>
      <c r="J9244" s="44">
        <v>44420</v>
      </c>
      <c r="K9244" s="48">
        <v>22</v>
      </c>
      <c r="L9244" s="48">
        <v>-3274.7</v>
      </c>
      <c r="M9244" s="37"/>
      <c r="N9244" s="44">
        <v>44420</v>
      </c>
      <c r="O9244" s="48">
        <v>22</v>
      </c>
      <c r="P9244" s="48">
        <v>7662.5761865234999</v>
      </c>
      <c r="Q9244" s="37"/>
      <c r="R9244" s="49">
        <v>-0.20989179403877173</v>
      </c>
      <c r="S9244" s="49">
        <v>26851.812478910571</v>
      </c>
      <c r="T9244" s="49">
        <v>-1608.3118627481874</v>
      </c>
    </row>
    <row r="9245" spans="2:20">
      <c r="B9245" s="44">
        <v>44420</v>
      </c>
      <c r="C9245" s="45">
        <v>23</v>
      </c>
      <c r="D9245" s="46">
        <v>4.2864500000000003</v>
      </c>
      <c r="E9245" s="37"/>
      <c r="F9245" s="44">
        <v>44420</v>
      </c>
      <c r="G9245" s="48">
        <v>23</v>
      </c>
      <c r="H9245" s="48">
        <v>15648.089249606899</v>
      </c>
      <c r="I9245" s="37"/>
      <c r="J9245" s="44">
        <v>44420</v>
      </c>
      <c r="K9245" s="48">
        <v>23</v>
      </c>
      <c r="L9245" s="48">
        <v>16358.29</v>
      </c>
      <c r="M9245" s="37"/>
      <c r="N9245" s="44">
        <v>44420</v>
      </c>
      <c r="O9245" s="48">
        <v>23</v>
      </c>
      <c r="P9245" s="48">
        <v>7618.017263744</v>
      </c>
      <c r="Q9245" s="37"/>
      <c r="R9245" s="49">
        <v>1.0453857809132154</v>
      </c>
      <c r="S9245" s="49">
        <v>32654.250100175472</v>
      </c>
      <c r="T9245" s="49">
        <v>7963.766926269378</v>
      </c>
    </row>
    <row r="9246" spans="2:20">
      <c r="B9246" s="44">
        <v>44420</v>
      </c>
      <c r="C9246" s="45">
        <v>24</v>
      </c>
      <c r="D9246" s="46">
        <v>4.8508100000000001</v>
      </c>
      <c r="E9246" s="37"/>
      <c r="F9246" s="44">
        <v>44420</v>
      </c>
      <c r="G9246" s="48">
        <v>24</v>
      </c>
      <c r="H9246" s="48">
        <v>15510.7413806779</v>
      </c>
      <c r="I9246" s="37"/>
      <c r="J9246" s="44">
        <v>44420</v>
      </c>
      <c r="K9246" s="48">
        <v>24</v>
      </c>
      <c r="L9246" s="48">
        <v>36202.480000000003</v>
      </c>
      <c r="M9246" s="37"/>
      <c r="N9246" s="44">
        <v>44420</v>
      </c>
      <c r="O9246" s="48">
        <v>24</v>
      </c>
      <c r="P9246" s="48">
        <v>7474.0675036627999</v>
      </c>
      <c r="Q9246" s="37"/>
      <c r="R9246" s="49">
        <v>2.3340264086343607</v>
      </c>
      <c r="S9246" s="49">
        <v>36255.281387442548</v>
      </c>
      <c r="T9246" s="49">
        <v>17444.670933464866</v>
      </c>
    </row>
    <row r="9247" spans="2:20">
      <c r="B9247" s="44">
        <v>44420</v>
      </c>
      <c r="C9247" s="45">
        <v>25</v>
      </c>
      <c r="D9247" s="46">
        <v>5.2298200000000001</v>
      </c>
      <c r="E9247" s="37"/>
      <c r="F9247" s="44">
        <v>44420</v>
      </c>
      <c r="G9247" s="48">
        <v>25</v>
      </c>
      <c r="H9247" s="48">
        <v>16550.301121390701</v>
      </c>
      <c r="I9247" s="37"/>
      <c r="J9247" s="44">
        <v>44420</v>
      </c>
      <c r="K9247" s="48">
        <v>25</v>
      </c>
      <c r="L9247" s="48">
        <v>34429.65</v>
      </c>
      <c r="M9247" s="37"/>
      <c r="N9247" s="44">
        <v>44420</v>
      </c>
      <c r="O9247" s="48">
        <v>25</v>
      </c>
      <c r="P9247" s="48">
        <v>7400.7267073161001</v>
      </c>
      <c r="Q9247" s="37"/>
      <c r="R9247" s="49">
        <v>2.0803035393417013</v>
      </c>
      <c r="S9247" s="49">
        <v>38704.468548455887</v>
      </c>
      <c r="T9247" s="49">
        <v>15395.757962930338</v>
      </c>
    </row>
    <row r="9248" spans="2:20">
      <c r="B9248" s="44">
        <v>44420</v>
      </c>
      <c r="C9248" s="45">
        <v>26</v>
      </c>
      <c r="D9248" s="46">
        <v>5.1047599999999997</v>
      </c>
      <c r="E9248" s="37"/>
      <c r="F9248" s="44">
        <v>44420</v>
      </c>
      <c r="G9248" s="48">
        <v>26</v>
      </c>
      <c r="H9248" s="48">
        <v>18495.871646023701</v>
      </c>
      <c r="I9248" s="37"/>
      <c r="J9248" s="44">
        <v>44420</v>
      </c>
      <c r="K9248" s="48">
        <v>26</v>
      </c>
      <c r="L9248" s="48">
        <v>34114.410000000003</v>
      </c>
      <c r="M9248" s="37"/>
      <c r="N9248" s="44">
        <v>44420</v>
      </c>
      <c r="O9248" s="48">
        <v>26</v>
      </c>
      <c r="P9248" s="48">
        <v>7235.9708704187997</v>
      </c>
      <c r="Q9248" s="37"/>
      <c r="R9248" s="49">
        <v>1.8444337554285539</v>
      </c>
      <c r="S9248" s="49">
        <v>36937.894660479069</v>
      </c>
      <c r="T9248" s="49">
        <v>13346.268926698169</v>
      </c>
    </row>
    <row r="9249" spans="2:20">
      <c r="B9249" s="44">
        <v>44420</v>
      </c>
      <c r="C9249" s="45">
        <v>27</v>
      </c>
      <c r="D9249" s="46">
        <v>5.5987400000000003</v>
      </c>
      <c r="E9249" s="37"/>
      <c r="F9249" s="44">
        <v>44420</v>
      </c>
      <c r="G9249" s="48">
        <v>27</v>
      </c>
      <c r="H9249" s="48">
        <v>19619.914864447699</v>
      </c>
      <c r="I9249" s="37"/>
      <c r="J9249" s="44">
        <v>44420</v>
      </c>
      <c r="K9249" s="48">
        <v>27</v>
      </c>
      <c r="L9249" s="48">
        <v>28284.27</v>
      </c>
      <c r="M9249" s="37"/>
      <c r="N9249" s="44">
        <v>44420</v>
      </c>
      <c r="O9249" s="48">
        <v>27</v>
      </c>
      <c r="P9249" s="48">
        <v>7218.8781187386003</v>
      </c>
      <c r="Q9249" s="37"/>
      <c r="R9249" s="49">
        <v>1.4416102310032222</v>
      </c>
      <c r="S9249" s="49">
        <v>40416.621678506555</v>
      </c>
      <c r="T9249" s="49">
        <v>10406.80855233886</v>
      </c>
    </row>
    <row r="9250" spans="2:20">
      <c r="B9250" s="44">
        <v>44420</v>
      </c>
      <c r="C9250" s="45">
        <v>28</v>
      </c>
      <c r="D9250" s="46">
        <v>5.3850699999999998</v>
      </c>
      <c r="E9250" s="37"/>
      <c r="F9250" s="44">
        <v>44420</v>
      </c>
      <c r="G9250" s="48">
        <v>28</v>
      </c>
      <c r="H9250" s="48">
        <v>19279.283182357201</v>
      </c>
      <c r="I9250" s="37"/>
      <c r="J9250" s="44">
        <v>44420</v>
      </c>
      <c r="K9250" s="48">
        <v>28</v>
      </c>
      <c r="L9250" s="48">
        <v>17061.490000000002</v>
      </c>
      <c r="M9250" s="37"/>
      <c r="N9250" s="44">
        <v>44420</v>
      </c>
      <c r="O9250" s="48">
        <v>28</v>
      </c>
      <c r="P9250" s="48">
        <v>7084.9268159746998</v>
      </c>
      <c r="Q9250" s="37"/>
      <c r="R9250" s="49">
        <v>0.88496495635342187</v>
      </c>
      <c r="S9250" s="49">
        <v>38152.826848900877</v>
      </c>
      <c r="T9250" s="49">
        <v>6269.9119504662385</v>
      </c>
    </row>
    <row r="9251" spans="2:20">
      <c r="B9251" s="44">
        <v>44420</v>
      </c>
      <c r="C9251" s="45">
        <v>29</v>
      </c>
      <c r="D9251" s="46">
        <v>6.2032400000000001</v>
      </c>
      <c r="E9251" s="37"/>
      <c r="F9251" s="44">
        <v>44420</v>
      </c>
      <c r="G9251" s="48">
        <v>29</v>
      </c>
      <c r="H9251" s="48">
        <v>19276.119961972901</v>
      </c>
      <c r="I9251" s="37"/>
      <c r="J9251" s="44">
        <v>44420</v>
      </c>
      <c r="K9251" s="48">
        <v>29</v>
      </c>
      <c r="L9251" s="48">
        <v>36777.06</v>
      </c>
      <c r="M9251" s="37"/>
      <c r="N9251" s="44">
        <v>44420</v>
      </c>
      <c r="O9251" s="48">
        <v>29</v>
      </c>
      <c r="P9251" s="48">
        <v>7099.5337137964998</v>
      </c>
      <c r="Q9251" s="37"/>
      <c r="R9251" s="49">
        <v>1.9079078192370766</v>
      </c>
      <c r="S9251" s="49">
        <v>44040.111514771001</v>
      </c>
      <c r="T9251" s="49">
        <v>13545.255885489583</v>
      </c>
    </row>
    <row r="9252" spans="2:20">
      <c r="B9252" s="44">
        <v>44420</v>
      </c>
      <c r="C9252" s="45">
        <v>30</v>
      </c>
      <c r="D9252" s="46">
        <v>6.0288700000000004</v>
      </c>
      <c r="E9252" s="37"/>
      <c r="F9252" s="44">
        <v>44420</v>
      </c>
      <c r="G9252" s="48">
        <v>30</v>
      </c>
      <c r="H9252" s="48">
        <v>19134.406119435</v>
      </c>
      <c r="I9252" s="37"/>
      <c r="J9252" s="44">
        <v>44420</v>
      </c>
      <c r="K9252" s="48">
        <v>30</v>
      </c>
      <c r="L9252" s="48">
        <v>23892.5</v>
      </c>
      <c r="M9252" s="37"/>
      <c r="N9252" s="44">
        <v>44420</v>
      </c>
      <c r="O9252" s="48">
        <v>30</v>
      </c>
      <c r="P9252" s="48">
        <v>7059.6670192342999</v>
      </c>
      <c r="Q9252" s="37"/>
      <c r="R9252" s="49">
        <v>1.2486669223421656</v>
      </c>
      <c r="S9252" s="49">
        <v>42561.814702251097</v>
      </c>
      <c r="T9252" s="49">
        <v>8815.1726896677828</v>
      </c>
    </row>
    <row r="9253" spans="2:20">
      <c r="B9253" s="44">
        <v>44420</v>
      </c>
      <c r="C9253" s="45">
        <v>31</v>
      </c>
      <c r="D9253" s="46">
        <v>5.2283299999999997</v>
      </c>
      <c r="E9253" s="37"/>
      <c r="F9253" s="44">
        <v>44420</v>
      </c>
      <c r="G9253" s="48">
        <v>31</v>
      </c>
      <c r="H9253" s="48">
        <v>19236.851511770299</v>
      </c>
      <c r="I9253" s="37"/>
      <c r="J9253" s="44">
        <v>44420</v>
      </c>
      <c r="K9253" s="48">
        <v>31</v>
      </c>
      <c r="L9253" s="48">
        <v>-14061.8</v>
      </c>
      <c r="M9253" s="37"/>
      <c r="N9253" s="44">
        <v>44420</v>
      </c>
      <c r="O9253" s="48">
        <v>31</v>
      </c>
      <c r="P9253" s="48">
        <v>7146.4051036479004</v>
      </c>
      <c r="Q9253" s="37"/>
      <c r="R9253" s="49">
        <v>-0.73098240589922514</v>
      </c>
      <c r="S9253" s="49">
        <v>37363.764195555428</v>
      </c>
      <c r="T9253" s="49">
        <v>-5223.896396195044</v>
      </c>
    </row>
    <row r="9254" spans="2:20">
      <c r="B9254" s="44">
        <v>44420</v>
      </c>
      <c r="C9254" s="45">
        <v>32</v>
      </c>
      <c r="D9254" s="46">
        <v>5.0689099999999998</v>
      </c>
      <c r="E9254" s="37"/>
      <c r="F9254" s="44">
        <v>44420</v>
      </c>
      <c r="G9254" s="48">
        <v>32</v>
      </c>
      <c r="H9254" s="48">
        <v>19459.988991484701</v>
      </c>
      <c r="I9254" s="37"/>
      <c r="J9254" s="44">
        <v>44420</v>
      </c>
      <c r="K9254" s="48">
        <v>32</v>
      </c>
      <c r="L9254" s="48">
        <v>-31521.08</v>
      </c>
      <c r="M9254" s="37"/>
      <c r="N9254" s="44">
        <v>44420</v>
      </c>
      <c r="O9254" s="48">
        <v>32</v>
      </c>
      <c r="P9254" s="48">
        <v>7239.8162878682997</v>
      </c>
      <c r="Q9254" s="37"/>
      <c r="R9254" s="49">
        <v>-1.6197891999729801</v>
      </c>
      <c r="S9254" s="49">
        <v>36697.977179738504</v>
      </c>
      <c r="T9254" s="49">
        <v>-11726.976232877543</v>
      </c>
    </row>
    <row r="9255" spans="2:20">
      <c r="B9255" s="44">
        <v>44420</v>
      </c>
      <c r="C9255" s="45">
        <v>33</v>
      </c>
      <c r="D9255" s="46">
        <v>6.0091000000000001</v>
      </c>
      <c r="E9255" s="37"/>
      <c r="F9255" s="44">
        <v>44420</v>
      </c>
      <c r="G9255" s="48">
        <v>33</v>
      </c>
      <c r="H9255" s="48">
        <v>19916.6168690292</v>
      </c>
      <c r="I9255" s="37"/>
      <c r="J9255" s="44">
        <v>44420</v>
      </c>
      <c r="K9255" s="48">
        <v>33</v>
      </c>
      <c r="L9255" s="48">
        <v>-7873.38</v>
      </c>
      <c r="M9255" s="37"/>
      <c r="N9255" s="44">
        <v>44420</v>
      </c>
      <c r="O9255" s="48">
        <v>33</v>
      </c>
      <c r="P9255" s="48">
        <v>7488.5707466569002</v>
      </c>
      <c r="Q9255" s="37"/>
      <c r="R9255" s="49">
        <v>-0.39531713903897447</v>
      </c>
      <c r="S9255" s="49">
        <v>44999.570473735977</v>
      </c>
      <c r="T9255" s="49">
        <v>-2960.3603630593625</v>
      </c>
    </row>
    <row r="9256" spans="2:20">
      <c r="B9256" s="44">
        <v>44420</v>
      </c>
      <c r="C9256" s="45">
        <v>34</v>
      </c>
      <c r="D9256" s="46">
        <v>5.5845099999999999</v>
      </c>
      <c r="E9256" s="37"/>
      <c r="F9256" s="44">
        <v>44420</v>
      </c>
      <c r="G9256" s="48">
        <v>34</v>
      </c>
      <c r="H9256" s="48">
        <v>20534.883045215502</v>
      </c>
      <c r="I9256" s="37"/>
      <c r="J9256" s="44">
        <v>44420</v>
      </c>
      <c r="K9256" s="48">
        <v>34</v>
      </c>
      <c r="L9256" s="48">
        <v>-12272.43</v>
      </c>
      <c r="M9256" s="37"/>
      <c r="N9256" s="44">
        <v>44420</v>
      </c>
      <c r="O9256" s="48">
        <v>34</v>
      </c>
      <c r="P9256" s="48">
        <v>7832.3959159628002</v>
      </c>
      <c r="Q9256" s="37"/>
      <c r="R9256" s="49">
        <v>-0.59763817368608774</v>
      </c>
      <c r="S9256" s="49">
        <v>43740.093316653416</v>
      </c>
      <c r="T9256" s="49">
        <v>-4680.93879080238</v>
      </c>
    </row>
    <row r="9257" spans="2:20">
      <c r="B9257" s="44">
        <v>44420</v>
      </c>
      <c r="C9257" s="45">
        <v>35</v>
      </c>
      <c r="D9257" s="46">
        <v>4.67483</v>
      </c>
      <c r="E9257" s="37"/>
      <c r="F9257" s="44">
        <v>44420</v>
      </c>
      <c r="G9257" s="48">
        <v>35</v>
      </c>
      <c r="H9257" s="48">
        <v>21452.9964435238</v>
      </c>
      <c r="I9257" s="37"/>
      <c r="J9257" s="44">
        <v>44420</v>
      </c>
      <c r="K9257" s="48">
        <v>35</v>
      </c>
      <c r="L9257" s="48">
        <v>-29391.63</v>
      </c>
      <c r="M9257" s="37"/>
      <c r="N9257" s="44">
        <v>44420</v>
      </c>
      <c r="O9257" s="48">
        <v>35</v>
      </c>
      <c r="P9257" s="48">
        <v>8350.5221985610006</v>
      </c>
      <c r="Q9257" s="37"/>
      <c r="R9257" s="49">
        <v>-1.3700477729241738</v>
      </c>
      <c r="S9257" s="49">
        <v>39037.271689498921</v>
      </c>
      <c r="T9257" s="49">
        <v>-11440.614340892374</v>
      </c>
    </row>
    <row r="9258" spans="2:20">
      <c r="B9258" s="44">
        <v>44420</v>
      </c>
      <c r="C9258" s="45">
        <v>36</v>
      </c>
      <c r="D9258" s="46">
        <v>4.7888299999999999</v>
      </c>
      <c r="E9258" s="37"/>
      <c r="F9258" s="44">
        <v>44420</v>
      </c>
      <c r="G9258" s="48">
        <v>36</v>
      </c>
      <c r="H9258" s="48">
        <v>22100.275344339101</v>
      </c>
      <c r="I9258" s="37"/>
      <c r="J9258" s="44">
        <v>44420</v>
      </c>
      <c r="K9258" s="48">
        <v>36</v>
      </c>
      <c r="L9258" s="48">
        <v>-14030.53</v>
      </c>
      <c r="M9258" s="37"/>
      <c r="N9258" s="44">
        <v>44420</v>
      </c>
      <c r="O9258" s="48">
        <v>36</v>
      </c>
      <c r="P9258" s="48">
        <v>8689.7322817018994</v>
      </c>
      <c r="Q9258" s="37"/>
      <c r="R9258" s="49">
        <v>-0.63485770115501594</v>
      </c>
      <c r="S9258" s="49">
        <v>41613.650642582506</v>
      </c>
      <c r="T9258" s="49">
        <v>-5516.7434600137994</v>
      </c>
    </row>
    <row r="9259" spans="2:20">
      <c r="B9259" s="44">
        <v>44420</v>
      </c>
      <c r="C9259" s="45">
        <v>37</v>
      </c>
      <c r="D9259" s="46">
        <v>4.2377399999999996</v>
      </c>
      <c r="E9259" s="37"/>
      <c r="F9259" s="44">
        <v>44420</v>
      </c>
      <c r="G9259" s="48">
        <v>37</v>
      </c>
      <c r="H9259" s="48">
        <v>22408.7979950972</v>
      </c>
      <c r="I9259" s="37"/>
      <c r="J9259" s="44">
        <v>44420</v>
      </c>
      <c r="K9259" s="48">
        <v>37</v>
      </c>
      <c r="L9259" s="48">
        <v>-12919.02</v>
      </c>
      <c r="M9259" s="37"/>
      <c r="N9259" s="44">
        <v>44420</v>
      </c>
      <c r="O9259" s="48">
        <v>37</v>
      </c>
      <c r="P9259" s="48">
        <v>8822.4905672250006</v>
      </c>
      <c r="Q9259" s="37"/>
      <c r="R9259" s="49">
        <v>-0.57651552764349701</v>
      </c>
      <c r="S9259" s="49">
        <v>37387.421176352073</v>
      </c>
      <c r="T9259" s="49">
        <v>-5086.3028044934963</v>
      </c>
    </row>
    <row r="9260" spans="2:20">
      <c r="B9260" s="44">
        <v>44420</v>
      </c>
      <c r="C9260" s="45">
        <v>38</v>
      </c>
      <c r="D9260" s="46">
        <v>4.5218499999999997</v>
      </c>
      <c r="E9260" s="37"/>
      <c r="F9260" s="44">
        <v>44420</v>
      </c>
      <c r="G9260" s="48">
        <v>38</v>
      </c>
      <c r="H9260" s="48">
        <v>22417.670253713801</v>
      </c>
      <c r="I9260" s="37"/>
      <c r="J9260" s="44">
        <v>44420</v>
      </c>
      <c r="K9260" s="48">
        <v>38</v>
      </c>
      <c r="L9260" s="48">
        <v>-5195.21</v>
      </c>
      <c r="M9260" s="37"/>
      <c r="N9260" s="44">
        <v>44420</v>
      </c>
      <c r="O9260" s="48">
        <v>38</v>
      </c>
      <c r="P9260" s="48">
        <v>8798.5268470474002</v>
      </c>
      <c r="Q9260" s="37"/>
      <c r="R9260" s="49">
        <v>-0.23174620472166776</v>
      </c>
      <c r="S9260" s="49">
        <v>39785.618623321287</v>
      </c>
      <c r="T9260" s="49">
        <v>-2039.0252039449367</v>
      </c>
    </row>
    <row r="9261" spans="2:20">
      <c r="B9261" s="44">
        <v>44420</v>
      </c>
      <c r="C9261" s="45">
        <v>39</v>
      </c>
      <c r="D9261" s="46">
        <v>3.6374599999999999</v>
      </c>
      <c r="E9261" s="37"/>
      <c r="F9261" s="44">
        <v>44420</v>
      </c>
      <c r="G9261" s="48">
        <v>39</v>
      </c>
      <c r="H9261" s="48">
        <v>22682.8635729126</v>
      </c>
      <c r="I9261" s="37"/>
      <c r="J9261" s="44">
        <v>44420</v>
      </c>
      <c r="K9261" s="48">
        <v>39</v>
      </c>
      <c r="L9261" s="48">
        <v>-13166.36</v>
      </c>
      <c r="M9261" s="37"/>
      <c r="N9261" s="44">
        <v>44420</v>
      </c>
      <c r="O9261" s="48">
        <v>39</v>
      </c>
      <c r="P9261" s="48">
        <v>8857.5016627390996</v>
      </c>
      <c r="Q9261" s="37"/>
      <c r="R9261" s="49">
        <v>-0.58045404883195573</v>
      </c>
      <c r="S9261" s="49">
        <v>32218.807998146964</v>
      </c>
      <c r="T9261" s="49">
        <v>-5141.3727026726901</v>
      </c>
    </row>
    <row r="9262" spans="2:20">
      <c r="B9262" s="44">
        <v>44420</v>
      </c>
      <c r="C9262" s="45">
        <v>40</v>
      </c>
      <c r="D9262" s="46">
        <v>4.2881600000000004</v>
      </c>
      <c r="E9262" s="37"/>
      <c r="F9262" s="44">
        <v>44420</v>
      </c>
      <c r="G9262" s="48">
        <v>40</v>
      </c>
      <c r="H9262" s="48">
        <v>22693.681179060899</v>
      </c>
      <c r="I9262" s="37"/>
      <c r="J9262" s="44">
        <v>44420</v>
      </c>
      <c r="K9262" s="48">
        <v>40</v>
      </c>
      <c r="L9262" s="48">
        <v>-909.6</v>
      </c>
      <c r="M9262" s="37"/>
      <c r="N9262" s="44">
        <v>44420</v>
      </c>
      <c r="O9262" s="48">
        <v>40</v>
      </c>
      <c r="P9262" s="48">
        <v>8849.9640279255</v>
      </c>
      <c r="Q9262" s="37"/>
      <c r="R9262" s="49">
        <v>-4.0081641793719813E-2</v>
      </c>
      <c r="S9262" s="49">
        <v>37950.061745989013</v>
      </c>
      <c r="T9262" s="49">
        <v>-354.72108805461568</v>
      </c>
    </row>
    <row r="9263" spans="2:20">
      <c r="B9263" s="44">
        <v>44420</v>
      </c>
      <c r="C9263" s="45">
        <v>41</v>
      </c>
      <c r="D9263" s="46">
        <v>3.4443899999999998</v>
      </c>
      <c r="E9263" s="37"/>
      <c r="F9263" s="44">
        <v>44420</v>
      </c>
      <c r="G9263" s="48">
        <v>41</v>
      </c>
      <c r="H9263" s="48">
        <v>20669.059422142702</v>
      </c>
      <c r="I9263" s="37"/>
      <c r="J9263" s="44">
        <v>44420</v>
      </c>
      <c r="K9263" s="48">
        <v>41</v>
      </c>
      <c r="L9263" s="48">
        <v>-17692.599999999999</v>
      </c>
      <c r="M9263" s="37"/>
      <c r="N9263" s="44">
        <v>44420</v>
      </c>
      <c r="O9263" s="48">
        <v>41</v>
      </c>
      <c r="P9263" s="48">
        <v>8547.5106716233004</v>
      </c>
      <c r="Q9263" s="37"/>
      <c r="R9263" s="49">
        <v>-0.85599444264241498</v>
      </c>
      <c r="S9263" s="49">
        <v>29440.96028223258</v>
      </c>
      <c r="T9263" s="49">
        <v>-7316.6216333362809</v>
      </c>
    </row>
    <row r="9264" spans="2:20">
      <c r="B9264" s="44">
        <v>44420</v>
      </c>
      <c r="C9264" s="45">
        <v>42</v>
      </c>
      <c r="D9264" s="46">
        <v>3.8557700000000001</v>
      </c>
      <c r="E9264" s="37"/>
      <c r="F9264" s="44">
        <v>44420</v>
      </c>
      <c r="G9264" s="48">
        <v>42</v>
      </c>
      <c r="H9264" s="48">
        <v>20364.065790336699</v>
      </c>
      <c r="I9264" s="37"/>
      <c r="J9264" s="44">
        <v>44420</v>
      </c>
      <c r="K9264" s="48">
        <v>42</v>
      </c>
      <c r="L9264" s="48">
        <v>-2931.75</v>
      </c>
      <c r="M9264" s="37"/>
      <c r="N9264" s="44">
        <v>44420</v>
      </c>
      <c r="O9264" s="48">
        <v>42</v>
      </c>
      <c r="P9264" s="48">
        <v>8397.5736056732003</v>
      </c>
      <c r="Q9264" s="37"/>
      <c r="R9264" s="49">
        <v>-0.1439668301106744</v>
      </c>
      <c r="S9264" s="49">
        <v>32379.112381546558</v>
      </c>
      <c r="T9264" s="49">
        <v>-1208.9720526298372</v>
      </c>
    </row>
    <row r="9265" spans="2:20">
      <c r="B9265" s="44">
        <v>44420</v>
      </c>
      <c r="C9265" s="45">
        <v>43</v>
      </c>
      <c r="D9265" s="46">
        <v>5.3424899999999997</v>
      </c>
      <c r="E9265" s="37"/>
      <c r="F9265" s="44">
        <v>44420</v>
      </c>
      <c r="G9265" s="48">
        <v>43</v>
      </c>
      <c r="H9265" s="48">
        <v>20320.856842734898</v>
      </c>
      <c r="I9265" s="37"/>
      <c r="J9265" s="44">
        <v>44420</v>
      </c>
      <c r="K9265" s="48">
        <v>43</v>
      </c>
      <c r="L9265" s="48">
        <v>15622.42</v>
      </c>
      <c r="M9265" s="37"/>
      <c r="N9265" s="44">
        <v>44420</v>
      </c>
      <c r="O9265" s="48">
        <v>43</v>
      </c>
      <c r="P9265" s="48">
        <v>8430.4508315812</v>
      </c>
      <c r="Q9265" s="37"/>
      <c r="R9265" s="49">
        <v>0.76878746407710263</v>
      </c>
      <c r="S9265" s="49">
        <v>45039.599263214244</v>
      </c>
      <c r="T9265" s="49">
        <v>6481.2249158380118</v>
      </c>
    </row>
    <row r="9266" spans="2:20">
      <c r="B9266" s="44">
        <v>44420</v>
      </c>
      <c r="C9266" s="45">
        <v>44</v>
      </c>
      <c r="D9266" s="46">
        <v>4.8420699999999997</v>
      </c>
      <c r="E9266" s="37"/>
      <c r="F9266" s="44">
        <v>44420</v>
      </c>
      <c r="G9266" s="48">
        <v>44</v>
      </c>
      <c r="H9266" s="48">
        <v>19854.539354947701</v>
      </c>
      <c r="I9266" s="37"/>
      <c r="J9266" s="44">
        <v>44420</v>
      </c>
      <c r="K9266" s="48">
        <v>44</v>
      </c>
      <c r="L9266" s="48">
        <v>6793.53</v>
      </c>
      <c r="M9266" s="37"/>
      <c r="N9266" s="44">
        <v>44420</v>
      </c>
      <c r="O9266" s="48">
        <v>44</v>
      </c>
      <c r="P9266" s="48">
        <v>8224.0097637332001</v>
      </c>
      <c r="Q9266" s="37"/>
      <c r="R9266" s="49">
        <v>0.34216507764543375</v>
      </c>
      <c r="S9266" s="49">
        <v>39821.23095667961</v>
      </c>
      <c r="T9266" s="49">
        <v>2813.9689393645758</v>
      </c>
    </row>
    <row r="9267" spans="2:20">
      <c r="B9267" s="44">
        <v>44420</v>
      </c>
      <c r="C9267" s="45">
        <v>45</v>
      </c>
      <c r="D9267" s="46">
        <v>5.9995099999999999</v>
      </c>
      <c r="E9267" s="37"/>
      <c r="F9267" s="44">
        <v>44420</v>
      </c>
      <c r="G9267" s="48">
        <v>45</v>
      </c>
      <c r="H9267" s="48">
        <v>18825.627378913501</v>
      </c>
      <c r="I9267" s="37"/>
      <c r="J9267" s="44">
        <v>44420</v>
      </c>
      <c r="K9267" s="48">
        <v>45</v>
      </c>
      <c r="L9267" s="48">
        <v>14014.43</v>
      </c>
      <c r="M9267" s="37"/>
      <c r="N9267" s="44">
        <v>44420</v>
      </c>
      <c r="O9267" s="48">
        <v>45</v>
      </c>
      <c r="P9267" s="48">
        <v>7764.4554368775998</v>
      </c>
      <c r="Q9267" s="37"/>
      <c r="R9267" s="49">
        <v>0.74443362326917717</v>
      </c>
      <c r="S9267" s="49">
        <v>46582.928038101527</v>
      </c>
      <c r="T9267" s="49">
        <v>5780.1216935868533</v>
      </c>
    </row>
    <row r="9268" spans="2:20">
      <c r="B9268" s="44">
        <v>44420</v>
      </c>
      <c r="C9268" s="45">
        <v>46</v>
      </c>
      <c r="D9268" s="46">
        <v>6.07944</v>
      </c>
      <c r="E9268" s="37"/>
      <c r="F9268" s="44">
        <v>44420</v>
      </c>
      <c r="G9268" s="48">
        <v>46</v>
      </c>
      <c r="H9268" s="48">
        <v>17771.775018042601</v>
      </c>
      <c r="I9268" s="37"/>
      <c r="J9268" s="44">
        <v>44420</v>
      </c>
      <c r="K9268" s="48">
        <v>46</v>
      </c>
      <c r="L9268" s="48">
        <v>-5162.8599999999997</v>
      </c>
      <c r="M9268" s="37"/>
      <c r="N9268" s="44">
        <v>44420</v>
      </c>
      <c r="O9268" s="48">
        <v>46</v>
      </c>
      <c r="P9268" s="48">
        <v>7307.2132349682997</v>
      </c>
      <c r="Q9268" s="37"/>
      <c r="R9268" s="49">
        <v>-0.29050896687350941</v>
      </c>
      <c r="S9268" s="49">
        <v>44423.764429195682</v>
      </c>
      <c r="T9268" s="49">
        <v>-2122.8109676150752</v>
      </c>
    </row>
    <row r="9269" spans="2:20">
      <c r="B9269" s="44">
        <v>44420</v>
      </c>
      <c r="C9269" s="45">
        <v>47</v>
      </c>
      <c r="D9269" s="46">
        <v>6.0419099999999997</v>
      </c>
      <c r="E9269" s="37"/>
      <c r="F9269" s="44">
        <v>44420</v>
      </c>
      <c r="G9269" s="48">
        <v>47</v>
      </c>
      <c r="H9269" s="48">
        <v>16442.155596421198</v>
      </c>
      <c r="I9269" s="37"/>
      <c r="J9269" s="44">
        <v>44420</v>
      </c>
      <c r="K9269" s="48">
        <v>47</v>
      </c>
      <c r="L9269" s="48">
        <v>-5403.64</v>
      </c>
      <c r="M9269" s="37"/>
      <c r="N9269" s="44">
        <v>44420</v>
      </c>
      <c r="O9269" s="48">
        <v>47</v>
      </c>
      <c r="P9269" s="48">
        <v>6712.0647828617002</v>
      </c>
      <c r="Q9269" s="37"/>
      <c r="R9269" s="49">
        <v>-0.32864547280991291</v>
      </c>
      <c r="S9269" s="49">
        <v>40553.691332219933</v>
      </c>
      <c r="T9269" s="49">
        <v>-2205.8897040943489</v>
      </c>
    </row>
    <row r="9270" spans="2:20">
      <c r="B9270" s="44">
        <v>44420</v>
      </c>
      <c r="C9270" s="45">
        <v>48</v>
      </c>
      <c r="D9270" s="46">
        <v>9.6719799999999996</v>
      </c>
      <c r="E9270" s="37"/>
      <c r="F9270" s="44">
        <v>44420</v>
      </c>
      <c r="G9270" s="48">
        <v>48</v>
      </c>
      <c r="H9270" s="48">
        <v>15316.6015911376</v>
      </c>
      <c r="I9270" s="37"/>
      <c r="J9270" s="44">
        <v>44420</v>
      </c>
      <c r="K9270" s="48">
        <v>48</v>
      </c>
      <c r="L9270" s="48">
        <v>71839.820000000007</v>
      </c>
      <c r="M9270" s="37"/>
      <c r="N9270" s="44">
        <v>44420</v>
      </c>
      <c r="O9270" s="48">
        <v>48</v>
      </c>
      <c r="P9270" s="48">
        <v>6111.2620105455999</v>
      </c>
      <c r="Q9270" s="37"/>
      <c r="R9270" s="49">
        <v>4.6903237361457215</v>
      </c>
      <c r="S9270" s="49">
        <v>59108.003940756826</v>
      </c>
      <c r="T9270" s="49">
        <v>28663.797265867652</v>
      </c>
    </row>
    <row r="9271" spans="2:20">
      <c r="B9271" s="44">
        <v>44421</v>
      </c>
      <c r="C9271" s="45">
        <v>1</v>
      </c>
      <c r="D9271" s="46">
        <v>10.58755</v>
      </c>
      <c r="E9271" s="37"/>
      <c r="F9271" s="44">
        <v>44421</v>
      </c>
      <c r="G9271" s="48">
        <v>1</v>
      </c>
      <c r="H9271" s="48">
        <v>16022.0174893656</v>
      </c>
      <c r="I9271" s="37"/>
      <c r="J9271" s="44">
        <v>44421</v>
      </c>
      <c r="K9271" s="48">
        <v>1</v>
      </c>
      <c r="L9271" s="48">
        <v>32862.47</v>
      </c>
      <c r="M9271" s="37"/>
      <c r="N9271" s="44">
        <v>44421</v>
      </c>
      <c r="O9271" s="48">
        <v>1</v>
      </c>
      <c r="P9271" s="48">
        <v>6204.6376862888001</v>
      </c>
      <c r="Q9271" s="37"/>
      <c r="R9271" s="49">
        <v>2.0510818953862726</v>
      </c>
      <c r="S9271" s="49">
        <v>65691.911735466987</v>
      </c>
      <c r="T9271" s="49">
        <v>12726.22002577833</v>
      </c>
    </row>
    <row r="9272" spans="2:20">
      <c r="B9272" s="44">
        <v>44421</v>
      </c>
      <c r="C9272" s="45">
        <v>2</v>
      </c>
      <c r="D9272" s="46">
        <v>9.3932500000000001</v>
      </c>
      <c r="E9272" s="37"/>
      <c r="F9272" s="44">
        <v>44421</v>
      </c>
      <c r="G9272" s="48">
        <v>2</v>
      </c>
      <c r="H9272" s="48">
        <v>15770.9459460083</v>
      </c>
      <c r="I9272" s="37"/>
      <c r="J9272" s="44">
        <v>44421</v>
      </c>
      <c r="K9272" s="48">
        <v>2</v>
      </c>
      <c r="L9272" s="48">
        <v>-6944.21</v>
      </c>
      <c r="M9272" s="37"/>
      <c r="N9272" s="44">
        <v>44421</v>
      </c>
      <c r="O9272" s="48">
        <v>2</v>
      </c>
      <c r="P9272" s="48">
        <v>6190.9033185238004</v>
      </c>
      <c r="Q9272" s="37"/>
      <c r="R9272" s="49">
        <v>-0.44031664452934177</v>
      </c>
      <c r="S9272" s="49">
        <v>58152.702596723691</v>
      </c>
      <c r="T9272" s="49">
        <v>-2725.9577758179666</v>
      </c>
    </row>
    <row r="9273" spans="2:20">
      <c r="B9273" s="44">
        <v>44421</v>
      </c>
      <c r="C9273" s="45">
        <v>3</v>
      </c>
      <c r="D9273" s="46">
        <v>10.28285</v>
      </c>
      <c r="E9273" s="37"/>
      <c r="F9273" s="44">
        <v>44421</v>
      </c>
      <c r="G9273" s="48">
        <v>3</v>
      </c>
      <c r="H9273" s="48">
        <v>15773.1885843823</v>
      </c>
      <c r="I9273" s="37"/>
      <c r="J9273" s="44">
        <v>44421</v>
      </c>
      <c r="K9273" s="48">
        <v>3</v>
      </c>
      <c r="L9273" s="48">
        <v>-6562.13</v>
      </c>
      <c r="M9273" s="37"/>
      <c r="N9273" s="44">
        <v>44421</v>
      </c>
      <c r="O9273" s="48">
        <v>3</v>
      </c>
      <c r="P9273" s="48">
        <v>6163.3318975283</v>
      </c>
      <c r="Q9273" s="37"/>
      <c r="R9273" s="49">
        <v>-0.41603065638214975</v>
      </c>
      <c r="S9273" s="49">
        <v>63376.61740249888</v>
      </c>
      <c r="T9273" s="49">
        <v>-2564.1350148297392</v>
      </c>
    </row>
    <row r="9274" spans="2:20">
      <c r="B9274" s="44">
        <v>44421</v>
      </c>
      <c r="C9274" s="45">
        <v>4</v>
      </c>
      <c r="D9274" s="46">
        <v>10.50074</v>
      </c>
      <c r="E9274" s="37"/>
      <c r="F9274" s="44">
        <v>44421</v>
      </c>
      <c r="G9274" s="48">
        <v>4</v>
      </c>
      <c r="H9274" s="48">
        <v>15254.705629898301</v>
      </c>
      <c r="I9274" s="37"/>
      <c r="J9274" s="44">
        <v>44421</v>
      </c>
      <c r="K9274" s="48">
        <v>4</v>
      </c>
      <c r="L9274" s="48">
        <v>-10247.549999999999</v>
      </c>
      <c r="M9274" s="37"/>
      <c r="N9274" s="44">
        <v>44421</v>
      </c>
      <c r="O9274" s="48">
        <v>4</v>
      </c>
      <c r="P9274" s="48">
        <v>5900.9947967066</v>
      </c>
      <c r="Q9274" s="37"/>
      <c r="R9274" s="49">
        <v>-0.67176320858761251</v>
      </c>
      <c r="S9274" s="49">
        <v>61964.812101568867</v>
      </c>
      <c r="T9274" s="49">
        <v>-3964.0711984944319</v>
      </c>
    </row>
    <row r="9275" spans="2:20">
      <c r="B9275" s="44">
        <v>44421</v>
      </c>
      <c r="C9275" s="45">
        <v>5</v>
      </c>
      <c r="D9275" s="46">
        <v>10.54635</v>
      </c>
      <c r="E9275" s="37"/>
      <c r="F9275" s="44">
        <v>44421</v>
      </c>
      <c r="G9275" s="48">
        <v>5</v>
      </c>
      <c r="H9275" s="48">
        <v>14859.785834317199</v>
      </c>
      <c r="I9275" s="37"/>
      <c r="J9275" s="44">
        <v>44421</v>
      </c>
      <c r="K9275" s="48">
        <v>5</v>
      </c>
      <c r="L9275" s="48">
        <v>-13861.61</v>
      </c>
      <c r="M9275" s="37"/>
      <c r="N9275" s="44">
        <v>44421</v>
      </c>
      <c r="O9275" s="48">
        <v>5</v>
      </c>
      <c r="P9275" s="48">
        <v>5777.8999993445996</v>
      </c>
      <c r="Q9275" s="37"/>
      <c r="R9275" s="49">
        <v>-0.93282703765406827</v>
      </c>
      <c r="S9275" s="49">
        <v>60935.755658087917</v>
      </c>
      <c r="T9275" s="49">
        <v>-5389.781340250066</v>
      </c>
    </row>
    <row r="9276" spans="2:20">
      <c r="B9276" s="44">
        <v>44421</v>
      </c>
      <c r="C9276" s="45">
        <v>6</v>
      </c>
      <c r="D9276" s="46">
        <v>11.16648</v>
      </c>
      <c r="E9276" s="37"/>
      <c r="F9276" s="44">
        <v>44421</v>
      </c>
      <c r="G9276" s="48">
        <v>6</v>
      </c>
      <c r="H9276" s="48">
        <v>14464.4580506448</v>
      </c>
      <c r="I9276" s="37"/>
      <c r="J9276" s="44">
        <v>44421</v>
      </c>
      <c r="K9276" s="48">
        <v>6</v>
      </c>
      <c r="L9276" s="48">
        <v>21544.04</v>
      </c>
      <c r="M9276" s="37"/>
      <c r="N9276" s="44">
        <v>44421</v>
      </c>
      <c r="O9276" s="48">
        <v>6</v>
      </c>
      <c r="P9276" s="48">
        <v>5533.6148304405997</v>
      </c>
      <c r="Q9276" s="37"/>
      <c r="R9276" s="49">
        <v>1.4894467476463527</v>
      </c>
      <c r="S9276" s="49">
        <v>61790.999331818348</v>
      </c>
      <c r="T9276" s="49">
        <v>8242.0246119273743</v>
      </c>
    </row>
    <row r="9277" spans="2:20">
      <c r="B9277" s="44">
        <v>44421</v>
      </c>
      <c r="C9277" s="45">
        <v>7</v>
      </c>
      <c r="D9277" s="46">
        <v>12.36744</v>
      </c>
      <c r="E9277" s="37"/>
      <c r="F9277" s="44">
        <v>44421</v>
      </c>
      <c r="G9277" s="48">
        <v>7</v>
      </c>
      <c r="H9277" s="48">
        <v>14523.7462720781</v>
      </c>
      <c r="I9277" s="37"/>
      <c r="J9277" s="44">
        <v>44421</v>
      </c>
      <c r="K9277" s="48">
        <v>7</v>
      </c>
      <c r="L9277" s="48">
        <v>29343.14</v>
      </c>
      <c r="M9277" s="37"/>
      <c r="N9277" s="44">
        <v>44421</v>
      </c>
      <c r="O9277" s="48">
        <v>7</v>
      </c>
      <c r="P9277" s="48">
        <v>5583.7292894634002</v>
      </c>
      <c r="Q9277" s="37"/>
      <c r="R9277" s="49">
        <v>2.0203561429885468</v>
      </c>
      <c r="S9277" s="49">
        <v>69056.436963681233</v>
      </c>
      <c r="T9277" s="49">
        <v>11281.121770752454</v>
      </c>
    </row>
    <row r="9278" spans="2:20">
      <c r="B9278" s="44">
        <v>44421</v>
      </c>
      <c r="C9278" s="45">
        <v>8</v>
      </c>
      <c r="D9278" s="46">
        <v>13.63204</v>
      </c>
      <c r="E9278" s="37"/>
      <c r="F9278" s="44">
        <v>44421</v>
      </c>
      <c r="G9278" s="48">
        <v>8</v>
      </c>
      <c r="H9278" s="48">
        <v>14643.544752743701</v>
      </c>
      <c r="I9278" s="37"/>
      <c r="J9278" s="44">
        <v>44421</v>
      </c>
      <c r="K9278" s="48">
        <v>8</v>
      </c>
      <c r="L9278" s="48">
        <v>52737.5</v>
      </c>
      <c r="M9278" s="37"/>
      <c r="N9278" s="44">
        <v>44421</v>
      </c>
      <c r="O9278" s="48">
        <v>8</v>
      </c>
      <c r="P9278" s="48">
        <v>5618.7638423291</v>
      </c>
      <c r="Q9278" s="37"/>
      <c r="R9278" s="49">
        <v>3.6014162479422063</v>
      </c>
      <c r="S9278" s="49">
        <v>76595.213449183982</v>
      </c>
      <c r="T9278" s="49">
        <v>20235.5073951142</v>
      </c>
    </row>
    <row r="9279" spans="2:20">
      <c r="B9279" s="44">
        <v>44421</v>
      </c>
      <c r="C9279" s="45">
        <v>9</v>
      </c>
      <c r="D9279" s="46">
        <v>12.838480000000001</v>
      </c>
      <c r="E9279" s="37"/>
      <c r="F9279" s="44">
        <v>44421</v>
      </c>
      <c r="G9279" s="48">
        <v>9</v>
      </c>
      <c r="H9279" s="48">
        <v>14994.009308082201</v>
      </c>
      <c r="I9279" s="37"/>
      <c r="J9279" s="44">
        <v>44421</v>
      </c>
      <c r="K9279" s="48">
        <v>9</v>
      </c>
      <c r="L9279" s="48">
        <v>14493.35</v>
      </c>
      <c r="M9279" s="37"/>
      <c r="N9279" s="44">
        <v>44421</v>
      </c>
      <c r="O9279" s="48">
        <v>9</v>
      </c>
      <c r="P9279" s="48">
        <v>5825.6204822671998</v>
      </c>
      <c r="Q9279" s="37"/>
      <c r="R9279" s="49">
        <v>0.96660937726560359</v>
      </c>
      <c r="S9279" s="49">
        <v>74792.112049177798</v>
      </c>
      <c r="T9279" s="49">
        <v>5631.0993865500432</v>
      </c>
    </row>
    <row r="9280" spans="2:20">
      <c r="B9280" s="44">
        <v>44421</v>
      </c>
      <c r="C9280" s="45">
        <v>10</v>
      </c>
      <c r="D9280" s="46">
        <v>11.38475</v>
      </c>
      <c r="E9280" s="37"/>
      <c r="F9280" s="44">
        <v>44421</v>
      </c>
      <c r="G9280" s="48">
        <v>10</v>
      </c>
      <c r="H9280" s="48">
        <v>14754.824136609899</v>
      </c>
      <c r="I9280" s="37"/>
      <c r="J9280" s="44">
        <v>44421</v>
      </c>
      <c r="K9280" s="48">
        <v>10</v>
      </c>
      <c r="L9280" s="48">
        <v>13340.98</v>
      </c>
      <c r="M9280" s="37"/>
      <c r="N9280" s="44">
        <v>44421</v>
      </c>
      <c r="O9280" s="48">
        <v>10</v>
      </c>
      <c r="P9280" s="48">
        <v>5700.8138347434997</v>
      </c>
      <c r="Q9280" s="37"/>
      <c r="R9280" s="49">
        <v>0.90417749994716323</v>
      </c>
      <c r="S9280" s="49">
        <v>64902.340305096062</v>
      </c>
      <c r="T9280" s="49">
        <v>5154.5476007625784</v>
      </c>
    </row>
    <row r="9281" spans="2:20">
      <c r="B9281" s="44">
        <v>44421</v>
      </c>
      <c r="C9281" s="45">
        <v>11</v>
      </c>
      <c r="D9281" s="46">
        <v>10.302569999999999</v>
      </c>
      <c r="E9281" s="37"/>
      <c r="F9281" s="44">
        <v>44421</v>
      </c>
      <c r="G9281" s="48">
        <v>11</v>
      </c>
      <c r="H9281" s="48">
        <v>14924.831808180499</v>
      </c>
      <c r="I9281" s="37"/>
      <c r="J9281" s="44">
        <v>44421</v>
      </c>
      <c r="K9281" s="48">
        <v>11</v>
      </c>
      <c r="L9281" s="48">
        <v>27423.88</v>
      </c>
      <c r="M9281" s="37"/>
      <c r="N9281" s="44">
        <v>44421</v>
      </c>
      <c r="O9281" s="48">
        <v>11</v>
      </c>
      <c r="P9281" s="48">
        <v>5749.1603230515002</v>
      </c>
      <c r="Q9281" s="37"/>
      <c r="R9281" s="49">
        <v>1.8374666028041005</v>
      </c>
      <c r="S9281" s="49">
        <v>59231.126669460689</v>
      </c>
      <c r="T9281" s="49">
        <v>10563.890087773565</v>
      </c>
    </row>
    <row r="9282" spans="2:20">
      <c r="B9282" s="44">
        <v>44421</v>
      </c>
      <c r="C9282" s="45">
        <v>12</v>
      </c>
      <c r="D9282" s="46">
        <v>10.564310000000001</v>
      </c>
      <c r="E9282" s="37"/>
      <c r="F9282" s="44">
        <v>44421</v>
      </c>
      <c r="G9282" s="48">
        <v>12</v>
      </c>
      <c r="H9282" s="48">
        <v>15274.127681452601</v>
      </c>
      <c r="I9282" s="37"/>
      <c r="J9282" s="44">
        <v>44421</v>
      </c>
      <c r="K9282" s="48">
        <v>12</v>
      </c>
      <c r="L9282" s="48">
        <v>34870.769999999997</v>
      </c>
      <c r="M9282" s="37"/>
      <c r="N9282" s="44">
        <v>44421</v>
      </c>
      <c r="O9282" s="48">
        <v>12</v>
      </c>
      <c r="P9282" s="48">
        <v>5911.6199503584003</v>
      </c>
      <c r="Q9282" s="37"/>
      <c r="R9282" s="49">
        <v>2.2829958428554735</v>
      </c>
      <c r="S9282" s="49">
        <v>62452.185757770756</v>
      </c>
      <c r="T9282" s="49">
        <v>13496.203771209708</v>
      </c>
    </row>
    <row r="9283" spans="2:20">
      <c r="B9283" s="44">
        <v>44421</v>
      </c>
      <c r="C9283" s="45">
        <v>13</v>
      </c>
      <c r="D9283" s="46">
        <v>8.9205500000000004</v>
      </c>
      <c r="E9283" s="37"/>
      <c r="F9283" s="44">
        <v>44421</v>
      </c>
      <c r="G9283" s="48">
        <v>13</v>
      </c>
      <c r="H9283" s="48">
        <v>16537.301557321</v>
      </c>
      <c r="I9283" s="37"/>
      <c r="J9283" s="44">
        <v>44421</v>
      </c>
      <c r="K9283" s="48">
        <v>13</v>
      </c>
      <c r="L9283" s="48">
        <v>36685.53</v>
      </c>
      <c r="M9283" s="37"/>
      <c r="N9283" s="44">
        <v>44421</v>
      </c>
      <c r="O9283" s="48">
        <v>13</v>
      </c>
      <c r="P9283" s="48">
        <v>6473.1808835206002</v>
      </c>
      <c r="Q9283" s="37"/>
      <c r="R9283" s="49">
        <v>2.2183504287469109</v>
      </c>
      <c r="S9283" s="49">
        <v>57744.333730489692</v>
      </c>
      <c r="T9283" s="49">
        <v>14359.783588314231</v>
      </c>
    </row>
    <row r="9284" spans="2:20">
      <c r="B9284" s="44">
        <v>44421</v>
      </c>
      <c r="C9284" s="45">
        <v>14</v>
      </c>
      <c r="D9284" s="46">
        <v>6.16852</v>
      </c>
      <c r="E9284" s="37"/>
      <c r="F9284" s="44">
        <v>44421</v>
      </c>
      <c r="G9284" s="48">
        <v>14</v>
      </c>
      <c r="H9284" s="48">
        <v>17553.7150734112</v>
      </c>
      <c r="I9284" s="37"/>
      <c r="J9284" s="44">
        <v>44421</v>
      </c>
      <c r="K9284" s="48">
        <v>14</v>
      </c>
      <c r="L9284" s="48">
        <v>-5430.17</v>
      </c>
      <c r="M9284" s="37"/>
      <c r="N9284" s="44">
        <v>44421</v>
      </c>
      <c r="O9284" s="48">
        <v>14</v>
      </c>
      <c r="P9284" s="48">
        <v>7017.7672252827997</v>
      </c>
      <c r="Q9284" s="37"/>
      <c r="R9284" s="49">
        <v>-0.30934591209271345</v>
      </c>
      <c r="S9284" s="49">
        <v>43289.237484501456</v>
      </c>
      <c r="T9284" s="49">
        <v>-2170.9176031594584</v>
      </c>
    </row>
    <row r="9285" spans="2:20">
      <c r="B9285" s="44">
        <v>44421</v>
      </c>
      <c r="C9285" s="45">
        <v>15</v>
      </c>
      <c r="D9285" s="46">
        <v>5.7956799999999999</v>
      </c>
      <c r="E9285" s="37"/>
      <c r="F9285" s="44">
        <v>44421</v>
      </c>
      <c r="G9285" s="48">
        <v>15</v>
      </c>
      <c r="H9285" s="48">
        <v>17507.272450962399</v>
      </c>
      <c r="I9285" s="37"/>
      <c r="J9285" s="44">
        <v>44421</v>
      </c>
      <c r="K9285" s="48">
        <v>15</v>
      </c>
      <c r="L9285" s="48">
        <v>8687.56</v>
      </c>
      <c r="M9285" s="37"/>
      <c r="N9285" s="44">
        <v>44421</v>
      </c>
      <c r="O9285" s="48">
        <v>15</v>
      </c>
      <c r="P9285" s="48">
        <v>7170.8612589684999</v>
      </c>
      <c r="Q9285" s="37"/>
      <c r="R9285" s="49">
        <v>0.49622578413249246</v>
      </c>
      <c r="S9285" s="49">
        <v>41560.017181378556</v>
      </c>
      <c r="T9285" s="49">
        <v>3558.3662511369562</v>
      </c>
    </row>
    <row r="9286" spans="2:20">
      <c r="B9286" s="44">
        <v>44421</v>
      </c>
      <c r="C9286" s="45">
        <v>16</v>
      </c>
      <c r="D9286" s="46">
        <v>6.2038099999999998</v>
      </c>
      <c r="E9286" s="37"/>
      <c r="F9286" s="44">
        <v>44421</v>
      </c>
      <c r="G9286" s="48">
        <v>16</v>
      </c>
      <c r="H9286" s="48">
        <v>18313.4492713949</v>
      </c>
      <c r="I9286" s="37"/>
      <c r="J9286" s="44">
        <v>44421</v>
      </c>
      <c r="K9286" s="48">
        <v>16</v>
      </c>
      <c r="L9286" s="48">
        <v>34929.629999999997</v>
      </c>
      <c r="M9286" s="37"/>
      <c r="N9286" s="44">
        <v>44421</v>
      </c>
      <c r="O9286" s="48">
        <v>16</v>
      </c>
      <c r="P9286" s="48">
        <v>7657.1886863964</v>
      </c>
      <c r="Q9286" s="37"/>
      <c r="R9286" s="49">
        <v>1.9073211977909104</v>
      </c>
      <c r="S9286" s="49">
        <v>47503.743744552849</v>
      </c>
      <c r="T9286" s="49">
        <v>14604.71829704859</v>
      </c>
    </row>
    <row r="9287" spans="2:20">
      <c r="B9287" s="44">
        <v>44421</v>
      </c>
      <c r="C9287" s="45">
        <v>17</v>
      </c>
      <c r="D9287" s="46">
        <v>6.4843500000000001</v>
      </c>
      <c r="E9287" s="37"/>
      <c r="F9287" s="44">
        <v>44421</v>
      </c>
      <c r="G9287" s="48">
        <v>17</v>
      </c>
      <c r="H9287" s="48">
        <v>19280.339762715099</v>
      </c>
      <c r="I9287" s="37"/>
      <c r="J9287" s="44">
        <v>44421</v>
      </c>
      <c r="K9287" s="48">
        <v>17</v>
      </c>
      <c r="L9287" s="48">
        <v>42960.59</v>
      </c>
      <c r="M9287" s="37"/>
      <c r="N9287" s="44">
        <v>44421</v>
      </c>
      <c r="O9287" s="48">
        <v>17</v>
      </c>
      <c r="P9287" s="48">
        <v>8174.5304135159004</v>
      </c>
      <c r="Q9287" s="37"/>
      <c r="R9287" s="49">
        <v>2.228207102609181</v>
      </c>
      <c r="S9287" s="49">
        <v>53006.51628688183</v>
      </c>
      <c r="T9287" s="49">
        <v>18214.546727890895</v>
      </c>
    </row>
    <row r="9288" spans="2:20">
      <c r="B9288" s="44">
        <v>44421</v>
      </c>
      <c r="C9288" s="45">
        <v>18</v>
      </c>
      <c r="D9288" s="46">
        <v>6.5499599999999996</v>
      </c>
      <c r="E9288" s="37"/>
      <c r="F9288" s="44">
        <v>44421</v>
      </c>
      <c r="G9288" s="48">
        <v>18</v>
      </c>
      <c r="H9288" s="48">
        <v>20795.3852685034</v>
      </c>
      <c r="I9288" s="37"/>
      <c r="J9288" s="44">
        <v>44421</v>
      </c>
      <c r="K9288" s="48">
        <v>18</v>
      </c>
      <c r="L9288" s="48">
        <v>48878.36</v>
      </c>
      <c r="M9288" s="37"/>
      <c r="N9288" s="44">
        <v>44421</v>
      </c>
      <c r="O9288" s="48">
        <v>18</v>
      </c>
      <c r="P9288" s="48">
        <v>8225.7587754942997</v>
      </c>
      <c r="Q9288" s="37"/>
      <c r="R9288" s="49">
        <v>2.3504426279627988</v>
      </c>
      <c r="S9288" s="49">
        <v>53878.390949136643</v>
      </c>
      <c r="T9288" s="49">
        <v>19334.174073260874</v>
      </c>
    </row>
    <row r="9289" spans="2:20">
      <c r="B9289" s="44">
        <v>44421</v>
      </c>
      <c r="C9289" s="45">
        <v>19</v>
      </c>
      <c r="D9289" s="46">
        <v>6.2388199999999996</v>
      </c>
      <c r="E9289" s="37"/>
      <c r="F9289" s="44">
        <v>44421</v>
      </c>
      <c r="G9289" s="48">
        <v>19</v>
      </c>
      <c r="H9289" s="48">
        <v>21042.1200811495</v>
      </c>
      <c r="I9289" s="37"/>
      <c r="J9289" s="44">
        <v>44421</v>
      </c>
      <c r="K9289" s="48">
        <v>19</v>
      </c>
      <c r="L9289" s="48">
        <v>24408.23</v>
      </c>
      <c r="M9289" s="37"/>
      <c r="N9289" s="44">
        <v>44421</v>
      </c>
      <c r="O9289" s="48">
        <v>19</v>
      </c>
      <c r="P9289" s="48">
        <v>8391.5930489726998</v>
      </c>
      <c r="Q9289" s="37"/>
      <c r="R9289" s="49">
        <v>1.1599700935965105</v>
      </c>
      <c r="S9289" s="49">
        <v>52353.638545791859</v>
      </c>
      <c r="T9289" s="49">
        <v>9733.9969744406899</v>
      </c>
    </row>
    <row r="9290" spans="2:20">
      <c r="B9290" s="44">
        <v>44421</v>
      </c>
      <c r="C9290" s="45">
        <v>20</v>
      </c>
      <c r="D9290" s="46">
        <v>5.6811299999999996</v>
      </c>
      <c r="E9290" s="37"/>
      <c r="F9290" s="44">
        <v>44421</v>
      </c>
      <c r="G9290" s="48">
        <v>20</v>
      </c>
      <c r="H9290" s="48">
        <v>20778.551583373301</v>
      </c>
      <c r="I9290" s="37"/>
      <c r="J9290" s="44">
        <v>44421</v>
      </c>
      <c r="K9290" s="48">
        <v>20</v>
      </c>
      <c r="L9290" s="48">
        <v>628.13</v>
      </c>
      <c r="M9290" s="37"/>
      <c r="N9290" s="44">
        <v>44421</v>
      </c>
      <c r="O9290" s="48">
        <v>20</v>
      </c>
      <c r="P9290" s="48">
        <v>8336.2320843838006</v>
      </c>
      <c r="Q9290" s="37"/>
      <c r="R9290" s="49">
        <v>3.0229729799964529E-2</v>
      </c>
      <c r="S9290" s="49">
        <v>47359.218181555334</v>
      </c>
      <c r="T9290" s="49">
        <v>252.0020434607174</v>
      </c>
    </row>
    <row r="9291" spans="2:20">
      <c r="B9291" s="44">
        <v>44421</v>
      </c>
      <c r="C9291" s="45">
        <v>21</v>
      </c>
      <c r="D9291" s="46">
        <v>5.9282000000000004</v>
      </c>
      <c r="E9291" s="37"/>
      <c r="F9291" s="44">
        <v>44421</v>
      </c>
      <c r="G9291" s="48">
        <v>21</v>
      </c>
      <c r="H9291" s="48">
        <v>20619.151270432299</v>
      </c>
      <c r="I9291" s="37"/>
      <c r="J9291" s="44">
        <v>44421</v>
      </c>
      <c r="K9291" s="48">
        <v>21</v>
      </c>
      <c r="L9291" s="48">
        <v>13415.35</v>
      </c>
      <c r="M9291" s="37"/>
      <c r="N9291" s="44">
        <v>44421</v>
      </c>
      <c r="O9291" s="48">
        <v>21</v>
      </c>
      <c r="P9291" s="48">
        <v>8245.1732783375992</v>
      </c>
      <c r="Q9291" s="37"/>
      <c r="R9291" s="49">
        <v>0.65062571315617179</v>
      </c>
      <c r="S9291" s="49">
        <v>48879.036228640958</v>
      </c>
      <c r="T9291" s="49">
        <v>5364.5217443146112</v>
      </c>
    </row>
    <row r="9292" spans="2:20">
      <c r="B9292" s="44">
        <v>44421</v>
      </c>
      <c r="C9292" s="45">
        <v>22</v>
      </c>
      <c r="D9292" s="46">
        <v>5.9595000000000002</v>
      </c>
      <c r="E9292" s="37"/>
      <c r="F9292" s="44">
        <v>44421</v>
      </c>
      <c r="G9292" s="48">
        <v>22</v>
      </c>
      <c r="H9292" s="48">
        <v>20478.798750091901</v>
      </c>
      <c r="I9292" s="37"/>
      <c r="J9292" s="44">
        <v>44421</v>
      </c>
      <c r="K9292" s="48">
        <v>22</v>
      </c>
      <c r="L9292" s="48">
        <v>15382.02</v>
      </c>
      <c r="M9292" s="37"/>
      <c r="N9292" s="44">
        <v>44421</v>
      </c>
      <c r="O9292" s="48">
        <v>22</v>
      </c>
      <c r="P9292" s="48">
        <v>8196.0840450170999</v>
      </c>
      <c r="Q9292" s="37"/>
      <c r="R9292" s="49">
        <v>0.75111925204748509</v>
      </c>
      <c r="S9292" s="49">
        <v>48844.562866279412</v>
      </c>
      <c r="T9292" s="49">
        <v>6156.23651761157</v>
      </c>
    </row>
    <row r="9293" spans="2:20">
      <c r="B9293" s="44">
        <v>44421</v>
      </c>
      <c r="C9293" s="45">
        <v>23</v>
      </c>
      <c r="D9293" s="46">
        <v>6.1215799999999998</v>
      </c>
      <c r="E9293" s="37"/>
      <c r="F9293" s="44">
        <v>44421</v>
      </c>
      <c r="G9293" s="48">
        <v>23</v>
      </c>
      <c r="H9293" s="48">
        <v>20130.4418502226</v>
      </c>
      <c r="I9293" s="37"/>
      <c r="J9293" s="44">
        <v>44421</v>
      </c>
      <c r="K9293" s="48">
        <v>23</v>
      </c>
      <c r="L9293" s="48">
        <v>10609.04</v>
      </c>
      <c r="M9293" s="37"/>
      <c r="N9293" s="44">
        <v>44421</v>
      </c>
      <c r="O9293" s="48">
        <v>23</v>
      </c>
      <c r="P9293" s="48">
        <v>7986.4114057557999</v>
      </c>
      <c r="Q9293" s="37"/>
      <c r="R9293" s="49">
        <v>0.52701476097419531</v>
      </c>
      <c r="S9293" s="49">
        <v>48889.456333246591</v>
      </c>
      <c r="T9293" s="49">
        <v>4208.9566980459804</v>
      </c>
    </row>
    <row r="9294" spans="2:20">
      <c r="B9294" s="44">
        <v>44421</v>
      </c>
      <c r="C9294" s="45">
        <v>24</v>
      </c>
      <c r="D9294" s="46">
        <v>6.0511799999999996</v>
      </c>
      <c r="E9294" s="37"/>
      <c r="F9294" s="44">
        <v>44421</v>
      </c>
      <c r="G9294" s="48">
        <v>24</v>
      </c>
      <c r="H9294" s="48">
        <v>20009.993634269002</v>
      </c>
      <c r="I9294" s="37"/>
      <c r="J9294" s="44">
        <v>44421</v>
      </c>
      <c r="K9294" s="48">
        <v>24</v>
      </c>
      <c r="L9294" s="48">
        <v>1189.69</v>
      </c>
      <c r="M9294" s="37"/>
      <c r="N9294" s="44">
        <v>44421</v>
      </c>
      <c r="O9294" s="48">
        <v>24</v>
      </c>
      <c r="P9294" s="48">
        <v>7916.4715599596002</v>
      </c>
      <c r="Q9294" s="37"/>
      <c r="R9294" s="49">
        <v>5.9454791527896525E-2</v>
      </c>
      <c r="S9294" s="49">
        <v>47903.994374196329</v>
      </c>
      <c r="T9294" s="49">
        <v>470.67216623391982</v>
      </c>
    </row>
    <row r="9295" spans="2:20">
      <c r="B9295" s="44">
        <v>44421</v>
      </c>
      <c r="C9295" s="45">
        <v>25</v>
      </c>
      <c r="D9295" s="46">
        <v>6.0696300000000001</v>
      </c>
      <c r="E9295" s="37"/>
      <c r="F9295" s="44">
        <v>44421</v>
      </c>
      <c r="G9295" s="48">
        <v>25</v>
      </c>
      <c r="H9295" s="48">
        <v>19927.446747883299</v>
      </c>
      <c r="I9295" s="37"/>
      <c r="J9295" s="44">
        <v>44421</v>
      </c>
      <c r="K9295" s="48">
        <v>25</v>
      </c>
      <c r="L9295" s="48">
        <v>-9826.15</v>
      </c>
      <c r="M9295" s="37"/>
      <c r="N9295" s="44">
        <v>44421</v>
      </c>
      <c r="O9295" s="48">
        <v>25</v>
      </c>
      <c r="P9295" s="48">
        <v>7879.3659531838002</v>
      </c>
      <c r="Q9295" s="37"/>
      <c r="R9295" s="49">
        <v>-0.49309628696128555</v>
      </c>
      <c r="S9295" s="49">
        <v>47824.835970422988</v>
      </c>
      <c r="T9295" s="49">
        <v>-3885.2860951241023</v>
      </c>
    </row>
    <row r="9296" spans="2:20">
      <c r="B9296" s="44">
        <v>44421</v>
      </c>
      <c r="C9296" s="45">
        <v>26</v>
      </c>
      <c r="D9296" s="46">
        <v>5.7044800000000002</v>
      </c>
      <c r="E9296" s="37"/>
      <c r="F9296" s="44">
        <v>44421</v>
      </c>
      <c r="G9296" s="48">
        <v>26</v>
      </c>
      <c r="H9296" s="48">
        <v>19743.613712414</v>
      </c>
      <c r="I9296" s="37"/>
      <c r="J9296" s="44">
        <v>44421</v>
      </c>
      <c r="K9296" s="48">
        <v>26</v>
      </c>
      <c r="L9296" s="48">
        <v>-19707.98</v>
      </c>
      <c r="M9296" s="37"/>
      <c r="N9296" s="44">
        <v>44421</v>
      </c>
      <c r="O9296" s="48">
        <v>26</v>
      </c>
      <c r="P9296" s="48">
        <v>7827.0030490695999</v>
      </c>
      <c r="Q9296" s="37"/>
      <c r="R9296" s="49">
        <v>-0.99819517779606903</v>
      </c>
      <c r="S9296" s="49">
        <v>44648.98235335655</v>
      </c>
      <c r="T9296" s="49">
        <v>-7812.8767001764036</v>
      </c>
    </row>
    <row r="9297" spans="2:20">
      <c r="B9297" s="44">
        <v>44421</v>
      </c>
      <c r="C9297" s="45">
        <v>27</v>
      </c>
      <c r="D9297" s="46">
        <v>4.8037400000000003</v>
      </c>
      <c r="E9297" s="37"/>
      <c r="F9297" s="44">
        <v>44421</v>
      </c>
      <c r="G9297" s="48">
        <v>27</v>
      </c>
      <c r="H9297" s="48">
        <v>19426.869845875801</v>
      </c>
      <c r="I9297" s="37"/>
      <c r="J9297" s="44">
        <v>44421</v>
      </c>
      <c r="K9297" s="48">
        <v>27</v>
      </c>
      <c r="L9297" s="48">
        <v>-20609.96</v>
      </c>
      <c r="M9297" s="37"/>
      <c r="N9297" s="44">
        <v>44421</v>
      </c>
      <c r="O9297" s="48">
        <v>27</v>
      </c>
      <c r="P9297" s="48">
        <v>7895.2727487706998</v>
      </c>
      <c r="Q9297" s="37"/>
      <c r="R9297" s="49">
        <v>-1.0608996798511707</v>
      </c>
      <c r="S9297" s="49">
        <v>37926.837514179766</v>
      </c>
      <c r="T9297" s="49">
        <v>-8376.0923315085074</v>
      </c>
    </row>
    <row r="9298" spans="2:20">
      <c r="B9298" s="44">
        <v>44421</v>
      </c>
      <c r="C9298" s="45">
        <v>28</v>
      </c>
      <c r="D9298" s="46">
        <v>4.7148700000000003</v>
      </c>
      <c r="E9298" s="37"/>
      <c r="F9298" s="44">
        <v>44421</v>
      </c>
      <c r="G9298" s="48">
        <v>28</v>
      </c>
      <c r="H9298" s="48">
        <v>18958.039836428401</v>
      </c>
      <c r="I9298" s="37"/>
      <c r="J9298" s="44">
        <v>44421</v>
      </c>
      <c r="K9298" s="48">
        <v>28</v>
      </c>
      <c r="L9298" s="48">
        <v>-20153.439999999999</v>
      </c>
      <c r="M9298" s="37"/>
      <c r="N9298" s="44">
        <v>44421</v>
      </c>
      <c r="O9298" s="48">
        <v>28</v>
      </c>
      <c r="P9298" s="48">
        <v>7646.5021342375003</v>
      </c>
      <c r="Q9298" s="37"/>
      <c r="R9298" s="49">
        <v>-1.0630550507270591</v>
      </c>
      <c r="S9298" s="49">
        <v>36052.263517652369</v>
      </c>
      <c r="T9298" s="49">
        <v>-8128.6527141964116</v>
      </c>
    </row>
    <row r="9299" spans="2:20">
      <c r="B9299" s="44">
        <v>44421</v>
      </c>
      <c r="C9299" s="45">
        <v>29</v>
      </c>
      <c r="D9299" s="46">
        <v>5.49871</v>
      </c>
      <c r="E9299" s="37"/>
      <c r="F9299" s="44">
        <v>44421</v>
      </c>
      <c r="G9299" s="48">
        <v>29</v>
      </c>
      <c r="H9299" s="48">
        <v>18777.326445580598</v>
      </c>
      <c r="I9299" s="37"/>
      <c r="J9299" s="44">
        <v>44421</v>
      </c>
      <c r="K9299" s="48">
        <v>29</v>
      </c>
      <c r="L9299" s="48">
        <v>-8575.7900000000009</v>
      </c>
      <c r="M9299" s="37"/>
      <c r="N9299" s="44">
        <v>44421</v>
      </c>
      <c r="O9299" s="48">
        <v>29</v>
      </c>
      <c r="P9299" s="48">
        <v>7545.3960262982</v>
      </c>
      <c r="Q9299" s="37"/>
      <c r="R9299" s="49">
        <v>-0.45670985296303379</v>
      </c>
      <c r="S9299" s="49">
        <v>41489.944583766177</v>
      </c>
      <c r="T9299" s="49">
        <v>-3446.0567097185103</v>
      </c>
    </row>
    <row r="9300" spans="2:20">
      <c r="B9300" s="44">
        <v>44421</v>
      </c>
      <c r="C9300" s="45">
        <v>30</v>
      </c>
      <c r="D9300" s="46">
        <v>5.3833000000000002</v>
      </c>
      <c r="E9300" s="37"/>
      <c r="F9300" s="44">
        <v>44421</v>
      </c>
      <c r="G9300" s="48">
        <v>30</v>
      </c>
      <c r="H9300" s="48">
        <v>18474.3125330154</v>
      </c>
      <c r="I9300" s="37"/>
      <c r="J9300" s="44">
        <v>44421</v>
      </c>
      <c r="K9300" s="48">
        <v>30</v>
      </c>
      <c r="L9300" s="48">
        <v>-14833.06</v>
      </c>
      <c r="M9300" s="37"/>
      <c r="N9300" s="44">
        <v>44421</v>
      </c>
      <c r="O9300" s="48">
        <v>30</v>
      </c>
      <c r="P9300" s="48">
        <v>7506.4737834243997</v>
      </c>
      <c r="Q9300" s="37"/>
      <c r="R9300" s="49">
        <v>-0.80290186568468369</v>
      </c>
      <c r="S9300" s="49">
        <v>40409.60031830857</v>
      </c>
      <c r="T9300" s="49">
        <v>-6026.9618054246166</v>
      </c>
    </row>
    <row r="9301" spans="2:20">
      <c r="B9301" s="44">
        <v>44421</v>
      </c>
      <c r="C9301" s="45">
        <v>31</v>
      </c>
      <c r="D9301" s="46">
        <v>4.2226800000000004</v>
      </c>
      <c r="E9301" s="37"/>
      <c r="F9301" s="44">
        <v>44421</v>
      </c>
      <c r="G9301" s="48">
        <v>31</v>
      </c>
      <c r="H9301" s="48">
        <v>18413.143705693899</v>
      </c>
      <c r="I9301" s="37"/>
      <c r="J9301" s="44">
        <v>44421</v>
      </c>
      <c r="K9301" s="48">
        <v>31</v>
      </c>
      <c r="L9301" s="48">
        <v>-27690.94</v>
      </c>
      <c r="M9301" s="37"/>
      <c r="N9301" s="44">
        <v>44421</v>
      </c>
      <c r="O9301" s="48">
        <v>31</v>
      </c>
      <c r="P9301" s="48">
        <v>7463.3043076927997</v>
      </c>
      <c r="Q9301" s="37"/>
      <c r="R9301" s="49">
        <v>-1.5038681304288699</v>
      </c>
      <c r="S9301" s="49">
        <v>31515.145834008235</v>
      </c>
      <c r="T9301" s="49">
        <v>-11223.825496031703</v>
      </c>
    </row>
    <row r="9302" spans="2:20">
      <c r="B9302" s="44">
        <v>44421</v>
      </c>
      <c r="C9302" s="45">
        <v>32</v>
      </c>
      <c r="D9302" s="46">
        <v>3.7308400000000002</v>
      </c>
      <c r="E9302" s="37"/>
      <c r="F9302" s="44">
        <v>44421</v>
      </c>
      <c r="G9302" s="48">
        <v>32</v>
      </c>
      <c r="H9302" s="48">
        <v>18747.703895455299</v>
      </c>
      <c r="I9302" s="37"/>
      <c r="J9302" s="44">
        <v>44421</v>
      </c>
      <c r="K9302" s="48">
        <v>32</v>
      </c>
      <c r="L9302" s="48">
        <v>-29820.080000000002</v>
      </c>
      <c r="M9302" s="37"/>
      <c r="N9302" s="44">
        <v>44421</v>
      </c>
      <c r="O9302" s="48">
        <v>32</v>
      </c>
      <c r="P9302" s="48">
        <v>7620.9427961870997</v>
      </c>
      <c r="Q9302" s="37"/>
      <c r="R9302" s="49">
        <v>-1.5905990496910289</v>
      </c>
      <c r="S9302" s="49">
        <v>28432.518221726681</v>
      </c>
      <c r="T9302" s="49">
        <v>-12121.864369364894</v>
      </c>
    </row>
    <row r="9303" spans="2:20">
      <c r="B9303" s="44">
        <v>44421</v>
      </c>
      <c r="C9303" s="45">
        <v>33</v>
      </c>
      <c r="D9303" s="46">
        <v>4.4333999999999998</v>
      </c>
      <c r="E9303" s="37"/>
      <c r="F9303" s="44">
        <v>44421</v>
      </c>
      <c r="G9303" s="48">
        <v>33</v>
      </c>
      <c r="H9303" s="48">
        <v>19139.6896332453</v>
      </c>
      <c r="I9303" s="37"/>
      <c r="J9303" s="44">
        <v>44421</v>
      </c>
      <c r="K9303" s="48">
        <v>33</v>
      </c>
      <c r="L9303" s="48">
        <v>-23135.27</v>
      </c>
      <c r="M9303" s="37"/>
      <c r="N9303" s="44">
        <v>44421</v>
      </c>
      <c r="O9303" s="48">
        <v>33</v>
      </c>
      <c r="P9303" s="48">
        <v>7787.0920870932996</v>
      </c>
      <c r="Q9303" s="37"/>
      <c r="R9303" s="49">
        <v>-1.2087588902076265</v>
      </c>
      <c r="S9303" s="49">
        <v>34523.294058919433</v>
      </c>
      <c r="T9303" s="49">
        <v>-9412.7167891394874</v>
      </c>
    </row>
    <row r="9304" spans="2:20">
      <c r="B9304" s="44">
        <v>44421</v>
      </c>
      <c r="C9304" s="45">
        <v>34</v>
      </c>
      <c r="D9304" s="46">
        <v>5.2980099999999997</v>
      </c>
      <c r="E9304" s="37"/>
      <c r="F9304" s="44">
        <v>44421</v>
      </c>
      <c r="G9304" s="48">
        <v>34</v>
      </c>
      <c r="H9304" s="48">
        <v>19733.3310357316</v>
      </c>
      <c r="I9304" s="37"/>
      <c r="J9304" s="44">
        <v>44421</v>
      </c>
      <c r="K9304" s="48">
        <v>34</v>
      </c>
      <c r="L9304" s="48">
        <v>-23604.02</v>
      </c>
      <c r="M9304" s="37"/>
      <c r="N9304" s="44">
        <v>44421</v>
      </c>
      <c r="O9304" s="48">
        <v>34</v>
      </c>
      <c r="P9304" s="48">
        <v>8025.1586953612004</v>
      </c>
      <c r="Q9304" s="37"/>
      <c r="R9304" s="49">
        <v>-1.1961498014328982</v>
      </c>
      <c r="S9304" s="49">
        <v>42517.371019610589</v>
      </c>
      <c r="T9304" s="49">
        <v>-9599.2919799237952</v>
      </c>
    </row>
    <row r="9305" spans="2:20">
      <c r="B9305" s="44">
        <v>44421</v>
      </c>
      <c r="C9305" s="45">
        <v>35</v>
      </c>
      <c r="D9305" s="46">
        <v>4.25718</v>
      </c>
      <c r="E9305" s="37"/>
      <c r="F9305" s="44">
        <v>44421</v>
      </c>
      <c r="G9305" s="48">
        <v>35</v>
      </c>
      <c r="H9305" s="48">
        <v>20575.594965483098</v>
      </c>
      <c r="I9305" s="37"/>
      <c r="J9305" s="44">
        <v>44421</v>
      </c>
      <c r="K9305" s="48">
        <v>35</v>
      </c>
      <c r="L9305" s="48">
        <v>-37108.46</v>
      </c>
      <c r="M9305" s="37"/>
      <c r="N9305" s="44">
        <v>44421</v>
      </c>
      <c r="O9305" s="48">
        <v>35</v>
      </c>
      <c r="P9305" s="48">
        <v>8454.8174700200998</v>
      </c>
      <c r="Q9305" s="37"/>
      <c r="R9305" s="49">
        <v>-1.803518200190656</v>
      </c>
      <c r="S9305" s="49">
        <v>35993.679837020165</v>
      </c>
      <c r="T9305" s="49">
        <v>-15248.417186471166</v>
      </c>
    </row>
    <row r="9306" spans="2:20">
      <c r="B9306" s="44">
        <v>44421</v>
      </c>
      <c r="C9306" s="45">
        <v>36</v>
      </c>
      <c r="D9306" s="46">
        <v>4.4300499999999996</v>
      </c>
      <c r="E9306" s="37"/>
      <c r="F9306" s="44">
        <v>44421</v>
      </c>
      <c r="G9306" s="48">
        <v>36</v>
      </c>
      <c r="H9306" s="48">
        <v>21197.884935590901</v>
      </c>
      <c r="I9306" s="37"/>
      <c r="J9306" s="44">
        <v>44421</v>
      </c>
      <c r="K9306" s="48">
        <v>36</v>
      </c>
      <c r="L9306" s="48">
        <v>-14322.02</v>
      </c>
      <c r="M9306" s="37"/>
      <c r="N9306" s="44">
        <v>44421</v>
      </c>
      <c r="O9306" s="48">
        <v>36</v>
      </c>
      <c r="P9306" s="48">
        <v>8728.2929354941007</v>
      </c>
      <c r="Q9306" s="37"/>
      <c r="R9306" s="49">
        <v>-0.67563438727575897</v>
      </c>
      <c r="S9306" s="49">
        <v>38666.774118885638</v>
      </c>
      <c r="T9306" s="49">
        <v>-5897.1348494358926</v>
      </c>
    </row>
    <row r="9307" spans="2:20">
      <c r="B9307" s="44">
        <v>44421</v>
      </c>
      <c r="C9307" s="45">
        <v>37</v>
      </c>
      <c r="D9307" s="46">
        <v>3.6835100000000001</v>
      </c>
      <c r="E9307" s="37"/>
      <c r="F9307" s="44">
        <v>44421</v>
      </c>
      <c r="G9307" s="48">
        <v>37</v>
      </c>
      <c r="H9307" s="48">
        <v>21767.215037095499</v>
      </c>
      <c r="I9307" s="37"/>
      <c r="J9307" s="44">
        <v>44421</v>
      </c>
      <c r="K9307" s="48">
        <v>37</v>
      </c>
      <c r="L9307" s="48">
        <v>-26870.75</v>
      </c>
      <c r="M9307" s="37"/>
      <c r="N9307" s="44">
        <v>44421</v>
      </c>
      <c r="O9307" s="48">
        <v>37</v>
      </c>
      <c r="P9307" s="48">
        <v>8895.9719417109991</v>
      </c>
      <c r="Q9307" s="37"/>
      <c r="R9307" s="49">
        <v>-1.2344597117365315</v>
      </c>
      <c r="S9307" s="49">
        <v>32768.401607011881</v>
      </c>
      <c r="T9307" s="49">
        <v>-10981.718958780832</v>
      </c>
    </row>
    <row r="9308" spans="2:20">
      <c r="B9308" s="44">
        <v>44421</v>
      </c>
      <c r="C9308" s="45">
        <v>38</v>
      </c>
      <c r="D9308" s="46">
        <v>4.8293299999999997</v>
      </c>
      <c r="E9308" s="37"/>
      <c r="F9308" s="44">
        <v>44421</v>
      </c>
      <c r="G9308" s="48">
        <v>38</v>
      </c>
      <c r="H9308" s="48">
        <v>21788.367476771102</v>
      </c>
      <c r="I9308" s="37"/>
      <c r="J9308" s="44">
        <v>44421</v>
      </c>
      <c r="K9308" s="48">
        <v>38</v>
      </c>
      <c r="L9308" s="48">
        <v>-11296.71</v>
      </c>
      <c r="M9308" s="37"/>
      <c r="N9308" s="44">
        <v>44421</v>
      </c>
      <c r="O9308" s="48">
        <v>38</v>
      </c>
      <c r="P9308" s="48">
        <v>8951.4671924424001</v>
      </c>
      <c r="Q9308" s="37"/>
      <c r="R9308" s="49">
        <v>-0.51847436537150327</v>
      </c>
      <c r="S9308" s="49">
        <v>43229.589056477853</v>
      </c>
      <c r="T9308" s="49">
        <v>-4641.1062717454051</v>
      </c>
    </row>
    <row r="9309" spans="2:20">
      <c r="B9309" s="44">
        <v>44421</v>
      </c>
      <c r="C9309" s="45">
        <v>39</v>
      </c>
      <c r="D9309" s="46">
        <v>5.6840400000000004</v>
      </c>
      <c r="E9309" s="37"/>
      <c r="F9309" s="44">
        <v>44421</v>
      </c>
      <c r="G9309" s="48">
        <v>39</v>
      </c>
      <c r="H9309" s="48">
        <v>21437.8552307803</v>
      </c>
      <c r="I9309" s="37"/>
      <c r="J9309" s="44">
        <v>44421</v>
      </c>
      <c r="K9309" s="48">
        <v>39</v>
      </c>
      <c r="L9309" s="48">
        <v>15932.15</v>
      </c>
      <c r="M9309" s="37"/>
      <c r="N9309" s="44">
        <v>44421</v>
      </c>
      <c r="O9309" s="48">
        <v>39</v>
      </c>
      <c r="P9309" s="48">
        <v>8747.0366076065002</v>
      </c>
      <c r="Q9309" s="37"/>
      <c r="R9309" s="49">
        <v>0.74317835569319202</v>
      </c>
      <c r="S9309" s="49">
        <v>49718.505959099653</v>
      </c>
      <c r="T9309" s="49">
        <v>6500.6082832291549</v>
      </c>
    </row>
    <row r="9310" spans="2:20">
      <c r="B9310" s="44">
        <v>44421</v>
      </c>
      <c r="C9310" s="45">
        <v>40</v>
      </c>
      <c r="D9310" s="46">
        <v>5.7262599999999999</v>
      </c>
      <c r="E9310" s="37"/>
      <c r="F9310" s="44">
        <v>44421</v>
      </c>
      <c r="G9310" s="48">
        <v>40</v>
      </c>
      <c r="H9310" s="48">
        <v>21248.973341012501</v>
      </c>
      <c r="I9310" s="37"/>
      <c r="J9310" s="44">
        <v>44421</v>
      </c>
      <c r="K9310" s="48">
        <v>40</v>
      </c>
      <c r="L9310" s="48">
        <v>15247.29</v>
      </c>
      <c r="M9310" s="37"/>
      <c r="N9310" s="44">
        <v>44421</v>
      </c>
      <c r="O9310" s="48">
        <v>40</v>
      </c>
      <c r="P9310" s="48">
        <v>8589.9275280254005</v>
      </c>
      <c r="Q9310" s="37"/>
      <c r="R9310" s="49">
        <v>0.71755419686895217</v>
      </c>
      <c r="S9310" s="49">
        <v>49188.158406630726</v>
      </c>
      <c r="T9310" s="49">
        <v>6163.7385485347695</v>
      </c>
    </row>
    <row r="9311" spans="2:20">
      <c r="B9311" s="44">
        <v>44421</v>
      </c>
      <c r="C9311" s="45">
        <v>41</v>
      </c>
      <c r="D9311" s="46">
        <v>5.94041</v>
      </c>
      <c r="E9311" s="37"/>
      <c r="F9311" s="44">
        <v>44421</v>
      </c>
      <c r="G9311" s="48">
        <v>41</v>
      </c>
      <c r="H9311" s="48">
        <v>21144.915314854101</v>
      </c>
      <c r="I9311" s="37"/>
      <c r="J9311" s="44">
        <v>44421</v>
      </c>
      <c r="K9311" s="48">
        <v>41</v>
      </c>
      <c r="L9311" s="48">
        <v>23503.83</v>
      </c>
      <c r="M9311" s="37"/>
      <c r="N9311" s="44">
        <v>44421</v>
      </c>
      <c r="O9311" s="48">
        <v>41</v>
      </c>
      <c r="P9311" s="48">
        <v>8527.9276178794007</v>
      </c>
      <c r="Q9311" s="37"/>
      <c r="R9311" s="49">
        <v>1.1115594293011326</v>
      </c>
      <c r="S9311" s="49">
        <v>50659.386500526969</v>
      </c>
      <c r="T9311" s="49">
        <v>9479.2983560513931</v>
      </c>
    </row>
    <row r="9312" spans="2:20">
      <c r="B9312" s="44">
        <v>44421</v>
      </c>
      <c r="C9312" s="45">
        <v>42</v>
      </c>
      <c r="D9312" s="46">
        <v>6.39438</v>
      </c>
      <c r="E9312" s="37"/>
      <c r="F9312" s="44">
        <v>44421</v>
      </c>
      <c r="G9312" s="48">
        <v>42</v>
      </c>
      <c r="H9312" s="48">
        <v>21026.192504948602</v>
      </c>
      <c r="I9312" s="37"/>
      <c r="J9312" s="44">
        <v>44421</v>
      </c>
      <c r="K9312" s="48">
        <v>42</v>
      </c>
      <c r="L9312" s="48">
        <v>37418.15</v>
      </c>
      <c r="M9312" s="37"/>
      <c r="N9312" s="44">
        <v>44421</v>
      </c>
      <c r="O9312" s="48">
        <v>42</v>
      </c>
      <c r="P9312" s="48">
        <v>8444.8392858868992</v>
      </c>
      <c r="Q9312" s="37"/>
      <c r="R9312" s="49">
        <v>1.7795970426501844</v>
      </c>
      <c r="S9312" s="49">
        <v>53999.511432889471</v>
      </c>
      <c r="T9312" s="49">
        <v>15028.411018820421</v>
      </c>
    </row>
    <row r="9313" spans="2:20">
      <c r="B9313" s="44">
        <v>44421</v>
      </c>
      <c r="C9313" s="45">
        <v>43</v>
      </c>
      <c r="D9313" s="46">
        <v>7.2294400000000003</v>
      </c>
      <c r="E9313" s="37"/>
      <c r="F9313" s="44">
        <v>44421</v>
      </c>
      <c r="G9313" s="48">
        <v>43</v>
      </c>
      <c r="H9313" s="48">
        <v>19557.018344533099</v>
      </c>
      <c r="I9313" s="37"/>
      <c r="J9313" s="44">
        <v>44421</v>
      </c>
      <c r="K9313" s="48">
        <v>43</v>
      </c>
      <c r="L9313" s="48">
        <v>55884.39</v>
      </c>
      <c r="M9313" s="37"/>
      <c r="N9313" s="44">
        <v>44421</v>
      </c>
      <c r="O9313" s="48">
        <v>43</v>
      </c>
      <c r="P9313" s="48">
        <v>8356.8622733406992</v>
      </c>
      <c r="Q9313" s="37"/>
      <c r="R9313" s="49">
        <v>2.8575107419491546</v>
      </c>
      <c r="S9313" s="49">
        <v>60415.434393380187</v>
      </c>
      <c r="T9313" s="49">
        <v>23879.82371506068</v>
      </c>
    </row>
    <row r="9314" spans="2:20">
      <c r="B9314" s="44">
        <v>44421</v>
      </c>
      <c r="C9314" s="45">
        <v>44</v>
      </c>
      <c r="D9314" s="46">
        <v>5.7417400000000001</v>
      </c>
      <c r="E9314" s="37"/>
      <c r="F9314" s="44">
        <v>44421</v>
      </c>
      <c r="G9314" s="48">
        <v>44</v>
      </c>
      <c r="H9314" s="48">
        <v>19531.912369799898</v>
      </c>
      <c r="I9314" s="37"/>
      <c r="J9314" s="44">
        <v>44421</v>
      </c>
      <c r="K9314" s="48">
        <v>44</v>
      </c>
      <c r="L9314" s="48">
        <v>14417.02</v>
      </c>
      <c r="M9314" s="37"/>
      <c r="N9314" s="44">
        <v>44421</v>
      </c>
      <c r="O9314" s="48">
        <v>44</v>
      </c>
      <c r="P9314" s="48">
        <v>8416.0422295879998</v>
      </c>
      <c r="Q9314" s="37"/>
      <c r="R9314" s="49">
        <v>0.73812639167332594</v>
      </c>
      <c r="S9314" s="49">
        <v>48322.726311314604</v>
      </c>
      <c r="T9314" s="49">
        <v>6212.1028830961232</v>
      </c>
    </row>
    <row r="9315" spans="2:20">
      <c r="B9315" s="44">
        <v>44421</v>
      </c>
      <c r="C9315" s="45">
        <v>45</v>
      </c>
      <c r="D9315" s="46">
        <v>5.9984999999999999</v>
      </c>
      <c r="E9315" s="37"/>
      <c r="F9315" s="44">
        <v>44421</v>
      </c>
      <c r="G9315" s="48">
        <v>45</v>
      </c>
      <c r="H9315" s="48">
        <v>20510.606201938201</v>
      </c>
      <c r="I9315" s="37"/>
      <c r="J9315" s="44">
        <v>44421</v>
      </c>
      <c r="K9315" s="48">
        <v>45</v>
      </c>
      <c r="L9315" s="48">
        <v>16830.18</v>
      </c>
      <c r="M9315" s="37"/>
      <c r="N9315" s="44">
        <v>44421</v>
      </c>
      <c r="O9315" s="48">
        <v>45</v>
      </c>
      <c r="P9315" s="48">
        <v>8498.3200650012004</v>
      </c>
      <c r="Q9315" s="37"/>
      <c r="R9315" s="49">
        <v>0.82055985251228658</v>
      </c>
      <c r="S9315" s="49">
        <v>50977.172909909699</v>
      </c>
      <c r="T9315" s="49">
        <v>6973.3802591395906</v>
      </c>
    </row>
    <row r="9316" spans="2:20">
      <c r="B9316" s="44">
        <v>44421</v>
      </c>
      <c r="C9316" s="45">
        <v>46</v>
      </c>
      <c r="D9316" s="46">
        <v>6.0138999999999996</v>
      </c>
      <c r="E9316" s="37"/>
      <c r="F9316" s="44">
        <v>44421</v>
      </c>
      <c r="G9316" s="48">
        <v>46</v>
      </c>
      <c r="H9316" s="48">
        <v>19540.3266908896</v>
      </c>
      <c r="I9316" s="37"/>
      <c r="J9316" s="44">
        <v>44421</v>
      </c>
      <c r="K9316" s="48">
        <v>46</v>
      </c>
      <c r="L9316" s="48">
        <v>-4385.58</v>
      </c>
      <c r="M9316" s="37"/>
      <c r="N9316" s="44">
        <v>44421</v>
      </c>
      <c r="O9316" s="48">
        <v>46</v>
      </c>
      <c r="P9316" s="48">
        <v>8122.3258388916001</v>
      </c>
      <c r="Q9316" s="37"/>
      <c r="R9316" s="49">
        <v>-0.22443739397892024</v>
      </c>
      <c r="S9316" s="49">
        <v>48846.855362510192</v>
      </c>
      <c r="T9316" s="49">
        <v>-1822.9536443284778</v>
      </c>
    </row>
    <row r="9317" spans="2:20">
      <c r="B9317" s="44">
        <v>44421</v>
      </c>
      <c r="C9317" s="45">
        <v>47</v>
      </c>
      <c r="D9317" s="46">
        <v>7.9114100000000001</v>
      </c>
      <c r="E9317" s="37"/>
      <c r="F9317" s="44">
        <v>44421</v>
      </c>
      <c r="G9317" s="48">
        <v>47</v>
      </c>
      <c r="H9317" s="48">
        <v>18688.923753629799</v>
      </c>
      <c r="I9317" s="37"/>
      <c r="J9317" s="44">
        <v>44421</v>
      </c>
      <c r="K9317" s="48">
        <v>47</v>
      </c>
      <c r="L9317" s="48">
        <v>-17248.740000000002</v>
      </c>
      <c r="M9317" s="37"/>
      <c r="N9317" s="44">
        <v>44421</v>
      </c>
      <c r="O9317" s="48">
        <v>47</v>
      </c>
      <c r="P9317" s="48">
        <v>8029.3686721145996</v>
      </c>
      <c r="Q9317" s="37"/>
      <c r="R9317" s="49">
        <v>-0.92293918191249069</v>
      </c>
      <c r="S9317" s="49">
        <v>63523.627606254166</v>
      </c>
      <c r="T9317" s="49">
        <v>-7410.6189535152298</v>
      </c>
    </row>
    <row r="9318" spans="2:20">
      <c r="B9318" s="44">
        <v>44421</v>
      </c>
      <c r="C9318" s="45">
        <v>48</v>
      </c>
      <c r="D9318" s="46">
        <v>9.6936300000000006</v>
      </c>
      <c r="E9318" s="37"/>
      <c r="F9318" s="44">
        <v>44421</v>
      </c>
      <c r="G9318" s="48">
        <v>48</v>
      </c>
      <c r="H9318" s="48">
        <v>17607.188797876101</v>
      </c>
      <c r="I9318" s="37"/>
      <c r="J9318" s="44">
        <v>44421</v>
      </c>
      <c r="K9318" s="48">
        <v>48</v>
      </c>
      <c r="L9318" s="48">
        <v>-7274.54</v>
      </c>
      <c r="M9318" s="37"/>
      <c r="N9318" s="44">
        <v>44421</v>
      </c>
      <c r="O9318" s="48">
        <v>48</v>
      </c>
      <c r="P9318" s="48">
        <v>7439.7203013346998</v>
      </c>
      <c r="Q9318" s="37"/>
      <c r="R9318" s="49">
        <v>-0.41315738040348071</v>
      </c>
      <c r="S9318" s="49">
        <v>72117.89590462709</v>
      </c>
      <c r="T9318" s="49">
        <v>-3073.7753506340387</v>
      </c>
    </row>
    <row r="9319" spans="2:20">
      <c r="B9319" s="44">
        <v>44422</v>
      </c>
      <c r="C9319" s="45">
        <v>1</v>
      </c>
      <c r="D9319" s="46">
        <v>13.975300000000001</v>
      </c>
      <c r="E9319" s="37"/>
      <c r="F9319" s="44">
        <v>44422</v>
      </c>
      <c r="G9319" s="48">
        <v>1</v>
      </c>
      <c r="H9319" s="48">
        <v>16980.0763454646</v>
      </c>
      <c r="I9319" s="37"/>
      <c r="J9319" s="44">
        <v>44422</v>
      </c>
      <c r="K9319" s="48">
        <v>1</v>
      </c>
      <c r="L9319" s="48">
        <v>-12365.48</v>
      </c>
      <c r="M9319" s="37"/>
      <c r="N9319" s="44">
        <v>44422</v>
      </c>
      <c r="O9319" s="48">
        <v>1</v>
      </c>
      <c r="P9319" s="48">
        <v>7367.8021025970002</v>
      </c>
      <c r="Q9319" s="37"/>
      <c r="R9319" s="49">
        <v>-0.72823465268475274</v>
      </c>
      <c r="S9319" s="49">
        <v>102967.24472442386</v>
      </c>
      <c r="T9319" s="49">
        <v>-5365.4888052347178</v>
      </c>
    </row>
    <row r="9320" spans="2:20">
      <c r="B9320" s="44">
        <v>44422</v>
      </c>
      <c r="C9320" s="45">
        <v>2</v>
      </c>
      <c r="D9320" s="46">
        <v>14.41891</v>
      </c>
      <c r="E9320" s="37"/>
      <c r="F9320" s="44">
        <v>44422</v>
      </c>
      <c r="G9320" s="48">
        <v>2</v>
      </c>
      <c r="H9320" s="48">
        <v>16541.846208929201</v>
      </c>
      <c r="I9320" s="37"/>
      <c r="J9320" s="44">
        <v>44422</v>
      </c>
      <c r="K9320" s="48">
        <v>2</v>
      </c>
      <c r="L9320" s="48">
        <v>-8202.82</v>
      </c>
      <c r="M9320" s="37"/>
      <c r="N9320" s="44">
        <v>44422</v>
      </c>
      <c r="O9320" s="48">
        <v>2</v>
      </c>
      <c r="P9320" s="48">
        <v>7233.5909652255004</v>
      </c>
      <c r="Q9320" s="37"/>
      <c r="R9320" s="49">
        <v>-0.49588298043613543</v>
      </c>
      <c r="S9320" s="49">
        <v>104300.49710439962</v>
      </c>
      <c r="T9320" s="49">
        <v>-3587.0146470919231</v>
      </c>
    </row>
    <row r="9321" spans="2:20">
      <c r="B9321" s="44">
        <v>44422</v>
      </c>
      <c r="C9321" s="45">
        <v>3</v>
      </c>
      <c r="D9321" s="46">
        <v>15.42869</v>
      </c>
      <c r="E9321" s="37"/>
      <c r="F9321" s="44">
        <v>44422</v>
      </c>
      <c r="G9321" s="48">
        <v>3</v>
      </c>
      <c r="H9321" s="48">
        <v>16794.531369537901</v>
      </c>
      <c r="I9321" s="37"/>
      <c r="J9321" s="44">
        <v>44422</v>
      </c>
      <c r="K9321" s="48">
        <v>3</v>
      </c>
      <c r="L9321" s="48">
        <v>2134.1799999999998</v>
      </c>
      <c r="M9321" s="37"/>
      <c r="N9321" s="44">
        <v>44422</v>
      </c>
      <c r="O9321" s="48">
        <v>3</v>
      </c>
      <c r="P9321" s="48">
        <v>7494.1435798071998</v>
      </c>
      <c r="Q9321" s="37"/>
      <c r="R9321" s="49">
        <v>0.12707588875453818</v>
      </c>
      <c r="S9321" s="49">
        <v>115624.81810833554</v>
      </c>
      <c r="T9321" s="49">
        <v>952.32495585811625</v>
      </c>
    </row>
    <row r="9322" spans="2:20">
      <c r="B9322" s="44">
        <v>44422</v>
      </c>
      <c r="C9322" s="45">
        <v>4</v>
      </c>
      <c r="D9322" s="46">
        <v>15.94333</v>
      </c>
      <c r="E9322" s="37"/>
      <c r="F9322" s="44">
        <v>44422</v>
      </c>
      <c r="G9322" s="48">
        <v>4</v>
      </c>
      <c r="H9322" s="48">
        <v>16832.5493352882</v>
      </c>
      <c r="I9322" s="37"/>
      <c r="J9322" s="44">
        <v>44422</v>
      </c>
      <c r="K9322" s="48">
        <v>4</v>
      </c>
      <c r="L9322" s="48">
        <v>11583.65</v>
      </c>
      <c r="M9322" s="37"/>
      <c r="N9322" s="44">
        <v>44422</v>
      </c>
      <c r="O9322" s="48">
        <v>4</v>
      </c>
      <c r="P9322" s="48">
        <v>7568.8009871841004</v>
      </c>
      <c r="Q9322" s="37"/>
      <c r="R9322" s="49">
        <v>0.68816967467403944</v>
      </c>
      <c r="S9322" s="49">
        <v>120671.89184300188</v>
      </c>
      <c r="T9322" s="49">
        <v>5208.6193130230313</v>
      </c>
    </row>
    <row r="9323" spans="2:20">
      <c r="B9323" s="44">
        <v>44422</v>
      </c>
      <c r="C9323" s="45">
        <v>5</v>
      </c>
      <c r="D9323" s="46">
        <v>16.824809999999999</v>
      </c>
      <c r="E9323" s="37"/>
      <c r="F9323" s="44">
        <v>44422</v>
      </c>
      <c r="G9323" s="48">
        <v>5</v>
      </c>
      <c r="H9323" s="48">
        <v>16448.375016451799</v>
      </c>
      <c r="I9323" s="37"/>
      <c r="J9323" s="44">
        <v>44422</v>
      </c>
      <c r="K9323" s="48">
        <v>5</v>
      </c>
      <c r="L9323" s="48">
        <v>16783.71</v>
      </c>
      <c r="M9323" s="37"/>
      <c r="N9323" s="44">
        <v>44422</v>
      </c>
      <c r="O9323" s="48">
        <v>5</v>
      </c>
      <c r="P9323" s="48">
        <v>7470.8864193461995</v>
      </c>
      <c r="Q9323" s="37"/>
      <c r="R9323" s="49">
        <v>1.0203871192876375</v>
      </c>
      <c r="S9323" s="49">
        <v>125696.24453708013</v>
      </c>
      <c r="T9323" s="49">
        <v>7623.1962719618014</v>
      </c>
    </row>
    <row r="9324" spans="2:20">
      <c r="B9324" s="44">
        <v>44422</v>
      </c>
      <c r="C9324" s="45">
        <v>6</v>
      </c>
      <c r="D9324" s="46">
        <v>17.13167</v>
      </c>
      <c r="E9324" s="37"/>
      <c r="F9324" s="44">
        <v>44422</v>
      </c>
      <c r="G9324" s="48">
        <v>6</v>
      </c>
      <c r="H9324" s="48">
        <v>16460.498847651699</v>
      </c>
      <c r="I9324" s="37"/>
      <c r="J9324" s="44">
        <v>44422</v>
      </c>
      <c r="K9324" s="48">
        <v>6</v>
      </c>
      <c r="L9324" s="48">
        <v>19083.82</v>
      </c>
      <c r="M9324" s="37"/>
      <c r="N9324" s="44">
        <v>44422</v>
      </c>
      <c r="O9324" s="48">
        <v>6</v>
      </c>
      <c r="P9324" s="48">
        <v>7446.2610288292999</v>
      </c>
      <c r="Q9324" s="37"/>
      <c r="R9324" s="49">
        <v>1.1593706956653109</v>
      </c>
      <c r="S9324" s="49">
        <v>127566.88667976405</v>
      </c>
      <c r="T9324" s="49">
        <v>8632.9768290993197</v>
      </c>
    </row>
    <row r="9325" spans="2:20">
      <c r="B9325" s="44">
        <v>44422</v>
      </c>
      <c r="C9325" s="45">
        <v>7</v>
      </c>
      <c r="D9325" s="46">
        <v>17.044540000000001</v>
      </c>
      <c r="E9325" s="37"/>
      <c r="F9325" s="44">
        <v>44422</v>
      </c>
      <c r="G9325" s="48">
        <v>7</v>
      </c>
      <c r="H9325" s="48">
        <v>16031.1976842191</v>
      </c>
      <c r="I9325" s="37"/>
      <c r="J9325" s="44">
        <v>44422</v>
      </c>
      <c r="K9325" s="48">
        <v>7</v>
      </c>
      <c r="L9325" s="48">
        <v>12842.81</v>
      </c>
      <c r="M9325" s="37"/>
      <c r="N9325" s="44">
        <v>44422</v>
      </c>
      <c r="O9325" s="48">
        <v>7</v>
      </c>
      <c r="P9325" s="48">
        <v>7284.3529847709997</v>
      </c>
      <c r="Q9325" s="37"/>
      <c r="R9325" s="49">
        <v>0.80111356948971402</v>
      </c>
      <c r="S9325" s="49">
        <v>124158.44582304871</v>
      </c>
      <c r="T9325" s="49">
        <v>5835.5940210529479</v>
      </c>
    </row>
    <row r="9326" spans="2:20">
      <c r="B9326" s="44">
        <v>44422</v>
      </c>
      <c r="C9326" s="45">
        <v>8</v>
      </c>
      <c r="D9326" s="46">
        <v>17.668060000000001</v>
      </c>
      <c r="E9326" s="37"/>
      <c r="F9326" s="44">
        <v>44422</v>
      </c>
      <c r="G9326" s="48">
        <v>8</v>
      </c>
      <c r="H9326" s="48">
        <v>16016.0264875186</v>
      </c>
      <c r="I9326" s="37"/>
      <c r="J9326" s="44">
        <v>44422</v>
      </c>
      <c r="K9326" s="48">
        <v>8</v>
      </c>
      <c r="L9326" s="48">
        <v>8518.3799999999992</v>
      </c>
      <c r="M9326" s="37"/>
      <c r="N9326" s="44">
        <v>44422</v>
      </c>
      <c r="O9326" s="48">
        <v>8</v>
      </c>
      <c r="P9326" s="48">
        <v>7292.0349544727997</v>
      </c>
      <c r="Q9326" s="37"/>
      <c r="R9326" s="49">
        <v>0.53186600350832536</v>
      </c>
      <c r="S9326" s="49">
        <v>128836.11109772269</v>
      </c>
      <c r="T9326" s="49">
        <v>3878.3854886784611</v>
      </c>
    </row>
    <row r="9327" spans="2:20">
      <c r="B9327" s="44">
        <v>44422</v>
      </c>
      <c r="C9327" s="45">
        <v>9</v>
      </c>
      <c r="D9327" s="46">
        <v>17.328949999999999</v>
      </c>
      <c r="E9327" s="37"/>
      <c r="F9327" s="44">
        <v>44422</v>
      </c>
      <c r="G9327" s="48">
        <v>9</v>
      </c>
      <c r="H9327" s="48">
        <v>15753.650781508601</v>
      </c>
      <c r="I9327" s="37"/>
      <c r="J9327" s="44">
        <v>44422</v>
      </c>
      <c r="K9327" s="48">
        <v>9</v>
      </c>
      <c r="L9327" s="48">
        <v>7107.51</v>
      </c>
      <c r="M9327" s="37"/>
      <c r="N9327" s="44">
        <v>44422</v>
      </c>
      <c r="O9327" s="48">
        <v>9</v>
      </c>
      <c r="P9327" s="48">
        <v>7132.7829385085997</v>
      </c>
      <c r="Q9327" s="37"/>
      <c r="R9327" s="49">
        <v>0.45116589789731082</v>
      </c>
      <c r="S9327" s="49">
        <v>123603.63890226859</v>
      </c>
      <c r="T9327" s="49">
        <v>3218.0684189588515</v>
      </c>
    </row>
    <row r="9328" spans="2:20">
      <c r="B9328" s="44">
        <v>44422</v>
      </c>
      <c r="C9328" s="45">
        <v>10</v>
      </c>
      <c r="D9328" s="46">
        <v>17.645119999999999</v>
      </c>
      <c r="E9328" s="37"/>
      <c r="F9328" s="44">
        <v>44422</v>
      </c>
      <c r="G9328" s="48">
        <v>10</v>
      </c>
      <c r="H9328" s="48">
        <v>15435.8461279371</v>
      </c>
      <c r="I9328" s="37"/>
      <c r="J9328" s="44">
        <v>44422</v>
      </c>
      <c r="K9328" s="48">
        <v>10</v>
      </c>
      <c r="L9328" s="48">
        <v>5438.36</v>
      </c>
      <c r="M9328" s="37"/>
      <c r="N9328" s="44">
        <v>44422</v>
      </c>
      <c r="O9328" s="48">
        <v>10</v>
      </c>
      <c r="P9328" s="48">
        <v>6944.0801865505</v>
      </c>
      <c r="Q9328" s="37"/>
      <c r="R9328" s="49">
        <v>0.35232017441254454</v>
      </c>
      <c r="S9328" s="49">
        <v>122529.12818130595</v>
      </c>
      <c r="T9328" s="49">
        <v>2446.539542460167</v>
      </c>
    </row>
    <row r="9329" spans="2:20">
      <c r="B9329" s="44">
        <v>44422</v>
      </c>
      <c r="C9329" s="45">
        <v>11</v>
      </c>
      <c r="D9329" s="46">
        <v>18.333279999999998</v>
      </c>
      <c r="E9329" s="37"/>
      <c r="F9329" s="44">
        <v>44422</v>
      </c>
      <c r="G9329" s="48">
        <v>11</v>
      </c>
      <c r="H9329" s="48">
        <v>15750.791815173699</v>
      </c>
      <c r="I9329" s="37"/>
      <c r="J9329" s="44">
        <v>44422</v>
      </c>
      <c r="K9329" s="48">
        <v>11</v>
      </c>
      <c r="L9329" s="48">
        <v>23766.11</v>
      </c>
      <c r="M9329" s="37"/>
      <c r="N9329" s="44">
        <v>44422</v>
      </c>
      <c r="O9329" s="48">
        <v>11</v>
      </c>
      <c r="P9329" s="48">
        <v>7053.6283310428998</v>
      </c>
      <c r="Q9329" s="37"/>
      <c r="R9329" s="49">
        <v>1.5088835075011693</v>
      </c>
      <c r="S9329" s="49">
        <v>129316.14320894216</v>
      </c>
      <c r="T9329" s="49">
        <v>10643.10345675363</v>
      </c>
    </row>
    <row r="9330" spans="2:20">
      <c r="B9330" s="44">
        <v>44422</v>
      </c>
      <c r="C9330" s="45">
        <v>12</v>
      </c>
      <c r="D9330" s="46">
        <v>18.123560000000001</v>
      </c>
      <c r="E9330" s="37"/>
      <c r="F9330" s="44">
        <v>44422</v>
      </c>
      <c r="G9330" s="48">
        <v>12</v>
      </c>
      <c r="H9330" s="48">
        <v>15736.883009859501</v>
      </c>
      <c r="I9330" s="37"/>
      <c r="J9330" s="44">
        <v>44422</v>
      </c>
      <c r="K9330" s="48">
        <v>12</v>
      </c>
      <c r="L9330" s="48">
        <v>24204.85</v>
      </c>
      <c r="M9330" s="37"/>
      <c r="N9330" s="44">
        <v>44422</v>
      </c>
      <c r="O9330" s="48">
        <v>12</v>
      </c>
      <c r="P9330" s="48">
        <v>7002.2553615825</v>
      </c>
      <c r="Q9330" s="37"/>
      <c r="R9330" s="49">
        <v>1.538096838162623</v>
      </c>
      <c r="S9330" s="49">
        <v>126905.79518096214</v>
      </c>
      <c r="T9330" s="49">
        <v>10770.146831657317</v>
      </c>
    </row>
    <row r="9331" spans="2:20">
      <c r="B9331" s="44">
        <v>44422</v>
      </c>
      <c r="C9331" s="45">
        <v>13</v>
      </c>
      <c r="D9331" s="46">
        <v>14.8941</v>
      </c>
      <c r="E9331" s="37"/>
      <c r="F9331" s="44">
        <v>44422</v>
      </c>
      <c r="G9331" s="48">
        <v>13</v>
      </c>
      <c r="H9331" s="48">
        <v>15605.3342373248</v>
      </c>
      <c r="I9331" s="37"/>
      <c r="J9331" s="44">
        <v>44422</v>
      </c>
      <c r="K9331" s="48">
        <v>13</v>
      </c>
      <c r="L9331" s="48">
        <v>24024.9</v>
      </c>
      <c r="M9331" s="37"/>
      <c r="N9331" s="44">
        <v>44422</v>
      </c>
      <c r="O9331" s="48">
        <v>13</v>
      </c>
      <c r="P9331" s="48">
        <v>6771.5343592963</v>
      </c>
      <c r="Q9331" s="37"/>
      <c r="R9331" s="49">
        <v>1.5395312676185624</v>
      </c>
      <c r="S9331" s="49">
        <v>100855.90990079501</v>
      </c>
      <c r="T9331" s="49">
        <v>10424.988875890083</v>
      </c>
    </row>
    <row r="9332" spans="2:20">
      <c r="B9332" s="44">
        <v>44422</v>
      </c>
      <c r="C9332" s="45">
        <v>14</v>
      </c>
      <c r="D9332" s="46">
        <v>12.948309999999999</v>
      </c>
      <c r="E9332" s="37"/>
      <c r="F9332" s="44">
        <v>44422</v>
      </c>
      <c r="G9332" s="48">
        <v>14</v>
      </c>
      <c r="H9332" s="48">
        <v>16131.651312158299</v>
      </c>
      <c r="I9332" s="37"/>
      <c r="J9332" s="44">
        <v>44422</v>
      </c>
      <c r="K9332" s="48">
        <v>14</v>
      </c>
      <c r="L9332" s="48">
        <v>-567.95000000000005</v>
      </c>
      <c r="M9332" s="37"/>
      <c r="N9332" s="44">
        <v>44422</v>
      </c>
      <c r="O9332" s="48">
        <v>14</v>
      </c>
      <c r="P9332" s="48">
        <v>7027.5967402456999</v>
      </c>
      <c r="Q9332" s="37"/>
      <c r="R9332" s="49">
        <v>-3.5207183009958849E-2</v>
      </c>
      <c r="S9332" s="49">
        <v>90995.501147690797</v>
      </c>
      <c r="T9332" s="49">
        <v>-247.42188455402061</v>
      </c>
    </row>
    <row r="9333" spans="2:20">
      <c r="B9333" s="44">
        <v>44422</v>
      </c>
      <c r="C9333" s="45">
        <v>15</v>
      </c>
      <c r="D9333" s="46">
        <v>7.5939500000000004</v>
      </c>
      <c r="E9333" s="37"/>
      <c r="F9333" s="44">
        <v>44422</v>
      </c>
      <c r="G9333" s="48">
        <v>15</v>
      </c>
      <c r="H9333" s="48">
        <v>16684.531060329002</v>
      </c>
      <c r="I9333" s="37"/>
      <c r="J9333" s="44">
        <v>44422</v>
      </c>
      <c r="K9333" s="48">
        <v>15</v>
      </c>
      <c r="L9333" s="48">
        <v>-13137.24</v>
      </c>
      <c r="M9333" s="37"/>
      <c r="N9333" s="44">
        <v>44422</v>
      </c>
      <c r="O9333" s="48">
        <v>15</v>
      </c>
      <c r="P9333" s="48">
        <v>7008.6644912918</v>
      </c>
      <c r="Q9333" s="37"/>
      <c r="R9333" s="49">
        <v>-0.78739042484907251</v>
      </c>
      <c r="S9333" s="49">
        <v>53223.447713645364</v>
      </c>
      <c r="T9333" s="49">
        <v>-5518.5553114228587</v>
      </c>
    </row>
    <row r="9334" spans="2:20">
      <c r="B9334" s="44">
        <v>44422</v>
      </c>
      <c r="C9334" s="45">
        <v>16</v>
      </c>
      <c r="D9334" s="46">
        <v>7.3178900000000002</v>
      </c>
      <c r="E9334" s="37"/>
      <c r="F9334" s="44">
        <v>44422</v>
      </c>
      <c r="G9334" s="48">
        <v>16</v>
      </c>
      <c r="H9334" s="48">
        <v>17315.3810520794</v>
      </c>
      <c r="I9334" s="37"/>
      <c r="J9334" s="44">
        <v>44422</v>
      </c>
      <c r="K9334" s="48">
        <v>16</v>
      </c>
      <c r="L9334" s="48">
        <v>-6737.13</v>
      </c>
      <c r="M9334" s="37"/>
      <c r="N9334" s="44">
        <v>44422</v>
      </c>
      <c r="O9334" s="48">
        <v>16</v>
      </c>
      <c r="P9334" s="48">
        <v>7128.6517354182997</v>
      </c>
      <c r="Q9334" s="37"/>
      <c r="R9334" s="49">
        <v>-0.38908355408043072</v>
      </c>
      <c r="S9334" s="49">
        <v>52166.689248100221</v>
      </c>
      <c r="T9334" s="49">
        <v>-2773.6411530181822</v>
      </c>
    </row>
    <row r="9335" spans="2:20">
      <c r="B9335" s="44">
        <v>44422</v>
      </c>
      <c r="C9335" s="45">
        <v>17</v>
      </c>
      <c r="D9335" s="46">
        <v>7.1494600000000004</v>
      </c>
      <c r="E9335" s="37"/>
      <c r="F9335" s="44">
        <v>44422</v>
      </c>
      <c r="G9335" s="48">
        <v>17</v>
      </c>
      <c r="H9335" s="48">
        <v>14856.6794188811</v>
      </c>
      <c r="I9335" s="37"/>
      <c r="J9335" s="44">
        <v>44422</v>
      </c>
      <c r="K9335" s="48">
        <v>17</v>
      </c>
      <c r="L9335" s="48">
        <v>2279.11</v>
      </c>
      <c r="M9335" s="37"/>
      <c r="N9335" s="44">
        <v>44422</v>
      </c>
      <c r="O9335" s="48">
        <v>17</v>
      </c>
      <c r="P9335" s="48">
        <v>6985.6557372884999</v>
      </c>
      <c r="Q9335" s="37"/>
      <c r="R9335" s="49">
        <v>0.15340641981569031</v>
      </c>
      <c r="S9335" s="49">
        <v>49943.666267514644</v>
      </c>
      <c r="T9335" s="49">
        <v>1071.6444367223653</v>
      </c>
    </row>
    <row r="9336" spans="2:20">
      <c r="B9336" s="44">
        <v>44422</v>
      </c>
      <c r="C9336" s="45">
        <v>18</v>
      </c>
      <c r="D9336" s="46">
        <v>7.5203899999999999</v>
      </c>
      <c r="E9336" s="37"/>
      <c r="F9336" s="44">
        <v>44422</v>
      </c>
      <c r="G9336" s="48">
        <v>18</v>
      </c>
      <c r="H9336" s="48">
        <v>14222.7530472623</v>
      </c>
      <c r="I9336" s="37"/>
      <c r="J9336" s="44">
        <v>44422</v>
      </c>
      <c r="K9336" s="48">
        <v>18</v>
      </c>
      <c r="L9336" s="48">
        <v>17626.099999999999</v>
      </c>
      <c r="M9336" s="37"/>
      <c r="N9336" s="44">
        <v>44422</v>
      </c>
      <c r="O9336" s="48">
        <v>18</v>
      </c>
      <c r="P9336" s="48">
        <v>7042.6828372962</v>
      </c>
      <c r="Q9336" s="37"/>
      <c r="R9336" s="49">
        <v>1.2392889014826001</v>
      </c>
      <c r="S9336" s="49">
        <v>52963.721582773971</v>
      </c>
      <c r="T9336" s="49">
        <v>8727.9186769231692</v>
      </c>
    </row>
    <row r="9337" spans="2:20">
      <c r="B9337" s="44">
        <v>44422</v>
      </c>
      <c r="C9337" s="45">
        <v>19</v>
      </c>
      <c r="D9337" s="46">
        <v>6.7530900000000003</v>
      </c>
      <c r="E9337" s="37"/>
      <c r="F9337" s="44">
        <v>44422</v>
      </c>
      <c r="G9337" s="48">
        <v>19</v>
      </c>
      <c r="H9337" s="48">
        <v>14344.793111466301</v>
      </c>
      <c r="I9337" s="37"/>
      <c r="J9337" s="44">
        <v>44422</v>
      </c>
      <c r="K9337" s="48">
        <v>19</v>
      </c>
      <c r="L9337" s="48">
        <v>-6017.46</v>
      </c>
      <c r="M9337" s="37"/>
      <c r="N9337" s="44">
        <v>44422</v>
      </c>
      <c r="O9337" s="48">
        <v>19</v>
      </c>
      <c r="P9337" s="48">
        <v>7084.3269188559998</v>
      </c>
      <c r="Q9337" s="37"/>
      <c r="R9337" s="49">
        <v>-0.41948740237947602</v>
      </c>
      <c r="S9337" s="49">
        <v>47841.097272457264</v>
      </c>
      <c r="T9337" s="49">
        <v>-2971.7858967979005</v>
      </c>
    </row>
    <row r="9338" spans="2:20">
      <c r="B9338" s="44">
        <v>44422</v>
      </c>
      <c r="C9338" s="45">
        <v>20</v>
      </c>
      <c r="D9338" s="46">
        <v>7.11754</v>
      </c>
      <c r="E9338" s="37"/>
      <c r="F9338" s="44">
        <v>44422</v>
      </c>
      <c r="G9338" s="48">
        <v>20</v>
      </c>
      <c r="H9338" s="48">
        <v>14244.626966522101</v>
      </c>
      <c r="I9338" s="37"/>
      <c r="J9338" s="44">
        <v>44422</v>
      </c>
      <c r="K9338" s="48">
        <v>20</v>
      </c>
      <c r="L9338" s="48">
        <v>19181.8</v>
      </c>
      <c r="M9338" s="37"/>
      <c r="N9338" s="44">
        <v>44422</v>
      </c>
      <c r="O9338" s="48">
        <v>20</v>
      </c>
      <c r="P9338" s="48">
        <v>7017.7220273428002</v>
      </c>
      <c r="Q9338" s="37"/>
      <c r="R9338" s="49">
        <v>1.3465989699190652</v>
      </c>
      <c r="S9338" s="49">
        <v>49948.917238493472</v>
      </c>
      <c r="T9338" s="49">
        <v>9450.0572531981488</v>
      </c>
    </row>
    <row r="9339" spans="2:20">
      <c r="B9339" s="44">
        <v>44422</v>
      </c>
      <c r="C9339" s="45">
        <v>21</v>
      </c>
      <c r="D9339" s="46">
        <v>7.4465199999999996</v>
      </c>
      <c r="E9339" s="37"/>
      <c r="F9339" s="44">
        <v>44422</v>
      </c>
      <c r="G9339" s="48">
        <v>21</v>
      </c>
      <c r="H9339" s="48">
        <v>14324.5414154645</v>
      </c>
      <c r="I9339" s="37"/>
      <c r="J9339" s="44">
        <v>44422</v>
      </c>
      <c r="K9339" s="48">
        <v>21</v>
      </c>
      <c r="L9339" s="48">
        <v>26869.52</v>
      </c>
      <c r="M9339" s="37"/>
      <c r="N9339" s="44">
        <v>44422</v>
      </c>
      <c r="O9339" s="48">
        <v>21</v>
      </c>
      <c r="P9339" s="48">
        <v>6994.3208975870002</v>
      </c>
      <c r="Q9339" s="37"/>
      <c r="R9339" s="49">
        <v>1.8757682511910769</v>
      </c>
      <c r="S9339" s="49">
        <v>52083.350450299549</v>
      </c>
      <c r="T9339" s="49">
        <v>13119.72507833597</v>
      </c>
    </row>
    <row r="9340" spans="2:20">
      <c r="B9340" s="44">
        <v>44422</v>
      </c>
      <c r="C9340" s="45">
        <v>22</v>
      </c>
      <c r="D9340" s="46">
        <v>6.8520300000000001</v>
      </c>
      <c r="E9340" s="37"/>
      <c r="F9340" s="44">
        <v>44422</v>
      </c>
      <c r="G9340" s="48">
        <v>22</v>
      </c>
      <c r="H9340" s="48">
        <v>14223.9143712156</v>
      </c>
      <c r="I9340" s="37"/>
      <c r="J9340" s="44">
        <v>44422</v>
      </c>
      <c r="K9340" s="48">
        <v>22</v>
      </c>
      <c r="L9340" s="48">
        <v>10936.43</v>
      </c>
      <c r="M9340" s="37"/>
      <c r="N9340" s="44">
        <v>44422</v>
      </c>
      <c r="O9340" s="48">
        <v>22</v>
      </c>
      <c r="P9340" s="48">
        <v>6960.4536195234004</v>
      </c>
      <c r="Q9340" s="37"/>
      <c r="R9340" s="49">
        <v>0.76887625407332616</v>
      </c>
      <c r="S9340" s="49">
        <v>47693.237014582926</v>
      </c>
      <c r="T9340" s="49">
        <v>5351.7275056302769</v>
      </c>
    </row>
    <row r="9341" spans="2:20">
      <c r="B9341" s="44">
        <v>44422</v>
      </c>
      <c r="C9341" s="45">
        <v>23</v>
      </c>
      <c r="D9341" s="46">
        <v>6.4543999999999997</v>
      </c>
      <c r="E9341" s="37"/>
      <c r="F9341" s="44">
        <v>44422</v>
      </c>
      <c r="G9341" s="48">
        <v>23</v>
      </c>
      <c r="H9341" s="48">
        <v>14119.6896183514</v>
      </c>
      <c r="I9341" s="37"/>
      <c r="J9341" s="44">
        <v>44422</v>
      </c>
      <c r="K9341" s="48">
        <v>23</v>
      </c>
      <c r="L9341" s="48">
        <v>5855.2</v>
      </c>
      <c r="M9341" s="37"/>
      <c r="N9341" s="44">
        <v>44422</v>
      </c>
      <c r="O9341" s="48">
        <v>23</v>
      </c>
      <c r="P9341" s="48">
        <v>6888.5341517091001</v>
      </c>
      <c r="Q9341" s="37"/>
      <c r="R9341" s="49">
        <v>0.41468333640917859</v>
      </c>
      <c r="S9341" s="49">
        <v>44461.354828791213</v>
      </c>
      <c r="T9341" s="49">
        <v>2856.5603249993005</v>
      </c>
    </row>
    <row r="9342" spans="2:20">
      <c r="B9342" s="44">
        <v>44422</v>
      </c>
      <c r="C9342" s="45">
        <v>24</v>
      </c>
      <c r="D9342" s="46">
        <v>5.8588899999999997</v>
      </c>
      <c r="E9342" s="37"/>
      <c r="F9342" s="44">
        <v>44422</v>
      </c>
      <c r="G9342" s="48">
        <v>24</v>
      </c>
      <c r="H9342" s="48">
        <v>14163.722617887301</v>
      </c>
      <c r="I9342" s="37"/>
      <c r="J9342" s="44">
        <v>44422</v>
      </c>
      <c r="K9342" s="48">
        <v>24</v>
      </c>
      <c r="L9342" s="48">
        <v>-4160.8599999999997</v>
      </c>
      <c r="M9342" s="37"/>
      <c r="N9342" s="44">
        <v>44422</v>
      </c>
      <c r="O9342" s="48">
        <v>24</v>
      </c>
      <c r="P9342" s="48">
        <v>6975.1941024685002</v>
      </c>
      <c r="Q9342" s="37"/>
      <c r="R9342" s="49">
        <v>-0.29376881433312374</v>
      </c>
      <c r="S9342" s="49">
        <v>40866.894975011666</v>
      </c>
      <c r="T9342" s="49">
        <v>-2049.0945012255684</v>
      </c>
    </row>
    <row r="9343" spans="2:20">
      <c r="B9343" s="44">
        <v>44422</v>
      </c>
      <c r="C9343" s="45">
        <v>25</v>
      </c>
      <c r="D9343" s="46">
        <v>7.1300499999999998</v>
      </c>
      <c r="E9343" s="37"/>
      <c r="F9343" s="44">
        <v>44422</v>
      </c>
      <c r="G9343" s="48">
        <v>25</v>
      </c>
      <c r="H9343" s="48">
        <v>14113.3037923549</v>
      </c>
      <c r="I9343" s="37"/>
      <c r="J9343" s="44">
        <v>44422</v>
      </c>
      <c r="K9343" s="48">
        <v>25</v>
      </c>
      <c r="L9343" s="48">
        <v>-3743.32</v>
      </c>
      <c r="M9343" s="37"/>
      <c r="N9343" s="44">
        <v>44422</v>
      </c>
      <c r="O9343" s="48">
        <v>25</v>
      </c>
      <c r="P9343" s="48">
        <v>6929.4221420515996</v>
      </c>
      <c r="Q9343" s="37"/>
      <c r="R9343" s="49">
        <v>-0.26523343187919873</v>
      </c>
      <c r="S9343" s="49">
        <v>49407.126343935008</v>
      </c>
      <c r="T9343" s="49">
        <v>-1837.9144156760542</v>
      </c>
    </row>
    <row r="9344" spans="2:20">
      <c r="B9344" s="44">
        <v>44422</v>
      </c>
      <c r="C9344" s="45">
        <v>26</v>
      </c>
      <c r="D9344" s="46">
        <v>6.1105999999999998</v>
      </c>
      <c r="E9344" s="37"/>
      <c r="F9344" s="44">
        <v>44422</v>
      </c>
      <c r="G9344" s="48">
        <v>26</v>
      </c>
      <c r="H9344" s="48">
        <v>13774.574812614001</v>
      </c>
      <c r="I9344" s="37"/>
      <c r="J9344" s="44">
        <v>44422</v>
      </c>
      <c r="K9344" s="48">
        <v>26</v>
      </c>
      <c r="L9344" s="48">
        <v>-5370.38</v>
      </c>
      <c r="M9344" s="37"/>
      <c r="N9344" s="44">
        <v>44422</v>
      </c>
      <c r="O9344" s="48">
        <v>26</v>
      </c>
      <c r="P9344" s="48">
        <v>6705.4546845468003</v>
      </c>
      <c r="Q9344" s="37"/>
      <c r="R9344" s="49">
        <v>-0.38987628097835009</v>
      </c>
      <c r="S9344" s="49">
        <v>40974.351395391677</v>
      </c>
      <c r="T9344" s="49">
        <v>-2614.2977346799621</v>
      </c>
    </row>
    <row r="9345" spans="2:20">
      <c r="B9345" s="44">
        <v>44422</v>
      </c>
      <c r="C9345" s="45">
        <v>27</v>
      </c>
      <c r="D9345" s="46">
        <v>5.9834100000000001</v>
      </c>
      <c r="E9345" s="37"/>
      <c r="F9345" s="44">
        <v>44422</v>
      </c>
      <c r="G9345" s="48">
        <v>27</v>
      </c>
      <c r="H9345" s="48">
        <v>13177.3578987532</v>
      </c>
      <c r="I9345" s="37"/>
      <c r="J9345" s="44">
        <v>44422</v>
      </c>
      <c r="K9345" s="48">
        <v>27</v>
      </c>
      <c r="L9345" s="48">
        <v>-4773.08</v>
      </c>
      <c r="M9345" s="37"/>
      <c r="N9345" s="44">
        <v>44422</v>
      </c>
      <c r="O9345" s="48">
        <v>27</v>
      </c>
      <c r="P9345" s="48">
        <v>6341.0401799744004</v>
      </c>
      <c r="Q9345" s="37"/>
      <c r="R9345" s="49">
        <v>-0.36221828659989674</v>
      </c>
      <c r="S9345" s="49">
        <v>37941.043223260625</v>
      </c>
      <c r="T9345" s="49">
        <v>-2296.8407092514281</v>
      </c>
    </row>
    <row r="9346" spans="2:20">
      <c r="B9346" s="44">
        <v>44422</v>
      </c>
      <c r="C9346" s="45">
        <v>28</v>
      </c>
      <c r="D9346" s="46">
        <v>5.13551</v>
      </c>
      <c r="E9346" s="37"/>
      <c r="F9346" s="44">
        <v>44422</v>
      </c>
      <c r="G9346" s="48">
        <v>28</v>
      </c>
      <c r="H9346" s="48">
        <v>14573.0277632002</v>
      </c>
      <c r="I9346" s="37"/>
      <c r="J9346" s="44">
        <v>44422</v>
      </c>
      <c r="K9346" s="48">
        <v>28</v>
      </c>
      <c r="L9346" s="48">
        <v>-12349.61</v>
      </c>
      <c r="M9346" s="37"/>
      <c r="N9346" s="44">
        <v>44422</v>
      </c>
      <c r="O9346" s="48">
        <v>28</v>
      </c>
      <c r="P9346" s="48">
        <v>6710.8470027431003</v>
      </c>
      <c r="Q9346" s="37"/>
      <c r="R9346" s="49">
        <v>-0.8474292508510296</v>
      </c>
      <c r="S9346" s="49">
        <v>34463.621891057221</v>
      </c>
      <c r="T9346" s="49">
        <v>-5686.9680481104633</v>
      </c>
    </row>
    <row r="9347" spans="2:20">
      <c r="B9347" s="44">
        <v>44422</v>
      </c>
      <c r="C9347" s="45">
        <v>29</v>
      </c>
      <c r="D9347" s="46">
        <v>4.8600199999999996</v>
      </c>
      <c r="E9347" s="37"/>
      <c r="F9347" s="44">
        <v>44422</v>
      </c>
      <c r="G9347" s="48">
        <v>29</v>
      </c>
      <c r="H9347" s="48">
        <v>14278.799042087299</v>
      </c>
      <c r="I9347" s="37"/>
      <c r="J9347" s="44">
        <v>44422</v>
      </c>
      <c r="K9347" s="48">
        <v>29</v>
      </c>
      <c r="L9347" s="48">
        <v>-10910.97</v>
      </c>
      <c r="M9347" s="37"/>
      <c r="N9347" s="44">
        <v>44422</v>
      </c>
      <c r="O9347" s="48">
        <v>29</v>
      </c>
      <c r="P9347" s="48">
        <v>6601.6692669577997</v>
      </c>
      <c r="Q9347" s="37"/>
      <c r="R9347" s="49">
        <v>-0.76413779393067327</v>
      </c>
      <c r="S9347" s="49">
        <v>32084.244670800243</v>
      </c>
      <c r="T9347" s="49">
        <v>-5044.5849899130581</v>
      </c>
    </row>
    <row r="9348" spans="2:20">
      <c r="B9348" s="44">
        <v>44422</v>
      </c>
      <c r="C9348" s="45">
        <v>30</v>
      </c>
      <c r="D9348" s="46">
        <v>5.42258</v>
      </c>
      <c r="E9348" s="37"/>
      <c r="F9348" s="44">
        <v>44422</v>
      </c>
      <c r="G9348" s="48">
        <v>30</v>
      </c>
      <c r="H9348" s="48">
        <v>15538.8959153917</v>
      </c>
      <c r="I9348" s="37"/>
      <c r="J9348" s="44">
        <v>44422</v>
      </c>
      <c r="K9348" s="48">
        <v>30</v>
      </c>
      <c r="L9348" s="48">
        <v>-3078.6</v>
      </c>
      <c r="M9348" s="37"/>
      <c r="N9348" s="44">
        <v>44422</v>
      </c>
      <c r="O9348" s="48">
        <v>30</v>
      </c>
      <c r="P9348" s="48">
        <v>6278.4274388590002</v>
      </c>
      <c r="Q9348" s="37"/>
      <c r="R9348" s="49">
        <v>-0.19812218427633346</v>
      </c>
      <c r="S9348" s="49">
        <v>34045.275061408036</v>
      </c>
      <c r="T9348" s="49">
        <v>-1243.8957580072113</v>
      </c>
    </row>
    <row r="9349" spans="2:20">
      <c r="B9349" s="44">
        <v>44422</v>
      </c>
      <c r="C9349" s="45">
        <v>31</v>
      </c>
      <c r="D9349" s="46">
        <v>6.2751799999999998</v>
      </c>
      <c r="E9349" s="37"/>
      <c r="F9349" s="44">
        <v>44422</v>
      </c>
      <c r="G9349" s="48">
        <v>31</v>
      </c>
      <c r="H9349" s="48">
        <v>12487.3985919643</v>
      </c>
      <c r="I9349" s="37"/>
      <c r="J9349" s="44">
        <v>44422</v>
      </c>
      <c r="K9349" s="48">
        <v>31</v>
      </c>
      <c r="L9349" s="48">
        <v>19546.93</v>
      </c>
      <c r="M9349" s="37"/>
      <c r="N9349" s="44">
        <v>44422</v>
      </c>
      <c r="O9349" s="48">
        <v>31</v>
      </c>
      <c r="P9349" s="48">
        <v>6195.8587235369996</v>
      </c>
      <c r="Q9349" s="37"/>
      <c r="R9349" s="49">
        <v>1.5653324314143813</v>
      </c>
      <c r="S9349" s="49">
        <v>38880.128744764908</v>
      </c>
      <c r="T9349" s="49">
        <v>9698.5786004141755</v>
      </c>
    </row>
    <row r="9350" spans="2:20">
      <c r="B9350" s="44">
        <v>44422</v>
      </c>
      <c r="C9350" s="45">
        <v>32</v>
      </c>
      <c r="D9350" s="46">
        <v>6.4688499999999998</v>
      </c>
      <c r="E9350" s="37"/>
      <c r="F9350" s="44">
        <v>44422</v>
      </c>
      <c r="G9350" s="48">
        <v>32</v>
      </c>
      <c r="H9350" s="48">
        <v>12465.321255364899</v>
      </c>
      <c r="I9350" s="37"/>
      <c r="J9350" s="44">
        <v>44422</v>
      </c>
      <c r="K9350" s="48">
        <v>32</v>
      </c>
      <c r="L9350" s="48">
        <v>23047.759999999998</v>
      </c>
      <c r="M9350" s="37"/>
      <c r="N9350" s="44">
        <v>44422</v>
      </c>
      <c r="O9350" s="48">
        <v>32</v>
      </c>
      <c r="P9350" s="48">
        <v>6124.0324484700996</v>
      </c>
      <c r="Q9350" s="37"/>
      <c r="R9350" s="49">
        <v>1.8489503421406461</v>
      </c>
      <c r="S9350" s="49">
        <v>39615.447304285801</v>
      </c>
      <c r="T9350" s="49">
        <v>11323.031890879209</v>
      </c>
    </row>
    <row r="9351" spans="2:20">
      <c r="B9351" s="44">
        <v>44422</v>
      </c>
      <c r="C9351" s="45">
        <v>33</v>
      </c>
      <c r="D9351" s="46">
        <v>5.3811900000000001</v>
      </c>
      <c r="E9351" s="37"/>
      <c r="F9351" s="44">
        <v>44422</v>
      </c>
      <c r="G9351" s="48">
        <v>33</v>
      </c>
      <c r="H9351" s="48">
        <v>13025.6386485928</v>
      </c>
      <c r="I9351" s="37"/>
      <c r="J9351" s="44">
        <v>44422</v>
      </c>
      <c r="K9351" s="48">
        <v>33</v>
      </c>
      <c r="L9351" s="48">
        <v>15697.37</v>
      </c>
      <c r="M9351" s="37"/>
      <c r="N9351" s="44">
        <v>44422</v>
      </c>
      <c r="O9351" s="48">
        <v>33</v>
      </c>
      <c r="P9351" s="48">
        <v>6401.4136986899002</v>
      </c>
      <c r="Q9351" s="37"/>
      <c r="R9351" s="49">
        <v>1.2051132711021304</v>
      </c>
      <c r="S9351" s="49">
        <v>34447.223381253105</v>
      </c>
      <c r="T9351" s="49">
        <v>7714.4286021061735</v>
      </c>
    </row>
    <row r="9352" spans="2:20">
      <c r="B9352" s="44">
        <v>44422</v>
      </c>
      <c r="C9352" s="45">
        <v>34</v>
      </c>
      <c r="D9352" s="46">
        <v>4.4413099999999996</v>
      </c>
      <c r="E9352" s="37"/>
      <c r="F9352" s="44">
        <v>44422</v>
      </c>
      <c r="G9352" s="48">
        <v>34</v>
      </c>
      <c r="H9352" s="48">
        <v>12838.9066298542</v>
      </c>
      <c r="I9352" s="37"/>
      <c r="J9352" s="44">
        <v>44422</v>
      </c>
      <c r="K9352" s="48">
        <v>34</v>
      </c>
      <c r="L9352" s="48">
        <v>-4667.33</v>
      </c>
      <c r="M9352" s="37"/>
      <c r="N9352" s="44">
        <v>44422</v>
      </c>
      <c r="O9352" s="48">
        <v>34</v>
      </c>
      <c r="P9352" s="48">
        <v>5872.4467905285001</v>
      </c>
      <c r="Q9352" s="37"/>
      <c r="R9352" s="49">
        <v>-0.36353017702824453</v>
      </c>
      <c r="S9352" s="49">
        <v>26081.356655242129</v>
      </c>
      <c r="T9352" s="49">
        <v>-2134.8116213497719</v>
      </c>
    </row>
    <row r="9353" spans="2:20">
      <c r="B9353" s="44">
        <v>44422</v>
      </c>
      <c r="C9353" s="45">
        <v>35</v>
      </c>
      <c r="D9353" s="46">
        <v>4.57477</v>
      </c>
      <c r="E9353" s="37"/>
      <c r="F9353" s="44">
        <v>44422</v>
      </c>
      <c r="G9353" s="48">
        <v>35</v>
      </c>
      <c r="H9353" s="48">
        <v>13293.098739737799</v>
      </c>
      <c r="I9353" s="37"/>
      <c r="J9353" s="44">
        <v>44422</v>
      </c>
      <c r="K9353" s="48">
        <v>35</v>
      </c>
      <c r="L9353" s="48">
        <v>-1068.99</v>
      </c>
      <c r="M9353" s="37"/>
      <c r="N9353" s="44">
        <v>44422</v>
      </c>
      <c r="O9353" s="48">
        <v>35</v>
      </c>
      <c r="P9353" s="48">
        <v>5947.4772458136003</v>
      </c>
      <c r="Q9353" s="37"/>
      <c r="R9353" s="49">
        <v>-8.0416915643935508E-2</v>
      </c>
      <c r="S9353" s="49">
        <v>27208.340479830684</v>
      </c>
      <c r="T9353" s="49">
        <v>-478.2777759708182</v>
      </c>
    </row>
    <row r="9354" spans="2:20">
      <c r="B9354" s="44">
        <v>44422</v>
      </c>
      <c r="C9354" s="45">
        <v>36</v>
      </c>
      <c r="D9354" s="46">
        <v>5.5500999999999996</v>
      </c>
      <c r="E9354" s="37"/>
      <c r="F9354" s="44">
        <v>44422</v>
      </c>
      <c r="G9354" s="48">
        <v>36</v>
      </c>
      <c r="H9354" s="48">
        <v>11193.400563732401</v>
      </c>
      <c r="I9354" s="37"/>
      <c r="J9354" s="44">
        <v>44422</v>
      </c>
      <c r="K9354" s="48">
        <v>36</v>
      </c>
      <c r="L9354" s="48">
        <v>40389.79</v>
      </c>
      <c r="M9354" s="37"/>
      <c r="N9354" s="44">
        <v>44422</v>
      </c>
      <c r="O9354" s="48">
        <v>36</v>
      </c>
      <c r="P9354" s="48">
        <v>5772.1890017071</v>
      </c>
      <c r="Q9354" s="37"/>
      <c r="R9354" s="49">
        <v>3.6083574218603829</v>
      </c>
      <c r="S9354" s="49">
        <v>32036.226178374574</v>
      </c>
      <c r="T9354" s="49">
        <v>20828.121024690689</v>
      </c>
    </row>
    <row r="9355" spans="2:20">
      <c r="B9355" s="44">
        <v>44422</v>
      </c>
      <c r="C9355" s="45">
        <v>37</v>
      </c>
      <c r="D9355" s="46">
        <v>5.6863799999999998</v>
      </c>
      <c r="E9355" s="37"/>
      <c r="F9355" s="44">
        <v>44422</v>
      </c>
      <c r="G9355" s="48">
        <v>37</v>
      </c>
      <c r="H9355" s="48">
        <v>11853.794828776699</v>
      </c>
      <c r="I9355" s="37"/>
      <c r="J9355" s="44">
        <v>44422</v>
      </c>
      <c r="K9355" s="48">
        <v>37</v>
      </c>
      <c r="L9355" s="48">
        <v>30477.16</v>
      </c>
      <c r="M9355" s="37"/>
      <c r="N9355" s="44">
        <v>44422</v>
      </c>
      <c r="O9355" s="48">
        <v>37</v>
      </c>
      <c r="P9355" s="48">
        <v>6167.6945984247004</v>
      </c>
      <c r="Q9355" s="37"/>
      <c r="R9355" s="49">
        <v>2.5710888740888738</v>
      </c>
      <c r="S9355" s="49">
        <v>35071.855210590249</v>
      </c>
      <c r="T9355" s="49">
        <v>15857.690960787791</v>
      </c>
    </row>
    <row r="9356" spans="2:20">
      <c r="B9356" s="44">
        <v>44422</v>
      </c>
      <c r="C9356" s="45">
        <v>38</v>
      </c>
      <c r="D9356" s="46">
        <v>5.5810000000000004</v>
      </c>
      <c r="E9356" s="37"/>
      <c r="F9356" s="44">
        <v>44422</v>
      </c>
      <c r="G9356" s="48">
        <v>38</v>
      </c>
      <c r="H9356" s="48">
        <v>12119.6790173093</v>
      </c>
      <c r="I9356" s="37"/>
      <c r="J9356" s="44">
        <v>44422</v>
      </c>
      <c r="K9356" s="48">
        <v>38</v>
      </c>
      <c r="L9356" s="48">
        <v>38152.620000000003</v>
      </c>
      <c r="M9356" s="37"/>
      <c r="N9356" s="44">
        <v>44422</v>
      </c>
      <c r="O9356" s="48">
        <v>38</v>
      </c>
      <c r="P9356" s="48">
        <v>6196.2980571077997</v>
      </c>
      <c r="Q9356" s="37"/>
      <c r="R9356" s="49">
        <v>3.1479893110626538</v>
      </c>
      <c r="S9356" s="49">
        <v>34581.53945671863</v>
      </c>
      <c r="T9356" s="49">
        <v>19505.880051933644</v>
      </c>
    </row>
    <row r="9357" spans="2:20">
      <c r="B9357" s="44">
        <v>44422</v>
      </c>
      <c r="C9357" s="45">
        <v>39</v>
      </c>
      <c r="D9357" s="46">
        <v>4.3439800000000002</v>
      </c>
      <c r="E9357" s="37"/>
      <c r="F9357" s="44">
        <v>44422</v>
      </c>
      <c r="G9357" s="48">
        <v>39</v>
      </c>
      <c r="H9357" s="48">
        <v>11967.802219242199</v>
      </c>
      <c r="I9357" s="37"/>
      <c r="J9357" s="44">
        <v>44422</v>
      </c>
      <c r="K9357" s="48">
        <v>39</v>
      </c>
      <c r="L9357" s="48">
        <v>103.39</v>
      </c>
      <c r="M9357" s="37"/>
      <c r="N9357" s="44">
        <v>44422</v>
      </c>
      <c r="O9357" s="48">
        <v>39</v>
      </c>
      <c r="P9357" s="48">
        <v>6086.0127887281997</v>
      </c>
      <c r="Q9357" s="37"/>
      <c r="R9357" s="49">
        <v>8.6390130874461138E-3</v>
      </c>
      <c r="S9357" s="49">
        <v>26437.517833979527</v>
      </c>
      <c r="T9357" s="49">
        <v>52.577144132187335</v>
      </c>
    </row>
    <row r="9358" spans="2:20">
      <c r="B9358" s="44">
        <v>44422</v>
      </c>
      <c r="C9358" s="45">
        <v>40</v>
      </c>
      <c r="D9358" s="46">
        <v>4.8692399999999996</v>
      </c>
      <c r="E9358" s="37"/>
      <c r="F9358" s="44">
        <v>44422</v>
      </c>
      <c r="G9358" s="48">
        <v>40</v>
      </c>
      <c r="H9358" s="48">
        <v>12053.1630351693</v>
      </c>
      <c r="I9358" s="37"/>
      <c r="J9358" s="44">
        <v>44422</v>
      </c>
      <c r="K9358" s="48">
        <v>40</v>
      </c>
      <c r="L9358" s="48">
        <v>-659.07</v>
      </c>
      <c r="M9358" s="37"/>
      <c r="N9358" s="44">
        <v>44422</v>
      </c>
      <c r="O9358" s="48">
        <v>40</v>
      </c>
      <c r="P9358" s="48">
        <v>6160.8625983865004</v>
      </c>
      <c r="Q9358" s="37"/>
      <c r="R9358" s="49">
        <v>-5.4680252650439874E-2</v>
      </c>
      <c r="S9358" s="49">
        <v>29998.718598567481</v>
      </c>
      <c r="T9358" s="49">
        <v>-336.87752342441934</v>
      </c>
    </row>
    <row r="9359" spans="2:20">
      <c r="B9359" s="44">
        <v>44422</v>
      </c>
      <c r="C9359" s="45">
        <v>41</v>
      </c>
      <c r="D9359" s="46">
        <v>4.9197499999999996</v>
      </c>
      <c r="E9359" s="37"/>
      <c r="F9359" s="44">
        <v>44422</v>
      </c>
      <c r="G9359" s="48">
        <v>41</v>
      </c>
      <c r="H9359" s="48">
        <v>11927.326719906199</v>
      </c>
      <c r="I9359" s="37"/>
      <c r="J9359" s="44">
        <v>44422</v>
      </c>
      <c r="K9359" s="48">
        <v>41</v>
      </c>
      <c r="L9359" s="48">
        <v>8981.98</v>
      </c>
      <c r="M9359" s="37"/>
      <c r="N9359" s="44">
        <v>44422</v>
      </c>
      <c r="O9359" s="48">
        <v>41</v>
      </c>
      <c r="P9359" s="48">
        <v>6093.9631809644998</v>
      </c>
      <c r="Q9359" s="37"/>
      <c r="R9359" s="49">
        <v>0.75305893859765394</v>
      </c>
      <c r="S9359" s="49">
        <v>29980.775359550094</v>
      </c>
      <c r="T9359" s="49">
        <v>4589.1134449103092</v>
      </c>
    </row>
    <row r="9360" spans="2:20">
      <c r="B9360" s="44">
        <v>44422</v>
      </c>
      <c r="C9360" s="45">
        <v>42</v>
      </c>
      <c r="D9360" s="46">
        <v>5.5715199999999996</v>
      </c>
      <c r="E9360" s="37"/>
      <c r="F9360" s="44">
        <v>44422</v>
      </c>
      <c r="G9360" s="48">
        <v>42</v>
      </c>
      <c r="H9360" s="48">
        <v>11960.651903165501</v>
      </c>
      <c r="I9360" s="37"/>
      <c r="J9360" s="44">
        <v>44422</v>
      </c>
      <c r="K9360" s="48">
        <v>42</v>
      </c>
      <c r="L9360" s="48">
        <v>25772.23</v>
      </c>
      <c r="M9360" s="37"/>
      <c r="N9360" s="44">
        <v>44422</v>
      </c>
      <c r="O9360" s="48">
        <v>42</v>
      </c>
      <c r="P9360" s="48">
        <v>6068.7180203170001</v>
      </c>
      <c r="Q9360" s="37"/>
      <c r="R9360" s="49">
        <v>2.154751280168862</v>
      </c>
      <c r="S9360" s="49">
        <v>33811.98382455657</v>
      </c>
      <c r="T9360" s="49">
        <v>13076.577923261897</v>
      </c>
    </row>
    <row r="9361" spans="2:20">
      <c r="B9361" s="44">
        <v>44422</v>
      </c>
      <c r="C9361" s="45">
        <v>43</v>
      </c>
      <c r="D9361" s="46">
        <v>6.1830100000000003</v>
      </c>
      <c r="E9361" s="37"/>
      <c r="F9361" s="44">
        <v>44422</v>
      </c>
      <c r="G9361" s="48">
        <v>43</v>
      </c>
      <c r="H9361" s="48">
        <v>11740.714623092499</v>
      </c>
      <c r="I9361" s="37"/>
      <c r="J9361" s="44">
        <v>44422</v>
      </c>
      <c r="K9361" s="48">
        <v>43</v>
      </c>
      <c r="L9361" s="48">
        <v>26730.63</v>
      </c>
      <c r="M9361" s="37"/>
      <c r="N9361" s="44">
        <v>44422</v>
      </c>
      <c r="O9361" s="48">
        <v>43</v>
      </c>
      <c r="P9361" s="48">
        <v>5926.8293145969001</v>
      </c>
      <c r="Q9361" s="37"/>
      <c r="R9361" s="49">
        <v>2.2767464211611306</v>
      </c>
      <c r="S9361" s="49">
        <v>36645.644920445782</v>
      </c>
      <c r="T9361" s="49">
        <v>13493.887430841369</v>
      </c>
    </row>
    <row r="9362" spans="2:20">
      <c r="B9362" s="44">
        <v>44422</v>
      </c>
      <c r="C9362" s="45">
        <v>44</v>
      </c>
      <c r="D9362" s="46">
        <v>5.9458000000000002</v>
      </c>
      <c r="E9362" s="37"/>
      <c r="F9362" s="44">
        <v>44422</v>
      </c>
      <c r="G9362" s="48">
        <v>44</v>
      </c>
      <c r="H9362" s="48">
        <v>11111.3856914755</v>
      </c>
      <c r="I9362" s="37"/>
      <c r="J9362" s="44">
        <v>44422</v>
      </c>
      <c r="K9362" s="48">
        <v>44</v>
      </c>
      <c r="L9362" s="48">
        <v>25736.38</v>
      </c>
      <c r="M9362" s="37"/>
      <c r="N9362" s="44">
        <v>44422</v>
      </c>
      <c r="O9362" s="48">
        <v>44</v>
      </c>
      <c r="P9362" s="48">
        <v>5579.9534535534003</v>
      </c>
      <c r="Q9362" s="37"/>
      <c r="R9362" s="49">
        <v>2.3162169611072536</v>
      </c>
      <c r="S9362" s="49">
        <v>33177.287244137806</v>
      </c>
      <c r="T9362" s="49">
        <v>12924.382831309382</v>
      </c>
    </row>
    <row r="9363" spans="2:20">
      <c r="B9363" s="44">
        <v>44422</v>
      </c>
      <c r="C9363" s="45">
        <v>45</v>
      </c>
      <c r="D9363" s="46">
        <v>5.6836500000000001</v>
      </c>
      <c r="E9363" s="37"/>
      <c r="F9363" s="44">
        <v>44422</v>
      </c>
      <c r="G9363" s="48">
        <v>45</v>
      </c>
      <c r="H9363" s="48">
        <v>11955.6741875671</v>
      </c>
      <c r="I9363" s="37"/>
      <c r="J9363" s="44">
        <v>44422</v>
      </c>
      <c r="K9363" s="48">
        <v>45</v>
      </c>
      <c r="L9363" s="48">
        <v>25079.4</v>
      </c>
      <c r="M9363" s="37"/>
      <c r="N9363" s="44">
        <v>44422</v>
      </c>
      <c r="O9363" s="48">
        <v>45</v>
      </c>
      <c r="P9363" s="48">
        <v>6680.1535330694996</v>
      </c>
      <c r="Q9363" s="37"/>
      <c r="R9363" s="49">
        <v>2.0976985159130948</v>
      </c>
      <c r="S9363" s="49">
        <v>37967.654628230463</v>
      </c>
      <c r="T9363" s="49">
        <v>14012.948152391506</v>
      </c>
    </row>
    <row r="9364" spans="2:20">
      <c r="B9364" s="44">
        <v>44422</v>
      </c>
      <c r="C9364" s="45">
        <v>46</v>
      </c>
      <c r="D9364" s="46">
        <v>6.0376000000000003</v>
      </c>
      <c r="E9364" s="37"/>
      <c r="F9364" s="44">
        <v>44422</v>
      </c>
      <c r="G9364" s="48">
        <v>46</v>
      </c>
      <c r="H9364" s="48">
        <v>11058.3882255835</v>
      </c>
      <c r="I9364" s="37"/>
      <c r="J9364" s="44">
        <v>44422</v>
      </c>
      <c r="K9364" s="48">
        <v>46</v>
      </c>
      <c r="L9364" s="48">
        <v>27175.95</v>
      </c>
      <c r="M9364" s="37"/>
      <c r="N9364" s="44">
        <v>44422</v>
      </c>
      <c r="O9364" s="48">
        <v>46</v>
      </c>
      <c r="P9364" s="48">
        <v>6111.5859767008997</v>
      </c>
      <c r="Q9364" s="37"/>
      <c r="R9364" s="49">
        <v>2.4574964674443822</v>
      </c>
      <c r="S9364" s="49">
        <v>36899.311492929352</v>
      </c>
      <c r="T9364" s="49">
        <v>15019.200948225085</v>
      </c>
    </row>
    <row r="9365" spans="2:20">
      <c r="B9365" s="44">
        <v>44422</v>
      </c>
      <c r="C9365" s="45">
        <v>47</v>
      </c>
      <c r="D9365" s="46">
        <v>8.4109999999999996</v>
      </c>
      <c r="E9365" s="37"/>
      <c r="F9365" s="44">
        <v>44422</v>
      </c>
      <c r="G9365" s="48">
        <v>47</v>
      </c>
      <c r="H9365" s="48">
        <v>11989.160313890399</v>
      </c>
      <c r="I9365" s="37"/>
      <c r="J9365" s="44">
        <v>44422</v>
      </c>
      <c r="K9365" s="48">
        <v>47</v>
      </c>
      <c r="L9365" s="48">
        <v>77741.710000000006</v>
      </c>
      <c r="M9365" s="37"/>
      <c r="N9365" s="44">
        <v>44422</v>
      </c>
      <c r="O9365" s="48">
        <v>47</v>
      </c>
      <c r="P9365" s="48">
        <v>5438.1562799234998</v>
      </c>
      <c r="Q9365" s="37"/>
      <c r="R9365" s="49">
        <v>6.4843331780233209</v>
      </c>
      <c r="S9365" s="49">
        <v>45740.332470436551</v>
      </c>
      <c r="T9365" s="49">
        <v>35262.81719318383</v>
      </c>
    </row>
    <row r="9366" spans="2:20">
      <c r="B9366" s="44">
        <v>44422</v>
      </c>
      <c r="C9366" s="45">
        <v>48</v>
      </c>
      <c r="D9366" s="46">
        <v>8.1343899999999998</v>
      </c>
      <c r="E9366" s="37"/>
      <c r="F9366" s="44">
        <v>44422</v>
      </c>
      <c r="G9366" s="48">
        <v>48</v>
      </c>
      <c r="H9366" s="48">
        <v>11105.285856013799</v>
      </c>
      <c r="I9366" s="37"/>
      <c r="J9366" s="44">
        <v>44422</v>
      </c>
      <c r="K9366" s="48">
        <v>48</v>
      </c>
      <c r="L9366" s="48">
        <v>64220.01</v>
      </c>
      <c r="M9366" s="37"/>
      <c r="N9366" s="44">
        <v>44422</v>
      </c>
      <c r="O9366" s="48">
        <v>48</v>
      </c>
      <c r="P9366" s="48">
        <v>4885.7314889412</v>
      </c>
      <c r="Q9366" s="37"/>
      <c r="R9366" s="49">
        <v>5.7828326828006151</v>
      </c>
      <c r="S9366" s="49">
        <v>39742.445366328408</v>
      </c>
      <c r="T9366" s="49">
        <v>28253.367733637282</v>
      </c>
    </row>
    <row r="9367" spans="2:20">
      <c r="B9367" s="44">
        <v>44423</v>
      </c>
      <c r="C9367" s="45">
        <v>1</v>
      </c>
      <c r="D9367" s="46">
        <v>7.4237099999999998</v>
      </c>
      <c r="E9367" s="37"/>
      <c r="F9367" s="44">
        <v>44423</v>
      </c>
      <c r="G9367" s="48">
        <v>1</v>
      </c>
      <c r="H9367" s="48">
        <v>10693.308249727101</v>
      </c>
      <c r="I9367" s="37"/>
      <c r="J9367" s="44">
        <v>44423</v>
      </c>
      <c r="K9367" s="48">
        <v>1</v>
      </c>
      <c r="L9367" s="48">
        <v>23235.41</v>
      </c>
      <c r="M9367" s="37"/>
      <c r="N9367" s="44">
        <v>44423</v>
      </c>
      <c r="O9367" s="48">
        <v>1</v>
      </c>
      <c r="P9367" s="48">
        <v>4746.3134093178996</v>
      </c>
      <c r="Q9367" s="37"/>
      <c r="R9367" s="49">
        <v>2.1728925658336822</v>
      </c>
      <c r="S9367" s="49">
        <v>35235.254319887383</v>
      </c>
      <c r="T9367" s="49">
        <v>10313.229122223584</v>
      </c>
    </row>
    <row r="9368" spans="2:20">
      <c r="B9368" s="44">
        <v>44423</v>
      </c>
      <c r="C9368" s="45">
        <v>2</v>
      </c>
      <c r="D9368" s="46">
        <v>6.69679</v>
      </c>
      <c r="E9368" s="37"/>
      <c r="F9368" s="44">
        <v>44423</v>
      </c>
      <c r="G9368" s="48">
        <v>2</v>
      </c>
      <c r="H9368" s="48">
        <v>10221.947742974</v>
      </c>
      <c r="I9368" s="37"/>
      <c r="J9368" s="44">
        <v>44423</v>
      </c>
      <c r="K9368" s="48">
        <v>2</v>
      </c>
      <c r="L9368" s="48">
        <v>2248.89</v>
      </c>
      <c r="M9368" s="37"/>
      <c r="N9368" s="44">
        <v>44423</v>
      </c>
      <c r="O9368" s="48">
        <v>2</v>
      </c>
      <c r="P9368" s="48">
        <v>4462.3068734133003</v>
      </c>
      <c r="Q9368" s="37"/>
      <c r="R9368" s="49">
        <v>0.22000601612796955</v>
      </c>
      <c r="S9368" s="49">
        <v>29883.132046805455</v>
      </c>
      <c r="T9368" s="49">
        <v>981.73435796011597</v>
      </c>
    </row>
    <row r="9369" spans="2:20">
      <c r="B9369" s="44">
        <v>44423</v>
      </c>
      <c r="C9369" s="45">
        <v>3</v>
      </c>
      <c r="D9369" s="46">
        <v>7.4381399999999998</v>
      </c>
      <c r="E9369" s="37"/>
      <c r="F9369" s="44">
        <v>44423</v>
      </c>
      <c r="G9369" s="48">
        <v>3</v>
      </c>
      <c r="H9369" s="48">
        <v>9888.4876421619992</v>
      </c>
      <c r="I9369" s="37"/>
      <c r="J9369" s="44">
        <v>44423</v>
      </c>
      <c r="K9369" s="48">
        <v>3</v>
      </c>
      <c r="L9369" s="48">
        <v>-5282.02</v>
      </c>
      <c r="M9369" s="37"/>
      <c r="N9369" s="44">
        <v>44423</v>
      </c>
      <c r="O9369" s="48">
        <v>3</v>
      </c>
      <c r="P9369" s="48">
        <v>4333.6532383546</v>
      </c>
      <c r="Q9369" s="37"/>
      <c r="R9369" s="49">
        <v>-0.5341585276881784</v>
      </c>
      <c r="S9369" s="49">
        <v>32234.319498334884</v>
      </c>
      <c r="T9369" s="49">
        <v>-2314.8578333105997</v>
      </c>
    </row>
    <row r="9370" spans="2:20">
      <c r="B9370" s="44">
        <v>44423</v>
      </c>
      <c r="C9370" s="45">
        <v>4</v>
      </c>
      <c r="D9370" s="46">
        <v>7.5835699999999999</v>
      </c>
      <c r="E9370" s="37"/>
      <c r="F9370" s="44">
        <v>44423</v>
      </c>
      <c r="G9370" s="48">
        <v>4</v>
      </c>
      <c r="H9370" s="48">
        <v>9868.8459293216893</v>
      </c>
      <c r="I9370" s="37"/>
      <c r="J9370" s="44">
        <v>44423</v>
      </c>
      <c r="K9370" s="48">
        <v>4</v>
      </c>
      <c r="L9370" s="48">
        <v>-4557.1899999999996</v>
      </c>
      <c r="M9370" s="37"/>
      <c r="N9370" s="44">
        <v>44423</v>
      </c>
      <c r="O9370" s="48">
        <v>4</v>
      </c>
      <c r="P9370" s="48">
        <v>4347.2888852014003</v>
      </c>
      <c r="Q9370" s="37"/>
      <c r="R9370" s="49">
        <v>-0.46177537197738244</v>
      </c>
      <c r="S9370" s="49">
        <v>32967.969571146779</v>
      </c>
      <c r="T9370" s="49">
        <v>-2007.4709420570168</v>
      </c>
    </row>
    <row r="9371" spans="2:20">
      <c r="B9371" s="44">
        <v>44423</v>
      </c>
      <c r="C9371" s="45">
        <v>5</v>
      </c>
      <c r="D9371" s="46">
        <v>8.1816600000000008</v>
      </c>
      <c r="E9371" s="37"/>
      <c r="F9371" s="44">
        <v>44423</v>
      </c>
      <c r="G9371" s="48">
        <v>5</v>
      </c>
      <c r="H9371" s="48">
        <v>9992.4003836523098</v>
      </c>
      <c r="I9371" s="37"/>
      <c r="J9371" s="44">
        <v>44423</v>
      </c>
      <c r="K9371" s="48">
        <v>5</v>
      </c>
      <c r="L9371" s="48">
        <v>206.99</v>
      </c>
      <c r="M9371" s="37"/>
      <c r="N9371" s="44">
        <v>44423</v>
      </c>
      <c r="O9371" s="48">
        <v>5</v>
      </c>
      <c r="P9371" s="48">
        <v>4574.0749728270002</v>
      </c>
      <c r="Q9371" s="37"/>
      <c r="R9371" s="49">
        <v>2.0714742409505348E-2</v>
      </c>
      <c r="S9371" s="49">
        <v>37423.52624217976</v>
      </c>
      <c r="T9371" s="49">
        <v>94.750784823876486</v>
      </c>
    </row>
    <row r="9372" spans="2:20">
      <c r="B9372" s="44">
        <v>44423</v>
      </c>
      <c r="C9372" s="45">
        <v>6</v>
      </c>
      <c r="D9372" s="46">
        <v>8.1931799999999999</v>
      </c>
      <c r="E9372" s="37"/>
      <c r="F9372" s="44">
        <v>44423</v>
      </c>
      <c r="G9372" s="48">
        <v>6</v>
      </c>
      <c r="H9372" s="48">
        <v>9964.4734264741001</v>
      </c>
      <c r="I9372" s="37"/>
      <c r="J9372" s="44">
        <v>44423</v>
      </c>
      <c r="K9372" s="48">
        <v>6</v>
      </c>
      <c r="L9372" s="48">
        <v>-334.65</v>
      </c>
      <c r="M9372" s="37"/>
      <c r="N9372" s="44">
        <v>44423</v>
      </c>
      <c r="O9372" s="48">
        <v>6</v>
      </c>
      <c r="P9372" s="48">
        <v>4651.6631905055001</v>
      </c>
      <c r="Q9372" s="37"/>
      <c r="R9372" s="49">
        <v>-3.3584313558495275E-2</v>
      </c>
      <c r="S9372" s="49">
        <v>38111.913819185851</v>
      </c>
      <c r="T9372" s="49">
        <v>-156.22291515844725</v>
      </c>
    </row>
    <row r="9373" spans="2:20">
      <c r="B9373" s="44">
        <v>44423</v>
      </c>
      <c r="C9373" s="45">
        <v>7</v>
      </c>
      <c r="D9373" s="46">
        <v>8.6899300000000004</v>
      </c>
      <c r="E9373" s="37"/>
      <c r="F9373" s="44">
        <v>44423</v>
      </c>
      <c r="G9373" s="48">
        <v>7</v>
      </c>
      <c r="H9373" s="48">
        <v>9809.2711203233903</v>
      </c>
      <c r="I9373" s="37"/>
      <c r="J9373" s="44">
        <v>44423</v>
      </c>
      <c r="K9373" s="48">
        <v>7</v>
      </c>
      <c r="L9373" s="48">
        <v>4853.8599999999997</v>
      </c>
      <c r="M9373" s="37"/>
      <c r="N9373" s="44">
        <v>44423</v>
      </c>
      <c r="O9373" s="48">
        <v>7</v>
      </c>
      <c r="P9373" s="48">
        <v>4593.5047735933003</v>
      </c>
      <c r="Q9373" s="37"/>
      <c r="R9373" s="49">
        <v>0.49482371732426728</v>
      </c>
      <c r="S9373" s="49">
        <v>39917.234937191628</v>
      </c>
      <c r="T9373" s="49">
        <v>2272.9751076162038</v>
      </c>
    </row>
    <row r="9374" spans="2:20">
      <c r="B9374" s="44">
        <v>44423</v>
      </c>
      <c r="C9374" s="45">
        <v>8</v>
      </c>
      <c r="D9374" s="46">
        <v>9.2310400000000001</v>
      </c>
      <c r="E9374" s="37"/>
      <c r="F9374" s="44">
        <v>44423</v>
      </c>
      <c r="G9374" s="48">
        <v>8</v>
      </c>
      <c r="H9374" s="48">
        <v>9690.29740691611</v>
      </c>
      <c r="I9374" s="37"/>
      <c r="J9374" s="44">
        <v>44423</v>
      </c>
      <c r="K9374" s="48">
        <v>8</v>
      </c>
      <c r="L9374" s="48">
        <v>22627.4</v>
      </c>
      <c r="M9374" s="37"/>
      <c r="N9374" s="44">
        <v>44423</v>
      </c>
      <c r="O9374" s="48">
        <v>8</v>
      </c>
      <c r="P9374" s="48">
        <v>4566.3330817392998</v>
      </c>
      <c r="Q9374" s="37"/>
      <c r="R9374" s="49">
        <v>2.3350573310423361</v>
      </c>
      <c r="S9374" s="49">
        <v>42152.003330858744</v>
      </c>
      <c r="T9374" s="49">
        <v>10662.649538496495</v>
      </c>
    </row>
    <row r="9375" spans="2:20">
      <c r="B9375" s="44">
        <v>44423</v>
      </c>
      <c r="C9375" s="45">
        <v>9</v>
      </c>
      <c r="D9375" s="46">
        <v>10.15968</v>
      </c>
      <c r="E9375" s="37"/>
      <c r="F9375" s="44">
        <v>44423</v>
      </c>
      <c r="G9375" s="48">
        <v>9</v>
      </c>
      <c r="H9375" s="48">
        <v>9630.43343010032</v>
      </c>
      <c r="I9375" s="37"/>
      <c r="J9375" s="44">
        <v>44423</v>
      </c>
      <c r="K9375" s="48">
        <v>9</v>
      </c>
      <c r="L9375" s="48">
        <v>24910.97</v>
      </c>
      <c r="M9375" s="37"/>
      <c r="N9375" s="44">
        <v>44423</v>
      </c>
      <c r="O9375" s="48">
        <v>9</v>
      </c>
      <c r="P9375" s="48">
        <v>4547.0208153472004</v>
      </c>
      <c r="Q9375" s="37"/>
      <c r="R9375" s="49">
        <v>2.5866925077473386</v>
      </c>
      <c r="S9375" s="49">
        <v>46196.276437266642</v>
      </c>
      <c r="T9375" s="49">
        <v>11761.744675629798</v>
      </c>
    </row>
    <row r="9376" spans="2:20">
      <c r="B9376" s="44">
        <v>44423</v>
      </c>
      <c r="C9376" s="45">
        <v>10</v>
      </c>
      <c r="D9376" s="46">
        <v>9.9845100000000002</v>
      </c>
      <c r="E9376" s="37"/>
      <c r="F9376" s="44">
        <v>44423</v>
      </c>
      <c r="G9376" s="48">
        <v>10</v>
      </c>
      <c r="H9376" s="48">
        <v>9793.1620991472901</v>
      </c>
      <c r="I9376" s="37"/>
      <c r="J9376" s="44">
        <v>44423</v>
      </c>
      <c r="K9376" s="48">
        <v>10</v>
      </c>
      <c r="L9376" s="48">
        <v>6261.55</v>
      </c>
      <c r="M9376" s="37"/>
      <c r="N9376" s="44">
        <v>44423</v>
      </c>
      <c r="O9376" s="48">
        <v>10</v>
      </c>
      <c r="P9376" s="48">
        <v>4643.1686945091997</v>
      </c>
      <c r="Q9376" s="37"/>
      <c r="R9376" s="49">
        <v>0.63937979751659635</v>
      </c>
      <c r="S9376" s="49">
        <v>46359.764262014047</v>
      </c>
      <c r="T9376" s="49">
        <v>2968.7482597306912</v>
      </c>
    </row>
    <row r="9377" spans="2:20">
      <c r="B9377" s="44">
        <v>44423</v>
      </c>
      <c r="C9377" s="45">
        <v>11</v>
      </c>
      <c r="D9377" s="46">
        <v>9.4328599999999998</v>
      </c>
      <c r="E9377" s="37"/>
      <c r="F9377" s="44">
        <v>44423</v>
      </c>
      <c r="G9377" s="48">
        <v>11</v>
      </c>
      <c r="H9377" s="48">
        <v>9975.2545168474098</v>
      </c>
      <c r="I9377" s="37"/>
      <c r="J9377" s="44">
        <v>44423</v>
      </c>
      <c r="K9377" s="48">
        <v>11</v>
      </c>
      <c r="L9377" s="48">
        <v>-1395.21</v>
      </c>
      <c r="M9377" s="37"/>
      <c r="N9377" s="44">
        <v>44423</v>
      </c>
      <c r="O9377" s="48">
        <v>11</v>
      </c>
      <c r="P9377" s="48">
        <v>4761.7746328259</v>
      </c>
      <c r="Q9377" s="37"/>
      <c r="R9377" s="49">
        <v>-0.13986710791625431</v>
      </c>
      <c r="S9377" s="49">
        <v>44917.153462998118</v>
      </c>
      <c r="T9377" s="49">
        <v>-666.01564644234236</v>
      </c>
    </row>
    <row r="9378" spans="2:20">
      <c r="B9378" s="44">
        <v>44423</v>
      </c>
      <c r="C9378" s="45">
        <v>12</v>
      </c>
      <c r="D9378" s="46">
        <v>7.6734200000000001</v>
      </c>
      <c r="E9378" s="37"/>
      <c r="F9378" s="44">
        <v>44423</v>
      </c>
      <c r="G9378" s="48">
        <v>12</v>
      </c>
      <c r="H9378" s="48">
        <v>10067.360845458201</v>
      </c>
      <c r="I9378" s="37"/>
      <c r="J9378" s="44">
        <v>44423</v>
      </c>
      <c r="K9378" s="48">
        <v>12</v>
      </c>
      <c r="L9378" s="48">
        <v>-17205.419999999998</v>
      </c>
      <c r="M9378" s="37"/>
      <c r="N9378" s="44">
        <v>44423</v>
      </c>
      <c r="O9378" s="48">
        <v>12</v>
      </c>
      <c r="P9378" s="48">
        <v>4922.4379498273001</v>
      </c>
      <c r="Q9378" s="37"/>
      <c r="R9378" s="49">
        <v>-1.7090298305699521</v>
      </c>
      <c r="S9378" s="49">
        <v>37771.933812963805</v>
      </c>
      <c r="T9378" s="49">
        <v>-8412.5932953844531</v>
      </c>
    </row>
    <row r="9379" spans="2:20">
      <c r="B9379" s="44">
        <v>44423</v>
      </c>
      <c r="C9379" s="45">
        <v>13</v>
      </c>
      <c r="D9379" s="46">
        <v>7.0064900000000003</v>
      </c>
      <c r="E9379" s="37"/>
      <c r="F9379" s="44">
        <v>44423</v>
      </c>
      <c r="G9379" s="48">
        <v>13</v>
      </c>
      <c r="H9379" s="48">
        <v>9878.9329709185095</v>
      </c>
      <c r="I9379" s="37"/>
      <c r="J9379" s="44">
        <v>44423</v>
      </c>
      <c r="K9379" s="48">
        <v>13</v>
      </c>
      <c r="L9379" s="48">
        <v>-11336.08</v>
      </c>
      <c r="M9379" s="37"/>
      <c r="N9379" s="44">
        <v>44423</v>
      </c>
      <c r="O9379" s="48">
        <v>13</v>
      </c>
      <c r="P9379" s="48">
        <v>4846.8086719196999</v>
      </c>
      <c r="Q9379" s="37"/>
      <c r="R9379" s="49">
        <v>-1.1475004469987824</v>
      </c>
      <c r="S9379" s="49">
        <v>33959.116491718662</v>
      </c>
      <c r="T9379" s="49">
        <v>-5561.7151175454301</v>
      </c>
    </row>
    <row r="9380" spans="2:20">
      <c r="B9380" s="44">
        <v>44423</v>
      </c>
      <c r="C9380" s="45">
        <v>14</v>
      </c>
      <c r="D9380" s="46">
        <v>8.5333799999999993</v>
      </c>
      <c r="E9380" s="37"/>
      <c r="F9380" s="44">
        <v>44423</v>
      </c>
      <c r="G9380" s="48">
        <v>14</v>
      </c>
      <c r="H9380" s="48">
        <v>10236.668436219399</v>
      </c>
      <c r="I9380" s="37"/>
      <c r="J9380" s="44">
        <v>44423</v>
      </c>
      <c r="K9380" s="48">
        <v>14</v>
      </c>
      <c r="L9380" s="48">
        <v>-5694.62</v>
      </c>
      <c r="M9380" s="37"/>
      <c r="N9380" s="44">
        <v>44423</v>
      </c>
      <c r="O9380" s="48">
        <v>14</v>
      </c>
      <c r="P9380" s="48">
        <v>5013.9027260000003</v>
      </c>
      <c r="Q9380" s="37"/>
      <c r="R9380" s="49">
        <v>-0.55629622425312564</v>
      </c>
      <c r="S9380" s="49">
        <v>42785.53724399388</v>
      </c>
      <c r="T9380" s="49">
        <v>-2789.2151552462542</v>
      </c>
    </row>
    <row r="9381" spans="2:20">
      <c r="B9381" s="44">
        <v>44423</v>
      </c>
      <c r="C9381" s="45">
        <v>15</v>
      </c>
      <c r="D9381" s="46">
        <v>8.2335399999999996</v>
      </c>
      <c r="E9381" s="37"/>
      <c r="F9381" s="44">
        <v>44423</v>
      </c>
      <c r="G9381" s="48">
        <v>15</v>
      </c>
      <c r="H9381" s="48">
        <v>10705.631401979999</v>
      </c>
      <c r="I9381" s="37"/>
      <c r="J9381" s="44">
        <v>44423</v>
      </c>
      <c r="K9381" s="48">
        <v>15</v>
      </c>
      <c r="L9381" s="48">
        <v>7213.99</v>
      </c>
      <c r="M9381" s="37"/>
      <c r="N9381" s="44">
        <v>44423</v>
      </c>
      <c r="O9381" s="48">
        <v>15</v>
      </c>
      <c r="P9381" s="48">
        <v>5382.7098728988003</v>
      </c>
      <c r="Q9381" s="37"/>
      <c r="R9381" s="49">
        <v>0.67385002613351486</v>
      </c>
      <c r="S9381" s="49">
        <v>44318.757046907187</v>
      </c>
      <c r="T9381" s="49">
        <v>3627.139188521985</v>
      </c>
    </row>
    <row r="9382" spans="2:20">
      <c r="B9382" s="44">
        <v>44423</v>
      </c>
      <c r="C9382" s="45">
        <v>16</v>
      </c>
      <c r="D9382" s="46">
        <v>9.0839599999999994</v>
      </c>
      <c r="E9382" s="37"/>
      <c r="F9382" s="44">
        <v>44423</v>
      </c>
      <c r="G9382" s="48">
        <v>16</v>
      </c>
      <c r="H9382" s="48">
        <v>11145.6390946996</v>
      </c>
      <c r="I9382" s="37"/>
      <c r="J9382" s="44">
        <v>44423</v>
      </c>
      <c r="K9382" s="48">
        <v>16</v>
      </c>
      <c r="L9382" s="48">
        <v>6313.23</v>
      </c>
      <c r="M9382" s="37"/>
      <c r="N9382" s="44">
        <v>44423</v>
      </c>
      <c r="O9382" s="48">
        <v>16</v>
      </c>
      <c r="P9382" s="48">
        <v>5706.6663438445003</v>
      </c>
      <c r="Q9382" s="37"/>
      <c r="R9382" s="49">
        <v>0.56643050670843165</v>
      </c>
      <c r="S9382" s="49">
        <v>51839.128800829683</v>
      </c>
      <c r="T9382" s="49">
        <v>3232.4299087597933</v>
      </c>
    </row>
    <row r="9383" spans="2:20">
      <c r="B9383" s="44">
        <v>44423</v>
      </c>
      <c r="C9383" s="45">
        <v>17</v>
      </c>
      <c r="D9383" s="46">
        <v>8.98611</v>
      </c>
      <c r="E9383" s="37"/>
      <c r="F9383" s="44">
        <v>44423</v>
      </c>
      <c r="G9383" s="48">
        <v>17</v>
      </c>
      <c r="H9383" s="48">
        <v>11697.959207711099</v>
      </c>
      <c r="I9383" s="37"/>
      <c r="J9383" s="44">
        <v>44423</v>
      </c>
      <c r="K9383" s="48">
        <v>17</v>
      </c>
      <c r="L9383" s="48">
        <v>29515.15</v>
      </c>
      <c r="M9383" s="37"/>
      <c r="N9383" s="44">
        <v>44423</v>
      </c>
      <c r="O9383" s="48">
        <v>17</v>
      </c>
      <c r="P9383" s="48">
        <v>6068.5287225836</v>
      </c>
      <c r="Q9383" s="37"/>
      <c r="R9383" s="49">
        <v>2.523102489581611</v>
      </c>
      <c r="S9383" s="49">
        <v>54532.466639295715</v>
      </c>
      <c r="T9383" s="49">
        <v>15311.519928048194</v>
      </c>
    </row>
    <row r="9384" spans="2:20">
      <c r="B9384" s="44">
        <v>44423</v>
      </c>
      <c r="C9384" s="45">
        <v>18</v>
      </c>
      <c r="D9384" s="46">
        <v>8.3864699999999992</v>
      </c>
      <c r="E9384" s="37"/>
      <c r="F9384" s="44">
        <v>44423</v>
      </c>
      <c r="G9384" s="48">
        <v>18</v>
      </c>
      <c r="H9384" s="48">
        <v>11156.6131519762</v>
      </c>
      <c r="I9384" s="37"/>
      <c r="J9384" s="44">
        <v>44423</v>
      </c>
      <c r="K9384" s="48">
        <v>18</v>
      </c>
      <c r="L9384" s="48">
        <v>29439.07</v>
      </c>
      <c r="M9384" s="37"/>
      <c r="N9384" s="44">
        <v>44423</v>
      </c>
      <c r="O9384" s="48">
        <v>18</v>
      </c>
      <c r="P9384" s="48">
        <v>5361.0056732532003</v>
      </c>
      <c r="Q9384" s="37"/>
      <c r="R9384" s="49">
        <v>2.6387102966625116</v>
      </c>
      <c r="S9384" s="49">
        <v>44959.913248567762</v>
      </c>
      <c r="T9384" s="49">
        <v>14146.140870479359</v>
      </c>
    </row>
    <row r="9385" spans="2:20">
      <c r="B9385" s="44">
        <v>44423</v>
      </c>
      <c r="C9385" s="45">
        <v>19</v>
      </c>
      <c r="D9385" s="46">
        <v>6.6171300000000004</v>
      </c>
      <c r="E9385" s="37"/>
      <c r="F9385" s="44">
        <v>44423</v>
      </c>
      <c r="G9385" s="48">
        <v>19</v>
      </c>
      <c r="H9385" s="48">
        <v>11613.5658795819</v>
      </c>
      <c r="I9385" s="37"/>
      <c r="J9385" s="44">
        <v>44423</v>
      </c>
      <c r="K9385" s="48">
        <v>19</v>
      </c>
      <c r="L9385" s="48">
        <v>13910.94</v>
      </c>
      <c r="M9385" s="37"/>
      <c r="N9385" s="44">
        <v>44423</v>
      </c>
      <c r="O9385" s="48">
        <v>19</v>
      </c>
      <c r="P9385" s="48">
        <v>5516.2524286114003</v>
      </c>
      <c r="Q9385" s="37"/>
      <c r="R9385" s="49">
        <v>1.197818150276925</v>
      </c>
      <c r="S9385" s="49">
        <v>36501.759432937361</v>
      </c>
      <c r="T9385" s="49">
        <v>6607.4672804999027</v>
      </c>
    </row>
    <row r="9386" spans="2:20">
      <c r="B9386" s="44">
        <v>44423</v>
      </c>
      <c r="C9386" s="45">
        <v>20</v>
      </c>
      <c r="D9386" s="46">
        <v>6.1979300000000004</v>
      </c>
      <c r="E9386" s="37"/>
      <c r="F9386" s="44">
        <v>44423</v>
      </c>
      <c r="G9386" s="48">
        <v>20</v>
      </c>
      <c r="H9386" s="48">
        <v>12788.9535776309</v>
      </c>
      <c r="I9386" s="37"/>
      <c r="J9386" s="44">
        <v>44423</v>
      </c>
      <c r="K9386" s="48">
        <v>20</v>
      </c>
      <c r="L9386" s="48">
        <v>8205.7000000000007</v>
      </c>
      <c r="M9386" s="37"/>
      <c r="N9386" s="44">
        <v>44423</v>
      </c>
      <c r="O9386" s="48">
        <v>20</v>
      </c>
      <c r="P9386" s="48">
        <v>6683.4123462414</v>
      </c>
      <c r="Q9386" s="37"/>
      <c r="R9386" s="49">
        <v>0.64162403516363942</v>
      </c>
      <c r="S9386" s="49">
        <v>41423.321883139964</v>
      </c>
      <c r="T9386" s="49">
        <v>4288.2379982578941</v>
      </c>
    </row>
    <row r="9387" spans="2:20">
      <c r="B9387" s="44">
        <v>44423</v>
      </c>
      <c r="C9387" s="45">
        <v>21</v>
      </c>
      <c r="D9387" s="46">
        <v>6.6438499999999996</v>
      </c>
      <c r="E9387" s="37"/>
      <c r="F9387" s="44">
        <v>44423</v>
      </c>
      <c r="G9387" s="48">
        <v>21</v>
      </c>
      <c r="H9387" s="48">
        <v>13001.6881222149</v>
      </c>
      <c r="I9387" s="37"/>
      <c r="J9387" s="44">
        <v>44423</v>
      </c>
      <c r="K9387" s="48">
        <v>21</v>
      </c>
      <c r="L9387" s="48">
        <v>18580.72</v>
      </c>
      <c r="M9387" s="37"/>
      <c r="N9387" s="44">
        <v>44423</v>
      </c>
      <c r="O9387" s="48">
        <v>21</v>
      </c>
      <c r="P9387" s="48">
        <v>6874.4783928729003</v>
      </c>
      <c r="Q9387" s="37"/>
      <c r="R9387" s="49">
        <v>1.429100577197562</v>
      </c>
      <c r="S9387" s="49">
        <v>45673.003270488618</v>
      </c>
      <c r="T9387" s="49">
        <v>9824.3210391868306</v>
      </c>
    </row>
    <row r="9388" spans="2:20">
      <c r="B9388" s="44">
        <v>44423</v>
      </c>
      <c r="C9388" s="45">
        <v>22</v>
      </c>
      <c r="D9388" s="46">
        <v>6.5881100000000004</v>
      </c>
      <c r="E9388" s="37"/>
      <c r="F9388" s="44">
        <v>44423</v>
      </c>
      <c r="G9388" s="48">
        <v>22</v>
      </c>
      <c r="H9388" s="48">
        <v>12934.675005147101</v>
      </c>
      <c r="I9388" s="37"/>
      <c r="J9388" s="44">
        <v>44423</v>
      </c>
      <c r="K9388" s="48">
        <v>22</v>
      </c>
      <c r="L9388" s="48">
        <v>13212.76</v>
      </c>
      <c r="M9388" s="37"/>
      <c r="N9388" s="44">
        <v>44423</v>
      </c>
      <c r="O9388" s="48">
        <v>22</v>
      </c>
      <c r="P9388" s="48">
        <v>6874.2829935666005</v>
      </c>
      <c r="Q9388" s="37"/>
      <c r="R9388" s="49">
        <v>1.0214991868556604</v>
      </c>
      <c r="S9388" s="49">
        <v>45288.53253274606</v>
      </c>
      <c r="T9388" s="49">
        <v>7022.0744881439778</v>
      </c>
    </row>
    <row r="9389" spans="2:20">
      <c r="B9389" s="44">
        <v>44423</v>
      </c>
      <c r="C9389" s="45">
        <v>23</v>
      </c>
      <c r="D9389" s="46">
        <v>6.5112300000000003</v>
      </c>
      <c r="E9389" s="37"/>
      <c r="F9389" s="44">
        <v>44423</v>
      </c>
      <c r="G9389" s="48">
        <v>23</v>
      </c>
      <c r="H9389" s="48">
        <v>12866.029741021899</v>
      </c>
      <c r="I9389" s="37"/>
      <c r="J9389" s="44">
        <v>44423</v>
      </c>
      <c r="K9389" s="48">
        <v>23</v>
      </c>
      <c r="L9389" s="48">
        <v>19197.63</v>
      </c>
      <c r="M9389" s="37"/>
      <c r="N9389" s="44">
        <v>44423</v>
      </c>
      <c r="O9389" s="48">
        <v>23</v>
      </c>
      <c r="P9389" s="48">
        <v>6831.3406013140002</v>
      </c>
      <c r="Q9389" s="37"/>
      <c r="R9389" s="49">
        <v>1.4921176451808207</v>
      </c>
      <c r="S9389" s="49">
        <v>44480.429863493759</v>
      </c>
      <c r="T9389" s="49">
        <v>10193.163851460778</v>
      </c>
    </row>
    <row r="9390" spans="2:20">
      <c r="B9390" s="44">
        <v>44423</v>
      </c>
      <c r="C9390" s="45">
        <v>24</v>
      </c>
      <c r="D9390" s="46">
        <v>6.3780000000000001</v>
      </c>
      <c r="E9390" s="37"/>
      <c r="F9390" s="44">
        <v>44423</v>
      </c>
      <c r="G9390" s="48">
        <v>24</v>
      </c>
      <c r="H9390" s="48">
        <v>12882.5275648063</v>
      </c>
      <c r="I9390" s="37"/>
      <c r="J9390" s="44">
        <v>44423</v>
      </c>
      <c r="K9390" s="48">
        <v>24</v>
      </c>
      <c r="L9390" s="48">
        <v>17694.849999999999</v>
      </c>
      <c r="M9390" s="37"/>
      <c r="N9390" s="44">
        <v>44423</v>
      </c>
      <c r="O9390" s="48">
        <v>24</v>
      </c>
      <c r="P9390" s="48">
        <v>6790.0759741759002</v>
      </c>
      <c r="Q9390" s="37"/>
      <c r="R9390" s="49">
        <v>1.3735542121672188</v>
      </c>
      <c r="S9390" s="49">
        <v>43307.104563293891</v>
      </c>
      <c r="T9390" s="49">
        <v>9326.537455264739</v>
      </c>
    </row>
    <row r="9391" spans="2:20">
      <c r="B9391" s="44">
        <v>44423</v>
      </c>
      <c r="C9391" s="45">
        <v>25</v>
      </c>
      <c r="D9391" s="46">
        <v>6.87784</v>
      </c>
      <c r="E9391" s="37"/>
      <c r="F9391" s="44">
        <v>44423</v>
      </c>
      <c r="G9391" s="48">
        <v>25</v>
      </c>
      <c r="H9391" s="48">
        <v>11952.2255623044</v>
      </c>
      <c r="I9391" s="37"/>
      <c r="J9391" s="44">
        <v>44423</v>
      </c>
      <c r="K9391" s="48">
        <v>25</v>
      </c>
      <c r="L9391" s="48">
        <v>29154.639999999999</v>
      </c>
      <c r="M9391" s="37"/>
      <c r="N9391" s="44">
        <v>44423</v>
      </c>
      <c r="O9391" s="48">
        <v>25</v>
      </c>
      <c r="P9391" s="48">
        <v>5795.0160798723</v>
      </c>
      <c r="Q9391" s="37"/>
      <c r="R9391" s="49">
        <v>2.43926454098637</v>
      </c>
      <c r="S9391" s="49">
        <v>39857.193394788897</v>
      </c>
      <c r="T9391" s="49">
        <v>14135.57723807834</v>
      </c>
    </row>
    <row r="9392" spans="2:20">
      <c r="B9392" s="44">
        <v>44423</v>
      </c>
      <c r="C9392" s="45">
        <v>26</v>
      </c>
      <c r="D9392" s="46">
        <v>6.8192300000000001</v>
      </c>
      <c r="E9392" s="37"/>
      <c r="F9392" s="44">
        <v>44423</v>
      </c>
      <c r="G9392" s="48">
        <v>26</v>
      </c>
      <c r="H9392" s="48">
        <v>12941.2819918881</v>
      </c>
      <c r="I9392" s="37"/>
      <c r="J9392" s="44">
        <v>44423</v>
      </c>
      <c r="K9392" s="48">
        <v>26</v>
      </c>
      <c r="L9392" s="48">
        <v>31490.17</v>
      </c>
      <c r="M9392" s="37"/>
      <c r="N9392" s="44">
        <v>44423</v>
      </c>
      <c r="O9392" s="48">
        <v>26</v>
      </c>
      <c r="P9392" s="48">
        <v>6818.4219852075003</v>
      </c>
      <c r="Q9392" s="37"/>
      <c r="R9392" s="49">
        <v>2.4333114771580417</v>
      </c>
      <c r="S9392" s="49">
        <v>46496.387754186544</v>
      </c>
      <c r="T9392" s="49">
        <v>16591.344472712131</v>
      </c>
    </row>
    <row r="9393" spans="2:20">
      <c r="B9393" s="44">
        <v>44423</v>
      </c>
      <c r="C9393" s="45">
        <v>27</v>
      </c>
      <c r="D9393" s="46">
        <v>7.0765099999999999</v>
      </c>
      <c r="E9393" s="37"/>
      <c r="F9393" s="44">
        <v>44423</v>
      </c>
      <c r="G9393" s="48">
        <v>27</v>
      </c>
      <c r="H9393" s="48">
        <v>12717.728020456299</v>
      </c>
      <c r="I9393" s="37"/>
      <c r="J9393" s="44">
        <v>44423</v>
      </c>
      <c r="K9393" s="48">
        <v>27</v>
      </c>
      <c r="L9393" s="48">
        <v>35655.339999999997</v>
      </c>
      <c r="M9393" s="37"/>
      <c r="N9393" s="44">
        <v>44423</v>
      </c>
      <c r="O9393" s="48">
        <v>27</v>
      </c>
      <c r="P9393" s="48">
        <v>6688.7919572582996</v>
      </c>
      <c r="Q9393" s="37"/>
      <c r="R9393" s="49">
        <v>2.8035935304363209</v>
      </c>
      <c r="S9393" s="49">
        <v>47333.303173457927</v>
      </c>
      <c r="T9393" s="49">
        <v>18752.653857803864</v>
      </c>
    </row>
    <row r="9394" spans="2:20">
      <c r="B9394" s="44">
        <v>44423</v>
      </c>
      <c r="C9394" s="45">
        <v>28</v>
      </c>
      <c r="D9394" s="46">
        <v>8.1256500000000003</v>
      </c>
      <c r="E9394" s="37"/>
      <c r="F9394" s="44">
        <v>44423</v>
      </c>
      <c r="G9394" s="48">
        <v>28</v>
      </c>
      <c r="H9394" s="48">
        <v>12453.7664412666</v>
      </c>
      <c r="I9394" s="37"/>
      <c r="J9394" s="44">
        <v>44423</v>
      </c>
      <c r="K9394" s="48">
        <v>28</v>
      </c>
      <c r="L9394" s="48">
        <v>57079.5</v>
      </c>
      <c r="M9394" s="37"/>
      <c r="N9394" s="44">
        <v>44423</v>
      </c>
      <c r="O9394" s="48">
        <v>28</v>
      </c>
      <c r="P9394" s="48">
        <v>6523.2389519741</v>
      </c>
      <c r="Q9394" s="37"/>
      <c r="R9394" s="49">
        <v>4.5833122268025104</v>
      </c>
      <c r="S9394" s="49">
        <v>53005.556590108346</v>
      </c>
      <c r="T9394" s="49">
        <v>29898.040846937285</v>
      </c>
    </row>
    <row r="9395" spans="2:20">
      <c r="B9395" s="44">
        <v>44423</v>
      </c>
      <c r="C9395" s="45">
        <v>29</v>
      </c>
      <c r="D9395" s="46">
        <v>9.4383099999999995</v>
      </c>
      <c r="E9395" s="37"/>
      <c r="F9395" s="44">
        <v>44423</v>
      </c>
      <c r="G9395" s="48">
        <v>29</v>
      </c>
      <c r="H9395" s="48">
        <v>12386.687373357099</v>
      </c>
      <c r="I9395" s="37"/>
      <c r="J9395" s="44">
        <v>44423</v>
      </c>
      <c r="K9395" s="48">
        <v>29</v>
      </c>
      <c r="L9395" s="48">
        <v>56802.47</v>
      </c>
      <c r="M9395" s="37"/>
      <c r="N9395" s="44">
        <v>44423</v>
      </c>
      <c r="O9395" s="48">
        <v>29</v>
      </c>
      <c r="P9395" s="48">
        <v>6508.5462189991003</v>
      </c>
      <c r="Q9395" s="37"/>
      <c r="R9395" s="49">
        <v>4.5857676300265844</v>
      </c>
      <c r="S9395" s="49">
        <v>61429.676864241395</v>
      </c>
      <c r="T9395" s="49">
        <v>29846.680569617991</v>
      </c>
    </row>
    <row r="9396" spans="2:20">
      <c r="B9396" s="44">
        <v>44423</v>
      </c>
      <c r="C9396" s="45">
        <v>30</v>
      </c>
      <c r="D9396" s="46">
        <v>8.7034500000000001</v>
      </c>
      <c r="E9396" s="37"/>
      <c r="F9396" s="44">
        <v>44423</v>
      </c>
      <c r="G9396" s="48">
        <v>30</v>
      </c>
      <c r="H9396" s="48">
        <v>12519.6853322278</v>
      </c>
      <c r="I9396" s="37"/>
      <c r="J9396" s="44">
        <v>44423</v>
      </c>
      <c r="K9396" s="48">
        <v>30</v>
      </c>
      <c r="L9396" s="48">
        <v>61139.71</v>
      </c>
      <c r="M9396" s="37"/>
      <c r="N9396" s="44">
        <v>44423</v>
      </c>
      <c r="O9396" s="48">
        <v>30</v>
      </c>
      <c r="P9396" s="48">
        <v>6520.3448188138</v>
      </c>
      <c r="Q9396" s="37"/>
      <c r="R9396" s="49">
        <v>4.8834861562068168</v>
      </c>
      <c r="S9396" s="49">
        <v>56749.495113304969</v>
      </c>
      <c r="T9396" s="49">
        <v>31842.013656372037</v>
      </c>
    </row>
    <row r="9397" spans="2:20">
      <c r="B9397" s="44">
        <v>44423</v>
      </c>
      <c r="C9397" s="45">
        <v>31</v>
      </c>
      <c r="D9397" s="46">
        <v>9.54467</v>
      </c>
      <c r="E9397" s="37"/>
      <c r="F9397" s="44">
        <v>44423</v>
      </c>
      <c r="G9397" s="48">
        <v>31</v>
      </c>
      <c r="H9397" s="48">
        <v>12872.489820468099</v>
      </c>
      <c r="I9397" s="37"/>
      <c r="J9397" s="44">
        <v>44423</v>
      </c>
      <c r="K9397" s="48">
        <v>31</v>
      </c>
      <c r="L9397" s="48">
        <v>86333.67</v>
      </c>
      <c r="M9397" s="37"/>
      <c r="N9397" s="44">
        <v>44423</v>
      </c>
      <c r="O9397" s="48">
        <v>31</v>
      </c>
      <c r="P9397" s="48">
        <v>6662.3819619372998</v>
      </c>
      <c r="Q9397" s="37"/>
      <c r="R9397" s="49">
        <v>6.7068353678341097</v>
      </c>
      <c r="S9397" s="49">
        <v>63590.237240644085</v>
      </c>
      <c r="T9397" s="49">
        <v>44683.498976341085</v>
      </c>
    </row>
    <row r="9398" spans="2:20">
      <c r="B9398" s="44">
        <v>44423</v>
      </c>
      <c r="C9398" s="45">
        <v>32</v>
      </c>
      <c r="D9398" s="46">
        <v>8.8105399999999996</v>
      </c>
      <c r="E9398" s="37"/>
      <c r="F9398" s="44">
        <v>44423</v>
      </c>
      <c r="G9398" s="48">
        <v>32</v>
      </c>
      <c r="H9398" s="48">
        <v>13222.997208877399</v>
      </c>
      <c r="I9398" s="37"/>
      <c r="J9398" s="44">
        <v>44423</v>
      </c>
      <c r="K9398" s="48">
        <v>32</v>
      </c>
      <c r="L9398" s="48">
        <v>71948.800000000003</v>
      </c>
      <c r="M9398" s="37"/>
      <c r="N9398" s="44">
        <v>44423</v>
      </c>
      <c r="O9398" s="48">
        <v>32</v>
      </c>
      <c r="P9398" s="48">
        <v>6711.1595085268</v>
      </c>
      <c r="Q9398" s="37"/>
      <c r="R9398" s="49">
        <v>5.4411869611298425</v>
      </c>
      <c r="S9398" s="49">
        <v>59128.93929625571</v>
      </c>
      <c r="T9398" s="49">
        <v>36516.673611858583</v>
      </c>
    </row>
    <row r="9399" spans="2:20">
      <c r="B9399" s="44">
        <v>44423</v>
      </c>
      <c r="C9399" s="45">
        <v>33</v>
      </c>
      <c r="D9399" s="46">
        <v>8.9033200000000008</v>
      </c>
      <c r="E9399" s="37"/>
      <c r="F9399" s="44">
        <v>44423</v>
      </c>
      <c r="G9399" s="48">
        <v>33</v>
      </c>
      <c r="H9399" s="48">
        <v>13863.364122322</v>
      </c>
      <c r="I9399" s="37"/>
      <c r="J9399" s="44">
        <v>44423</v>
      </c>
      <c r="K9399" s="48">
        <v>33</v>
      </c>
      <c r="L9399" s="48">
        <v>81249.850000000006</v>
      </c>
      <c r="M9399" s="37"/>
      <c r="N9399" s="44">
        <v>44423</v>
      </c>
      <c r="O9399" s="48">
        <v>33</v>
      </c>
      <c r="P9399" s="48">
        <v>6955.5187403751997</v>
      </c>
      <c r="Q9399" s="37"/>
      <c r="R9399" s="49">
        <v>5.8607600062365899</v>
      </c>
      <c r="S9399" s="49">
        <v>61927.209111557328</v>
      </c>
      <c r="T9399" s="49">
        <v>40764.626056220077</v>
      </c>
    </row>
    <row r="9400" spans="2:20">
      <c r="B9400" s="44">
        <v>44423</v>
      </c>
      <c r="C9400" s="45">
        <v>34</v>
      </c>
      <c r="D9400" s="46">
        <v>9.1185399999999994</v>
      </c>
      <c r="E9400" s="37"/>
      <c r="F9400" s="44">
        <v>44423</v>
      </c>
      <c r="G9400" s="48">
        <v>34</v>
      </c>
      <c r="H9400" s="48">
        <v>14399.048361707801</v>
      </c>
      <c r="I9400" s="37"/>
      <c r="J9400" s="44">
        <v>44423</v>
      </c>
      <c r="K9400" s="48">
        <v>34</v>
      </c>
      <c r="L9400" s="48">
        <v>81765.02</v>
      </c>
      <c r="M9400" s="37"/>
      <c r="N9400" s="44">
        <v>44423</v>
      </c>
      <c r="O9400" s="48">
        <v>34</v>
      </c>
      <c r="P9400" s="48">
        <v>7156.1403229801999</v>
      </c>
      <c r="Q9400" s="37"/>
      <c r="R9400" s="49">
        <v>5.6785016583069696</v>
      </c>
      <c r="S9400" s="49">
        <v>65253.551780707865</v>
      </c>
      <c r="T9400" s="49">
        <v>40636.154691120435</v>
      </c>
    </row>
    <row r="9401" spans="2:20">
      <c r="B9401" s="44">
        <v>44423</v>
      </c>
      <c r="C9401" s="45">
        <v>35</v>
      </c>
      <c r="D9401" s="46">
        <v>9.2927300000000006</v>
      </c>
      <c r="E9401" s="37"/>
      <c r="F9401" s="44">
        <v>44423</v>
      </c>
      <c r="G9401" s="48">
        <v>35</v>
      </c>
      <c r="H9401" s="48">
        <v>15073.63914505</v>
      </c>
      <c r="I9401" s="37"/>
      <c r="J9401" s="44">
        <v>44423</v>
      </c>
      <c r="K9401" s="48">
        <v>35</v>
      </c>
      <c r="L9401" s="48">
        <v>99188.83</v>
      </c>
      <c r="M9401" s="37"/>
      <c r="N9401" s="44">
        <v>44423</v>
      </c>
      <c r="O9401" s="48">
        <v>35</v>
      </c>
      <c r="P9401" s="48">
        <v>7458.5054390510004</v>
      </c>
      <c r="Q9401" s="37"/>
      <c r="R9401" s="49">
        <v>6.5802842329930931</v>
      </c>
      <c r="S9401" s="49">
        <v>69309.877248632401</v>
      </c>
      <c r="T9401" s="49">
        <v>49079.085742280527</v>
      </c>
    </row>
    <row r="9402" spans="2:20">
      <c r="B9402" s="44">
        <v>44423</v>
      </c>
      <c r="C9402" s="45">
        <v>36</v>
      </c>
      <c r="D9402" s="46">
        <v>9.1385699999999996</v>
      </c>
      <c r="E9402" s="37"/>
      <c r="F9402" s="44">
        <v>44423</v>
      </c>
      <c r="G9402" s="48">
        <v>36</v>
      </c>
      <c r="H9402" s="48">
        <v>15611.588858540201</v>
      </c>
      <c r="I9402" s="37"/>
      <c r="J9402" s="44">
        <v>44423</v>
      </c>
      <c r="K9402" s="48">
        <v>36</v>
      </c>
      <c r="L9402" s="48">
        <v>87551.15</v>
      </c>
      <c r="M9402" s="37"/>
      <c r="N9402" s="44">
        <v>44423</v>
      </c>
      <c r="O9402" s="48">
        <v>36</v>
      </c>
      <c r="P9402" s="48">
        <v>7613.5190869714997</v>
      </c>
      <c r="Q9402" s="37"/>
      <c r="R9402" s="49">
        <v>5.6080870943578436</v>
      </c>
      <c r="S9402" s="49">
        <v>69576.677122625129</v>
      </c>
      <c r="T9402" s="49">
        <v>42697.278134291977</v>
      </c>
    </row>
    <row r="9403" spans="2:20">
      <c r="B9403" s="44">
        <v>44423</v>
      </c>
      <c r="C9403" s="45">
        <v>37</v>
      </c>
      <c r="D9403" s="46">
        <v>7.5895000000000001</v>
      </c>
      <c r="E9403" s="37"/>
      <c r="F9403" s="44">
        <v>44423</v>
      </c>
      <c r="G9403" s="48">
        <v>37</v>
      </c>
      <c r="H9403" s="48">
        <v>16018.0458912671</v>
      </c>
      <c r="I9403" s="37"/>
      <c r="J9403" s="44">
        <v>44423</v>
      </c>
      <c r="K9403" s="48">
        <v>37</v>
      </c>
      <c r="L9403" s="48">
        <v>70218.2</v>
      </c>
      <c r="M9403" s="37"/>
      <c r="N9403" s="44">
        <v>44423</v>
      </c>
      <c r="O9403" s="48">
        <v>37</v>
      </c>
      <c r="P9403" s="48">
        <v>7752.6576419979001</v>
      </c>
      <c r="Q9403" s="37"/>
      <c r="R9403" s="49">
        <v>4.3836932717418637</v>
      </c>
      <c r="S9403" s="49">
        <v>58838.795173943065</v>
      </c>
      <c r="T9403" s="49">
        <v>33985.27314334434</v>
      </c>
    </row>
    <row r="9404" spans="2:20">
      <c r="B9404" s="44">
        <v>44423</v>
      </c>
      <c r="C9404" s="45">
        <v>38</v>
      </c>
      <c r="D9404" s="46">
        <v>6.4920299999999997</v>
      </c>
      <c r="E9404" s="37"/>
      <c r="F9404" s="44">
        <v>44423</v>
      </c>
      <c r="G9404" s="48">
        <v>38</v>
      </c>
      <c r="H9404" s="48">
        <v>16408.680277384501</v>
      </c>
      <c r="I9404" s="37"/>
      <c r="J9404" s="44">
        <v>44423</v>
      </c>
      <c r="K9404" s="48">
        <v>38</v>
      </c>
      <c r="L9404" s="48">
        <v>46717.97</v>
      </c>
      <c r="M9404" s="37"/>
      <c r="N9404" s="44">
        <v>44423</v>
      </c>
      <c r="O9404" s="48">
        <v>38</v>
      </c>
      <c r="P9404" s="48">
        <v>8024.2251759269002</v>
      </c>
      <c r="Q9404" s="37"/>
      <c r="R9404" s="49">
        <v>2.8471497530724461</v>
      </c>
      <c r="S9404" s="49">
        <v>52093.510568872713</v>
      </c>
      <c r="T9404" s="49">
        <v>22846.170728237979</v>
      </c>
    </row>
    <row r="9405" spans="2:20">
      <c r="B9405" s="44">
        <v>44423</v>
      </c>
      <c r="C9405" s="45">
        <v>39</v>
      </c>
      <c r="D9405" s="46">
        <v>5.3574099999999998</v>
      </c>
      <c r="E9405" s="37"/>
      <c r="F9405" s="44">
        <v>44423</v>
      </c>
      <c r="G9405" s="48">
        <v>39</v>
      </c>
      <c r="H9405" s="48">
        <v>16725.138927402899</v>
      </c>
      <c r="I9405" s="37"/>
      <c r="J9405" s="44">
        <v>44423</v>
      </c>
      <c r="K9405" s="48">
        <v>39</v>
      </c>
      <c r="L9405" s="48">
        <v>-4924.5200000000004</v>
      </c>
      <c r="M9405" s="37"/>
      <c r="N9405" s="44">
        <v>44423</v>
      </c>
      <c r="O9405" s="48">
        <v>39</v>
      </c>
      <c r="P9405" s="48">
        <v>8320.4147077734997</v>
      </c>
      <c r="Q9405" s="37"/>
      <c r="R9405" s="49">
        <v>-0.29443821192609287</v>
      </c>
      <c r="S9405" s="49">
        <v>44575.872959572822</v>
      </c>
      <c r="T9405" s="49">
        <v>-2449.8480290403936</v>
      </c>
    </row>
    <row r="9406" spans="2:20">
      <c r="B9406" s="44">
        <v>44423</v>
      </c>
      <c r="C9406" s="45">
        <v>40</v>
      </c>
      <c r="D9406" s="46">
        <v>5.41723</v>
      </c>
      <c r="E9406" s="37"/>
      <c r="F9406" s="44">
        <v>44423</v>
      </c>
      <c r="G9406" s="48">
        <v>40</v>
      </c>
      <c r="H9406" s="48">
        <v>17801.178108414599</v>
      </c>
      <c r="I9406" s="37"/>
      <c r="J9406" s="44">
        <v>44423</v>
      </c>
      <c r="K9406" s="48">
        <v>40</v>
      </c>
      <c r="L9406" s="48">
        <v>-3028.42</v>
      </c>
      <c r="M9406" s="37"/>
      <c r="N9406" s="44">
        <v>44423</v>
      </c>
      <c r="O9406" s="48">
        <v>40</v>
      </c>
      <c r="P9406" s="48">
        <v>8188.8209026676004</v>
      </c>
      <c r="Q9406" s="37"/>
      <c r="R9406" s="49">
        <v>-0.17012469520590151</v>
      </c>
      <c r="S9406" s="49">
        <v>44360.726258558003</v>
      </c>
      <c r="T9406" s="49">
        <v>-1393.1206601620408</v>
      </c>
    </row>
    <row r="9407" spans="2:20">
      <c r="B9407" s="44">
        <v>44423</v>
      </c>
      <c r="C9407" s="45">
        <v>41</v>
      </c>
      <c r="D9407" s="46">
        <v>5.3038600000000002</v>
      </c>
      <c r="E9407" s="37"/>
      <c r="F9407" s="44">
        <v>44423</v>
      </c>
      <c r="G9407" s="48">
        <v>41</v>
      </c>
      <c r="H9407" s="48">
        <v>16342.564162536901</v>
      </c>
      <c r="I9407" s="37"/>
      <c r="J9407" s="44">
        <v>44423</v>
      </c>
      <c r="K9407" s="48">
        <v>41</v>
      </c>
      <c r="L9407" s="48">
        <v>-8107.82</v>
      </c>
      <c r="M9407" s="37"/>
      <c r="N9407" s="44">
        <v>44423</v>
      </c>
      <c r="O9407" s="48">
        <v>41</v>
      </c>
      <c r="P9407" s="48">
        <v>7992.8654063000004</v>
      </c>
      <c r="Q9407" s="37"/>
      <c r="R9407" s="49">
        <v>-0.49611676107633534</v>
      </c>
      <c r="S9407" s="49">
        <v>42393.039113858322</v>
      </c>
      <c r="T9407" s="49">
        <v>-3965.3944970926432</v>
      </c>
    </row>
    <row r="9408" spans="2:20">
      <c r="B9408" s="44">
        <v>44423</v>
      </c>
      <c r="C9408" s="45">
        <v>42</v>
      </c>
      <c r="D9408" s="46">
        <v>5.4543200000000001</v>
      </c>
      <c r="E9408" s="37"/>
      <c r="F9408" s="44">
        <v>44423</v>
      </c>
      <c r="G9408" s="48">
        <v>42</v>
      </c>
      <c r="H9408" s="48">
        <v>14267.494579242501</v>
      </c>
      <c r="I9408" s="37"/>
      <c r="J9408" s="44">
        <v>44423</v>
      </c>
      <c r="K9408" s="48">
        <v>42</v>
      </c>
      <c r="L9408" s="48">
        <v>-5006.7299999999996</v>
      </c>
      <c r="M9408" s="37"/>
      <c r="N9408" s="44">
        <v>44423</v>
      </c>
      <c r="O9408" s="48">
        <v>42</v>
      </c>
      <c r="P9408" s="48">
        <v>5887.2745825414004</v>
      </c>
      <c r="Q9408" s="37"/>
      <c r="R9408" s="49">
        <v>-0.3509186544415579</v>
      </c>
      <c r="S9408" s="49">
        <v>32111.07950104721</v>
      </c>
      <c r="T9408" s="49">
        <v>-2065.9544748334129</v>
      </c>
    </row>
    <row r="9409" spans="2:20">
      <c r="B9409" s="44">
        <v>44423</v>
      </c>
      <c r="C9409" s="45">
        <v>43</v>
      </c>
      <c r="D9409" s="46">
        <v>6.3495999999999997</v>
      </c>
      <c r="E9409" s="37"/>
      <c r="F9409" s="44">
        <v>44423</v>
      </c>
      <c r="G9409" s="48">
        <v>43</v>
      </c>
      <c r="H9409" s="48">
        <v>14157.149889021999</v>
      </c>
      <c r="I9409" s="37"/>
      <c r="J9409" s="44">
        <v>44423</v>
      </c>
      <c r="K9409" s="48">
        <v>43</v>
      </c>
      <c r="L9409" s="48">
        <v>29941.67</v>
      </c>
      <c r="M9409" s="37"/>
      <c r="N9409" s="44">
        <v>44423</v>
      </c>
      <c r="O9409" s="48">
        <v>43</v>
      </c>
      <c r="P9409" s="48">
        <v>5937.7434063340997</v>
      </c>
      <c r="Q9409" s="37"/>
      <c r="R9409" s="49">
        <v>2.11495041266872</v>
      </c>
      <c r="S9409" s="49">
        <v>37702.295532858996</v>
      </c>
      <c r="T9409" s="49">
        <v>12558.032867547276</v>
      </c>
    </row>
    <row r="9410" spans="2:20">
      <c r="B9410" s="44">
        <v>44423</v>
      </c>
      <c r="C9410" s="45">
        <v>44</v>
      </c>
      <c r="D9410" s="46">
        <v>6.2146699999999999</v>
      </c>
      <c r="E9410" s="37"/>
      <c r="F9410" s="44">
        <v>44423</v>
      </c>
      <c r="G9410" s="48">
        <v>44</v>
      </c>
      <c r="H9410" s="48">
        <v>13457.6537291648</v>
      </c>
      <c r="I9410" s="37"/>
      <c r="J9410" s="44">
        <v>44423</v>
      </c>
      <c r="K9410" s="48">
        <v>44</v>
      </c>
      <c r="L9410" s="48">
        <v>925.94</v>
      </c>
      <c r="M9410" s="37"/>
      <c r="N9410" s="44">
        <v>44423</v>
      </c>
      <c r="O9410" s="48">
        <v>44</v>
      </c>
      <c r="P9410" s="48">
        <v>5586.7293764356</v>
      </c>
      <c r="Q9410" s="37"/>
      <c r="R9410" s="49">
        <v>6.8803969743503363E-2</v>
      </c>
      <c r="S9410" s="49">
        <v>34719.67945385303</v>
      </c>
      <c r="T9410" s="49">
        <v>384.38915898141641</v>
      </c>
    </row>
    <row r="9411" spans="2:20">
      <c r="B9411" s="44">
        <v>44423</v>
      </c>
      <c r="C9411" s="45">
        <v>45</v>
      </c>
      <c r="D9411" s="46">
        <v>6.8738999999999999</v>
      </c>
      <c r="E9411" s="37"/>
      <c r="F9411" s="44">
        <v>44423</v>
      </c>
      <c r="G9411" s="48">
        <v>45</v>
      </c>
      <c r="H9411" s="48">
        <v>12703.4751425947</v>
      </c>
      <c r="I9411" s="37"/>
      <c r="J9411" s="44">
        <v>44423</v>
      </c>
      <c r="K9411" s="48">
        <v>45</v>
      </c>
      <c r="L9411" s="48">
        <v>-2723.82</v>
      </c>
      <c r="M9411" s="37"/>
      <c r="N9411" s="44">
        <v>44423</v>
      </c>
      <c r="O9411" s="48">
        <v>45</v>
      </c>
      <c r="P9411" s="48">
        <v>5193.1089690804001</v>
      </c>
      <c r="Q9411" s="37"/>
      <c r="R9411" s="49">
        <v>-0.21441534457504804</v>
      </c>
      <c r="S9411" s="49">
        <v>35696.911742561759</v>
      </c>
      <c r="T9411" s="49">
        <v>-1113.4822490211466</v>
      </c>
    </row>
    <row r="9412" spans="2:20">
      <c r="B9412" s="44">
        <v>44423</v>
      </c>
      <c r="C9412" s="45">
        <v>46</v>
      </c>
      <c r="D9412" s="46">
        <v>6.6104900000000004</v>
      </c>
      <c r="E9412" s="37"/>
      <c r="F9412" s="44">
        <v>44423</v>
      </c>
      <c r="G9412" s="48">
        <v>46</v>
      </c>
      <c r="H9412" s="48">
        <v>12225.4480530445</v>
      </c>
      <c r="I9412" s="37"/>
      <c r="J9412" s="44">
        <v>44423</v>
      </c>
      <c r="K9412" s="48">
        <v>46</v>
      </c>
      <c r="L9412" s="48">
        <v>-18189.64</v>
      </c>
      <c r="M9412" s="37"/>
      <c r="N9412" s="44">
        <v>44423</v>
      </c>
      <c r="O9412" s="48">
        <v>46</v>
      </c>
      <c r="P9412" s="48">
        <v>5041.1339759215998</v>
      </c>
      <c r="Q9412" s="37"/>
      <c r="R9412" s="49">
        <v>-1.4878505819236816</v>
      </c>
      <c r="S9412" s="49">
        <v>33324.365736489977</v>
      </c>
      <c r="T9412" s="49">
        <v>-7500.4541196301952</v>
      </c>
    </row>
    <row r="9413" spans="2:20">
      <c r="B9413" s="44">
        <v>44423</v>
      </c>
      <c r="C9413" s="45">
        <v>47</v>
      </c>
      <c r="D9413" s="46">
        <v>11.17211</v>
      </c>
      <c r="E9413" s="37"/>
      <c r="F9413" s="44">
        <v>44423</v>
      </c>
      <c r="G9413" s="48">
        <v>47</v>
      </c>
      <c r="H9413" s="48">
        <v>15346.8275959699</v>
      </c>
      <c r="I9413" s="37"/>
      <c r="J9413" s="44">
        <v>44423</v>
      </c>
      <c r="K9413" s="48">
        <v>47</v>
      </c>
      <c r="L9413" s="48">
        <v>-2366.5</v>
      </c>
      <c r="M9413" s="37"/>
      <c r="N9413" s="44">
        <v>44423</v>
      </c>
      <c r="O9413" s="48">
        <v>47</v>
      </c>
      <c r="P9413" s="48">
        <v>6130.8658555959</v>
      </c>
      <c r="Q9413" s="37"/>
      <c r="R9413" s="49">
        <v>-0.15420125007603827</v>
      </c>
      <c r="S9413" s="49">
        <v>68494.707733961506</v>
      </c>
      <c r="T9413" s="49">
        <v>-945.38717898138771</v>
      </c>
    </row>
    <row r="9414" spans="2:20">
      <c r="B9414" s="44">
        <v>44423</v>
      </c>
      <c r="C9414" s="45">
        <v>48</v>
      </c>
      <c r="D9414" s="46">
        <v>14.36763</v>
      </c>
      <c r="E9414" s="37"/>
      <c r="F9414" s="44">
        <v>44423</v>
      </c>
      <c r="G9414" s="48">
        <v>48</v>
      </c>
      <c r="H9414" s="48">
        <v>14472.556689098101</v>
      </c>
      <c r="I9414" s="37"/>
      <c r="J9414" s="44">
        <v>44423</v>
      </c>
      <c r="K9414" s="48">
        <v>48</v>
      </c>
      <c r="L9414" s="48">
        <v>-6745.02</v>
      </c>
      <c r="M9414" s="37"/>
      <c r="N9414" s="44">
        <v>44423</v>
      </c>
      <c r="O9414" s="48">
        <v>48</v>
      </c>
      <c r="P9414" s="48">
        <v>5646.4454086148999</v>
      </c>
      <c r="Q9414" s="37"/>
      <c r="R9414" s="49">
        <v>-0.46605587007863608</v>
      </c>
      <c r="S9414" s="49">
        <v>81126.038446177699</v>
      </c>
      <c r="T9414" s="49">
        <v>-2631.559027763537</v>
      </c>
    </row>
    <row r="9415" spans="2:20">
      <c r="B9415" s="44">
        <v>44424</v>
      </c>
      <c r="C9415" s="45">
        <v>1</v>
      </c>
      <c r="D9415" s="46">
        <v>16.629729999999999</v>
      </c>
      <c r="E9415" s="37"/>
      <c r="F9415" s="44">
        <v>44424</v>
      </c>
      <c r="G9415" s="48">
        <v>1</v>
      </c>
      <c r="H9415" s="48">
        <v>14967.0635466405</v>
      </c>
      <c r="I9415" s="37"/>
      <c r="J9415" s="44">
        <v>44424</v>
      </c>
      <c r="K9415" s="48">
        <v>1</v>
      </c>
      <c r="L9415" s="48">
        <v>-5456.88</v>
      </c>
      <c r="M9415" s="37"/>
      <c r="N9415" s="44">
        <v>44424</v>
      </c>
      <c r="O9415" s="48">
        <v>1</v>
      </c>
      <c r="P9415" s="48">
        <v>5723.7917164266</v>
      </c>
      <c r="Q9415" s="37"/>
      <c r="R9415" s="49">
        <v>-0.3645925590544345</v>
      </c>
      <c r="S9415" s="49">
        <v>95185.110820410919</v>
      </c>
      <c r="T9415" s="49">
        <v>-2086.8518693865481</v>
      </c>
    </row>
    <row r="9416" spans="2:20">
      <c r="B9416" s="44">
        <v>44424</v>
      </c>
      <c r="C9416" s="45">
        <v>2</v>
      </c>
      <c r="D9416" s="46">
        <v>15.64138</v>
      </c>
      <c r="E9416" s="37"/>
      <c r="F9416" s="44">
        <v>44424</v>
      </c>
      <c r="G9416" s="48">
        <v>2</v>
      </c>
      <c r="H9416" s="48">
        <v>14826.716693672801</v>
      </c>
      <c r="I9416" s="37"/>
      <c r="J9416" s="44">
        <v>44424</v>
      </c>
      <c r="K9416" s="48">
        <v>2</v>
      </c>
      <c r="L9416" s="48">
        <v>-6111.58</v>
      </c>
      <c r="M9416" s="37"/>
      <c r="N9416" s="44">
        <v>44424</v>
      </c>
      <c r="O9416" s="48">
        <v>2</v>
      </c>
      <c r="P9416" s="48">
        <v>5692.1417592672997</v>
      </c>
      <c r="Q9416" s="37"/>
      <c r="R9416" s="49">
        <v>-0.41220049767377526</v>
      </c>
      <c r="S9416" s="49">
        <v>89032.952270568348</v>
      </c>
      <c r="T9416" s="49">
        <v>-2346.3036659996596</v>
      </c>
    </row>
    <row r="9417" spans="2:20">
      <c r="B9417" s="44">
        <v>44424</v>
      </c>
      <c r="C9417" s="45">
        <v>3</v>
      </c>
      <c r="D9417" s="46">
        <v>16.330089999999998</v>
      </c>
      <c r="E9417" s="37"/>
      <c r="F9417" s="44">
        <v>44424</v>
      </c>
      <c r="G9417" s="48">
        <v>3</v>
      </c>
      <c r="H9417" s="48">
        <v>14693.0172764499</v>
      </c>
      <c r="I9417" s="37"/>
      <c r="J9417" s="44">
        <v>44424</v>
      </c>
      <c r="K9417" s="48">
        <v>3</v>
      </c>
      <c r="L9417" s="48">
        <v>-4174.41</v>
      </c>
      <c r="M9417" s="37"/>
      <c r="N9417" s="44">
        <v>44424</v>
      </c>
      <c r="O9417" s="48">
        <v>3</v>
      </c>
      <c r="P9417" s="48">
        <v>5726.3035728355999</v>
      </c>
      <c r="Q9417" s="37"/>
      <c r="R9417" s="49">
        <v>-0.28410842521030594</v>
      </c>
      <c r="S9417" s="49">
        <v>93511.052711726894</v>
      </c>
      <c r="T9417" s="49">
        <v>-1626.8910903544706</v>
      </c>
    </row>
    <row r="9418" spans="2:20">
      <c r="B9418" s="44">
        <v>44424</v>
      </c>
      <c r="C9418" s="45">
        <v>4</v>
      </c>
      <c r="D9418" s="46">
        <v>15.92597</v>
      </c>
      <c r="E9418" s="37"/>
      <c r="F9418" s="44">
        <v>44424</v>
      </c>
      <c r="G9418" s="48">
        <v>4</v>
      </c>
      <c r="H9418" s="48">
        <v>14810.253341280501</v>
      </c>
      <c r="I9418" s="37"/>
      <c r="J9418" s="44">
        <v>44424</v>
      </c>
      <c r="K9418" s="48">
        <v>4</v>
      </c>
      <c r="L9418" s="48">
        <v>-3812.75</v>
      </c>
      <c r="M9418" s="37"/>
      <c r="N9418" s="44">
        <v>44424</v>
      </c>
      <c r="O9418" s="48">
        <v>4</v>
      </c>
      <c r="P9418" s="48">
        <v>5814.5229364011002</v>
      </c>
      <c r="Q9418" s="37"/>
      <c r="R9418" s="49">
        <v>-0.25743989060421757</v>
      </c>
      <c r="S9418" s="49">
        <v>92601.91784943582</v>
      </c>
      <c r="T9418" s="49">
        <v>-1496.8901486628131</v>
      </c>
    </row>
    <row r="9419" spans="2:20">
      <c r="B9419" s="44">
        <v>44424</v>
      </c>
      <c r="C9419" s="45">
        <v>5</v>
      </c>
      <c r="D9419" s="46">
        <v>19.46313</v>
      </c>
      <c r="E9419" s="37"/>
      <c r="F9419" s="44">
        <v>44424</v>
      </c>
      <c r="G9419" s="48">
        <v>5</v>
      </c>
      <c r="H9419" s="48">
        <v>14874.244807913699</v>
      </c>
      <c r="I9419" s="37"/>
      <c r="J9419" s="44">
        <v>44424</v>
      </c>
      <c r="K9419" s="48">
        <v>5</v>
      </c>
      <c r="L9419" s="48">
        <v>0</v>
      </c>
      <c r="M9419" s="37"/>
      <c r="N9419" s="44">
        <v>44424</v>
      </c>
      <c r="O9419" s="48">
        <v>5</v>
      </c>
      <c r="P9419" s="48">
        <v>5958.4996968495998</v>
      </c>
      <c r="Q9419" s="37"/>
      <c r="R9419" s="49">
        <v>0</v>
      </c>
      <c r="S9419" s="49">
        <v>115971.05420474435</v>
      </c>
      <c r="T9419" s="49">
        <v>0</v>
      </c>
    </row>
    <row r="9420" spans="2:20">
      <c r="B9420" s="44">
        <v>44424</v>
      </c>
      <c r="C9420" s="45">
        <v>6</v>
      </c>
      <c r="D9420" s="46">
        <v>18.922509999999999</v>
      </c>
      <c r="E9420" s="37"/>
      <c r="F9420" s="44">
        <v>44424</v>
      </c>
      <c r="G9420" s="48">
        <v>6</v>
      </c>
      <c r="H9420" s="48">
        <v>14871.420664313</v>
      </c>
      <c r="I9420" s="37"/>
      <c r="J9420" s="44">
        <v>44424</v>
      </c>
      <c r="K9420" s="48">
        <v>6</v>
      </c>
      <c r="L9420" s="48">
        <v>1186.21</v>
      </c>
      <c r="M9420" s="37"/>
      <c r="N9420" s="44">
        <v>44424</v>
      </c>
      <c r="O9420" s="48">
        <v>6</v>
      </c>
      <c r="P9420" s="48">
        <v>6081.0632275165999</v>
      </c>
      <c r="Q9420" s="37"/>
      <c r="R9420" s="49">
        <v>7.976440360177238E-2</v>
      </c>
      <c r="S9420" s="49">
        <v>115068.97973331514</v>
      </c>
      <c r="T9420" s="49">
        <v>485.05238160753066</v>
      </c>
    </row>
    <row r="9421" spans="2:20">
      <c r="B9421" s="44">
        <v>44424</v>
      </c>
      <c r="C9421" s="45">
        <v>7</v>
      </c>
      <c r="D9421" s="46">
        <v>20.680879999999998</v>
      </c>
      <c r="E9421" s="37"/>
      <c r="F9421" s="44">
        <v>44424</v>
      </c>
      <c r="G9421" s="48">
        <v>7</v>
      </c>
      <c r="H9421" s="48">
        <v>14788.541690561</v>
      </c>
      <c r="I9421" s="37"/>
      <c r="J9421" s="44">
        <v>44424</v>
      </c>
      <c r="K9421" s="48">
        <v>7</v>
      </c>
      <c r="L9421" s="48">
        <v>0</v>
      </c>
      <c r="M9421" s="37"/>
      <c r="N9421" s="44">
        <v>44424</v>
      </c>
      <c r="O9421" s="48">
        <v>7</v>
      </c>
      <c r="P9421" s="48">
        <v>6100.8072894377001</v>
      </c>
      <c r="Q9421" s="37"/>
      <c r="R9421" s="49">
        <v>0</v>
      </c>
      <c r="S9421" s="49">
        <v>126170.06345598634</v>
      </c>
      <c r="T9421" s="49">
        <v>0</v>
      </c>
    </row>
    <row r="9422" spans="2:20">
      <c r="B9422" s="44">
        <v>44424</v>
      </c>
      <c r="C9422" s="45">
        <v>8</v>
      </c>
      <c r="D9422" s="46">
        <v>20.448720000000002</v>
      </c>
      <c r="E9422" s="37"/>
      <c r="F9422" s="44">
        <v>44424</v>
      </c>
      <c r="G9422" s="48">
        <v>8</v>
      </c>
      <c r="H9422" s="48">
        <v>14764.520282081099</v>
      </c>
      <c r="I9422" s="37"/>
      <c r="J9422" s="44">
        <v>44424</v>
      </c>
      <c r="K9422" s="48">
        <v>8</v>
      </c>
      <c r="L9422" s="48">
        <v>3596.82</v>
      </c>
      <c r="M9422" s="37"/>
      <c r="N9422" s="44">
        <v>44424</v>
      </c>
      <c r="O9422" s="48">
        <v>8</v>
      </c>
      <c r="P9422" s="48">
        <v>6116.7045246384996</v>
      </c>
      <c r="Q9422" s="37"/>
      <c r="R9422" s="49">
        <v>0.24361238504750243</v>
      </c>
      <c r="S9422" s="49">
        <v>125078.77814706579</v>
      </c>
      <c r="T9422" s="49">
        <v>1490.1049778780346</v>
      </c>
    </row>
    <row r="9423" spans="2:20">
      <c r="B9423" s="44">
        <v>44424</v>
      </c>
      <c r="C9423" s="45">
        <v>9</v>
      </c>
      <c r="D9423" s="46">
        <v>19.724270000000001</v>
      </c>
      <c r="E9423" s="37"/>
      <c r="F9423" s="44">
        <v>44424</v>
      </c>
      <c r="G9423" s="48">
        <v>9</v>
      </c>
      <c r="H9423" s="48">
        <v>14920.7951823858</v>
      </c>
      <c r="I9423" s="37"/>
      <c r="J9423" s="44">
        <v>44424</v>
      </c>
      <c r="K9423" s="48">
        <v>9</v>
      </c>
      <c r="L9423" s="48">
        <v>10978.6</v>
      </c>
      <c r="M9423" s="37"/>
      <c r="N9423" s="44">
        <v>44424</v>
      </c>
      <c r="O9423" s="48">
        <v>9</v>
      </c>
      <c r="P9423" s="48">
        <v>6282.9548602198001</v>
      </c>
      <c r="Q9423" s="37"/>
      <c r="R9423" s="49">
        <v>0.73579188413231389</v>
      </c>
      <c r="S9423" s="49">
        <v>123926.6980607876</v>
      </c>
      <c r="T9423" s="49">
        <v>4622.9471945194055</v>
      </c>
    </row>
    <row r="9424" spans="2:20">
      <c r="B9424" s="44">
        <v>44424</v>
      </c>
      <c r="C9424" s="45">
        <v>10</v>
      </c>
      <c r="D9424" s="46">
        <v>19.34693</v>
      </c>
      <c r="E9424" s="37"/>
      <c r="F9424" s="44">
        <v>44424</v>
      </c>
      <c r="G9424" s="48">
        <v>10</v>
      </c>
      <c r="H9424" s="48">
        <v>15080.054909164201</v>
      </c>
      <c r="I9424" s="37"/>
      <c r="J9424" s="44">
        <v>44424</v>
      </c>
      <c r="K9424" s="48">
        <v>10</v>
      </c>
      <c r="L9424" s="48">
        <v>3724.74</v>
      </c>
      <c r="M9424" s="37"/>
      <c r="N9424" s="44">
        <v>44424</v>
      </c>
      <c r="O9424" s="48">
        <v>10</v>
      </c>
      <c r="P9424" s="48">
        <v>6404.1864335227001</v>
      </c>
      <c r="Q9424" s="37"/>
      <c r="R9424" s="49">
        <v>0.24699777437391576</v>
      </c>
      <c r="S9424" s="49">
        <v>123901.34663631333</v>
      </c>
      <c r="T9424" s="49">
        <v>1581.8197957557322</v>
      </c>
    </row>
    <row r="9425" spans="2:20">
      <c r="B9425" s="44">
        <v>44424</v>
      </c>
      <c r="C9425" s="45">
        <v>11</v>
      </c>
      <c r="D9425" s="46">
        <v>16.426120000000001</v>
      </c>
      <c r="E9425" s="37"/>
      <c r="F9425" s="44">
        <v>44424</v>
      </c>
      <c r="G9425" s="48">
        <v>11</v>
      </c>
      <c r="H9425" s="48">
        <v>15173.881210487099</v>
      </c>
      <c r="I9425" s="37"/>
      <c r="J9425" s="44">
        <v>44424</v>
      </c>
      <c r="K9425" s="48">
        <v>11</v>
      </c>
      <c r="L9425" s="48">
        <v>-3846.1</v>
      </c>
      <c r="M9425" s="37"/>
      <c r="N9425" s="44">
        <v>44424</v>
      </c>
      <c r="O9425" s="48">
        <v>11</v>
      </c>
      <c r="P9425" s="48">
        <v>6286.8771441534</v>
      </c>
      <c r="Q9425" s="37"/>
      <c r="R9425" s="49">
        <v>-0.25346844005486552</v>
      </c>
      <c r="S9425" s="49">
        <v>103268.99839512105</v>
      </c>
      <c r="T9425" s="49">
        <v>-1593.5249425451502</v>
      </c>
    </row>
    <row r="9426" spans="2:20">
      <c r="B9426" s="44">
        <v>44424</v>
      </c>
      <c r="C9426" s="45">
        <v>12</v>
      </c>
      <c r="D9426" s="46">
        <v>16.485700000000001</v>
      </c>
      <c r="E9426" s="37"/>
      <c r="F9426" s="44">
        <v>44424</v>
      </c>
      <c r="G9426" s="48">
        <v>12</v>
      </c>
      <c r="H9426" s="48">
        <v>15440.751850731</v>
      </c>
      <c r="I9426" s="37"/>
      <c r="J9426" s="44">
        <v>44424</v>
      </c>
      <c r="K9426" s="48">
        <v>12</v>
      </c>
      <c r="L9426" s="48">
        <v>-3725.39</v>
      </c>
      <c r="M9426" s="37"/>
      <c r="N9426" s="44">
        <v>44424</v>
      </c>
      <c r="O9426" s="48">
        <v>12</v>
      </c>
      <c r="P9426" s="48">
        <v>6353.4691809820997</v>
      </c>
      <c r="Q9426" s="37"/>
      <c r="R9426" s="49">
        <v>-0.24126998711035122</v>
      </c>
      <c r="S9426" s="49">
        <v>104741.38687691661</v>
      </c>
      <c r="T9426" s="49">
        <v>-1532.9014274015649</v>
      </c>
    </row>
    <row r="9427" spans="2:20">
      <c r="B9427" s="44">
        <v>44424</v>
      </c>
      <c r="C9427" s="45">
        <v>13</v>
      </c>
      <c r="D9427" s="46">
        <v>11.522169999999999</v>
      </c>
      <c r="E9427" s="37"/>
      <c r="F9427" s="44">
        <v>44424</v>
      </c>
      <c r="G9427" s="48">
        <v>13</v>
      </c>
      <c r="H9427" s="48">
        <v>16239.6677413463</v>
      </c>
      <c r="I9427" s="37"/>
      <c r="J9427" s="44">
        <v>44424</v>
      </c>
      <c r="K9427" s="48">
        <v>13</v>
      </c>
      <c r="L9427" s="48">
        <v>1778.79</v>
      </c>
      <c r="M9427" s="37"/>
      <c r="N9427" s="44">
        <v>44424</v>
      </c>
      <c r="O9427" s="48">
        <v>13</v>
      </c>
      <c r="P9427" s="48">
        <v>6479.7163982123002</v>
      </c>
      <c r="Q9427" s="37"/>
      <c r="R9427" s="49">
        <v>0.1095336449200367</v>
      </c>
      <c r="S9427" s="49">
        <v>74660.393891989806</v>
      </c>
      <c r="T9427" s="49">
        <v>709.74695514432517</v>
      </c>
    </row>
    <row r="9428" spans="2:20">
      <c r="B9428" s="44">
        <v>44424</v>
      </c>
      <c r="C9428" s="45">
        <v>14</v>
      </c>
      <c r="D9428" s="46">
        <v>11.85309</v>
      </c>
      <c r="E9428" s="37"/>
      <c r="F9428" s="44">
        <v>44424</v>
      </c>
      <c r="G9428" s="48">
        <v>14</v>
      </c>
      <c r="H9428" s="48">
        <v>15973.019072287399</v>
      </c>
      <c r="I9428" s="37"/>
      <c r="J9428" s="44">
        <v>44424</v>
      </c>
      <c r="K9428" s="48">
        <v>14</v>
      </c>
      <c r="L9428" s="48">
        <v>36538.589999999997</v>
      </c>
      <c r="M9428" s="37"/>
      <c r="N9428" s="44">
        <v>44424</v>
      </c>
      <c r="O9428" s="48">
        <v>14</v>
      </c>
      <c r="P9428" s="48">
        <v>6655.3810159763998</v>
      </c>
      <c r="Q9428" s="37"/>
      <c r="R9428" s="49">
        <v>2.2875193371172458</v>
      </c>
      <c r="S9428" s="49">
        <v>78886.830166659711</v>
      </c>
      <c r="T9428" s="49">
        <v>15224.312769929036</v>
      </c>
    </row>
    <row r="9429" spans="2:20">
      <c r="B9429" s="44">
        <v>44424</v>
      </c>
      <c r="C9429" s="45">
        <v>15</v>
      </c>
      <c r="D9429" s="46">
        <v>6.6585999999999999</v>
      </c>
      <c r="E9429" s="37"/>
      <c r="F9429" s="44">
        <v>44424</v>
      </c>
      <c r="G9429" s="48">
        <v>15</v>
      </c>
      <c r="H9429" s="48">
        <v>13990.363169549</v>
      </c>
      <c r="I9429" s="37"/>
      <c r="J9429" s="44">
        <v>44424</v>
      </c>
      <c r="K9429" s="48">
        <v>15</v>
      </c>
      <c r="L9429" s="48">
        <v>39925.43</v>
      </c>
      <c r="M9429" s="37"/>
      <c r="N9429" s="44">
        <v>44424</v>
      </c>
      <c r="O9429" s="48">
        <v>15</v>
      </c>
      <c r="P9429" s="48">
        <v>7020.0815841182002</v>
      </c>
      <c r="Q9429" s="37"/>
      <c r="R9429" s="49">
        <v>2.8537808144180619</v>
      </c>
      <c r="S9429" s="49">
        <v>46743.915236009445</v>
      </c>
      <c r="T9429" s="49">
        <v>20033.774140406076</v>
      </c>
    </row>
    <row r="9430" spans="2:20">
      <c r="B9430" s="44">
        <v>44424</v>
      </c>
      <c r="C9430" s="45">
        <v>16</v>
      </c>
      <c r="D9430" s="46">
        <v>5.0740400000000001</v>
      </c>
      <c r="E9430" s="37"/>
      <c r="F9430" s="44">
        <v>44424</v>
      </c>
      <c r="G9430" s="48">
        <v>16</v>
      </c>
      <c r="H9430" s="48">
        <v>13551.013619347401</v>
      </c>
      <c r="I9430" s="37"/>
      <c r="J9430" s="44">
        <v>44424</v>
      </c>
      <c r="K9430" s="48">
        <v>16</v>
      </c>
      <c r="L9430" s="48">
        <v>-497.99</v>
      </c>
      <c r="M9430" s="37"/>
      <c r="N9430" s="44">
        <v>44424</v>
      </c>
      <c r="O9430" s="48">
        <v>16</v>
      </c>
      <c r="P9430" s="48">
        <v>6275.0256845055001</v>
      </c>
      <c r="Q9430" s="37"/>
      <c r="R9430" s="49">
        <v>-3.6749280458916886E-2</v>
      </c>
      <c r="S9430" s="49">
        <v>31839.731324208289</v>
      </c>
      <c r="T9430" s="49">
        <v>-230.60267876679953</v>
      </c>
    </row>
    <row r="9431" spans="2:20">
      <c r="B9431" s="44">
        <v>44424</v>
      </c>
      <c r="C9431" s="45">
        <v>17</v>
      </c>
      <c r="D9431" s="46">
        <v>4.1224100000000004</v>
      </c>
      <c r="E9431" s="37"/>
      <c r="F9431" s="44">
        <v>44424</v>
      </c>
      <c r="G9431" s="48">
        <v>17</v>
      </c>
      <c r="H9431" s="48">
        <v>14152.2222626737</v>
      </c>
      <c r="I9431" s="37"/>
      <c r="J9431" s="44">
        <v>44424</v>
      </c>
      <c r="K9431" s="48">
        <v>17</v>
      </c>
      <c r="L9431" s="48">
        <v>-13896.81</v>
      </c>
      <c r="M9431" s="37"/>
      <c r="N9431" s="44">
        <v>44424</v>
      </c>
      <c r="O9431" s="48">
        <v>17</v>
      </c>
      <c r="P9431" s="48">
        <v>6583.5697754807998</v>
      </c>
      <c r="Q9431" s="37"/>
      <c r="R9431" s="49">
        <v>-0.98195249778210825</v>
      </c>
      <c r="S9431" s="49">
        <v>27140.173878139805</v>
      </c>
      <c r="T9431" s="49">
        <v>-6464.7527853561651</v>
      </c>
    </row>
    <row r="9432" spans="2:20">
      <c r="B9432" s="44">
        <v>44424</v>
      </c>
      <c r="C9432" s="45">
        <v>18</v>
      </c>
      <c r="D9432" s="46">
        <v>4.4153900000000004</v>
      </c>
      <c r="E9432" s="37"/>
      <c r="F9432" s="44">
        <v>44424</v>
      </c>
      <c r="G9432" s="48">
        <v>18</v>
      </c>
      <c r="H9432" s="48">
        <v>14656.9159580579</v>
      </c>
      <c r="I9432" s="37"/>
      <c r="J9432" s="44">
        <v>44424</v>
      </c>
      <c r="K9432" s="48">
        <v>18</v>
      </c>
      <c r="L9432" s="48">
        <v>-8964.6200000000008</v>
      </c>
      <c r="M9432" s="37"/>
      <c r="N9432" s="44">
        <v>44424</v>
      </c>
      <c r="O9432" s="48">
        <v>18</v>
      </c>
      <c r="P9432" s="48">
        <v>6914.1196645220998</v>
      </c>
      <c r="Q9432" s="37"/>
      <c r="R9432" s="49">
        <v>-0.61163071587863893</v>
      </c>
      <c r="S9432" s="49">
        <v>30528.534825534236</v>
      </c>
      <c r="T9432" s="49">
        <v>-4228.8879600822265</v>
      </c>
    </row>
    <row r="9433" spans="2:20">
      <c r="B9433" s="44">
        <v>44424</v>
      </c>
      <c r="C9433" s="45">
        <v>19</v>
      </c>
      <c r="D9433" s="46">
        <v>5.1640800000000002</v>
      </c>
      <c r="E9433" s="37"/>
      <c r="F9433" s="44">
        <v>44424</v>
      </c>
      <c r="G9433" s="48">
        <v>19</v>
      </c>
      <c r="H9433" s="48">
        <v>14802.8855551665</v>
      </c>
      <c r="I9433" s="37"/>
      <c r="J9433" s="44">
        <v>44424</v>
      </c>
      <c r="K9433" s="48">
        <v>19</v>
      </c>
      <c r="L9433" s="48">
        <v>17082.009999999998</v>
      </c>
      <c r="M9433" s="37"/>
      <c r="N9433" s="44">
        <v>44424</v>
      </c>
      <c r="O9433" s="48">
        <v>19</v>
      </c>
      <c r="P9433" s="48">
        <v>7035.6892384946996</v>
      </c>
      <c r="Q9433" s="37"/>
      <c r="R9433" s="49">
        <v>1.153964876397902</v>
      </c>
      <c r="S9433" s="49">
        <v>36332.862082725711</v>
      </c>
      <c r="T9433" s="49">
        <v>8118.9382624735854</v>
      </c>
    </row>
    <row r="9434" spans="2:20">
      <c r="B9434" s="44">
        <v>44424</v>
      </c>
      <c r="C9434" s="45">
        <v>20</v>
      </c>
      <c r="D9434" s="46">
        <v>5.7762099999999998</v>
      </c>
      <c r="E9434" s="37"/>
      <c r="F9434" s="44">
        <v>44424</v>
      </c>
      <c r="G9434" s="48">
        <v>20</v>
      </c>
      <c r="H9434" s="48">
        <v>14768.659100012899</v>
      </c>
      <c r="I9434" s="37"/>
      <c r="J9434" s="44">
        <v>44424</v>
      </c>
      <c r="K9434" s="48">
        <v>20</v>
      </c>
      <c r="L9434" s="48">
        <v>30866.29</v>
      </c>
      <c r="M9434" s="37"/>
      <c r="N9434" s="44">
        <v>44424</v>
      </c>
      <c r="O9434" s="48">
        <v>20</v>
      </c>
      <c r="P9434" s="48">
        <v>7075.0071493073001</v>
      </c>
      <c r="Q9434" s="37"/>
      <c r="R9434" s="49">
        <v>2.0899859486886689</v>
      </c>
      <c r="S9434" s="49">
        <v>40866.727045900319</v>
      </c>
      <c r="T9434" s="49">
        <v>14786.665528924133</v>
      </c>
    </row>
    <row r="9435" spans="2:20">
      <c r="B9435" s="44">
        <v>44424</v>
      </c>
      <c r="C9435" s="45">
        <v>21</v>
      </c>
      <c r="D9435" s="46">
        <v>5.5154699999999997</v>
      </c>
      <c r="E9435" s="37"/>
      <c r="F9435" s="44">
        <v>44424</v>
      </c>
      <c r="G9435" s="48">
        <v>21</v>
      </c>
      <c r="H9435" s="48">
        <v>14848.9616089805</v>
      </c>
      <c r="I9435" s="37"/>
      <c r="J9435" s="44">
        <v>44424</v>
      </c>
      <c r="K9435" s="48">
        <v>21</v>
      </c>
      <c r="L9435" s="48">
        <v>24488.36</v>
      </c>
      <c r="M9435" s="37"/>
      <c r="N9435" s="44">
        <v>44424</v>
      </c>
      <c r="O9435" s="48">
        <v>21</v>
      </c>
      <c r="P9435" s="48">
        <v>7127.7337956653</v>
      </c>
      <c r="Q9435" s="37"/>
      <c r="R9435" s="49">
        <v>1.6491631297093321</v>
      </c>
      <c r="S9435" s="49">
        <v>39312.801917978089</v>
      </c>
      <c r="T9435" s="49">
        <v>11754.795774194363</v>
      </c>
    </row>
    <row r="9436" spans="2:20">
      <c r="B9436" s="44">
        <v>44424</v>
      </c>
      <c r="C9436" s="45">
        <v>22</v>
      </c>
      <c r="D9436" s="46">
        <v>6.48583</v>
      </c>
      <c r="E9436" s="37"/>
      <c r="F9436" s="44">
        <v>44424</v>
      </c>
      <c r="G9436" s="48">
        <v>22</v>
      </c>
      <c r="H9436" s="48">
        <v>14740.0779869625</v>
      </c>
      <c r="I9436" s="37"/>
      <c r="J9436" s="44">
        <v>44424</v>
      </c>
      <c r="K9436" s="48">
        <v>22</v>
      </c>
      <c r="L9436" s="48">
        <v>59033.25</v>
      </c>
      <c r="M9436" s="37"/>
      <c r="N9436" s="44">
        <v>44424</v>
      </c>
      <c r="O9436" s="48">
        <v>22</v>
      </c>
      <c r="P9436" s="48">
        <v>7176.3931607739996</v>
      </c>
      <c r="Q9436" s="37"/>
      <c r="R9436" s="49">
        <v>4.0049482812923047</v>
      </c>
      <c r="S9436" s="49">
        <v>46544.866053942831</v>
      </c>
      <c r="T9436" s="49">
        <v>28741.083455119679</v>
      </c>
    </row>
    <row r="9437" spans="2:20">
      <c r="B9437" s="44">
        <v>44424</v>
      </c>
      <c r="C9437" s="45">
        <v>23</v>
      </c>
      <c r="D9437" s="46">
        <v>7.4722299999999997</v>
      </c>
      <c r="E9437" s="37"/>
      <c r="F9437" s="44">
        <v>44424</v>
      </c>
      <c r="G9437" s="48">
        <v>23</v>
      </c>
      <c r="H9437" s="48">
        <v>10564.567432694899</v>
      </c>
      <c r="I9437" s="37"/>
      <c r="J9437" s="44">
        <v>44424</v>
      </c>
      <c r="K9437" s="48">
        <v>23</v>
      </c>
      <c r="L9437" s="48">
        <v>88408.61</v>
      </c>
      <c r="M9437" s="37"/>
      <c r="N9437" s="44">
        <v>44424</v>
      </c>
      <c r="O9437" s="48">
        <v>23</v>
      </c>
      <c r="P9437" s="48">
        <v>5263.8944194252999</v>
      </c>
      <c r="Q9437" s="37"/>
      <c r="R9437" s="49">
        <v>8.3684079412845378</v>
      </c>
      <c r="S9437" s="49">
        <v>39333.029797662304</v>
      </c>
      <c r="T9437" s="49">
        <v>44050.415861602043</v>
      </c>
    </row>
    <row r="9438" spans="2:20">
      <c r="B9438" s="44">
        <v>44424</v>
      </c>
      <c r="C9438" s="45">
        <v>24</v>
      </c>
      <c r="D9438" s="46">
        <v>7.8794000000000004</v>
      </c>
      <c r="E9438" s="37"/>
      <c r="F9438" s="44">
        <v>44424</v>
      </c>
      <c r="G9438" s="48">
        <v>24</v>
      </c>
      <c r="H9438" s="48">
        <v>10802.948340614401</v>
      </c>
      <c r="I9438" s="37"/>
      <c r="J9438" s="44">
        <v>44424</v>
      </c>
      <c r="K9438" s="48">
        <v>24</v>
      </c>
      <c r="L9438" s="48">
        <v>99921.08</v>
      </c>
      <c r="M9438" s="37"/>
      <c r="N9438" s="44">
        <v>44424</v>
      </c>
      <c r="O9438" s="48">
        <v>24</v>
      </c>
      <c r="P9438" s="48">
        <v>5288.9514236751002</v>
      </c>
      <c r="Q9438" s="37"/>
      <c r="R9438" s="49">
        <v>9.2494268091924567</v>
      </c>
      <c r="S9438" s="49">
        <v>41673.763847705588</v>
      </c>
      <c r="T9438" s="49">
        <v>48919.769090657086</v>
      </c>
    </row>
    <row r="9439" spans="2:20">
      <c r="B9439" s="44">
        <v>44424</v>
      </c>
      <c r="C9439" s="45">
        <v>25</v>
      </c>
      <c r="D9439" s="46">
        <v>8.2212999999999994</v>
      </c>
      <c r="E9439" s="37"/>
      <c r="F9439" s="44">
        <v>44424</v>
      </c>
      <c r="G9439" s="48">
        <v>25</v>
      </c>
      <c r="H9439" s="48">
        <v>10791.5597880265</v>
      </c>
      <c r="I9439" s="37"/>
      <c r="J9439" s="44">
        <v>44424</v>
      </c>
      <c r="K9439" s="48">
        <v>25</v>
      </c>
      <c r="L9439" s="48">
        <v>107118.31</v>
      </c>
      <c r="M9439" s="37"/>
      <c r="N9439" s="44">
        <v>44424</v>
      </c>
      <c r="O9439" s="48">
        <v>25</v>
      </c>
      <c r="P9439" s="48">
        <v>5186.8236264552997</v>
      </c>
      <c r="Q9439" s="37"/>
      <c r="R9439" s="49">
        <v>9.9261193102826883</v>
      </c>
      <c r="S9439" s="49">
        <v>42642.433080176954</v>
      </c>
      <c r="T9439" s="49">
        <v>51485.03015758843</v>
      </c>
    </row>
    <row r="9440" spans="2:20">
      <c r="B9440" s="44">
        <v>44424</v>
      </c>
      <c r="C9440" s="45">
        <v>26</v>
      </c>
      <c r="D9440" s="46">
        <v>8.2667800000000007</v>
      </c>
      <c r="E9440" s="37"/>
      <c r="F9440" s="44">
        <v>44424</v>
      </c>
      <c r="G9440" s="48">
        <v>26</v>
      </c>
      <c r="H9440" s="48">
        <v>10807.5794235342</v>
      </c>
      <c r="I9440" s="37"/>
      <c r="J9440" s="44">
        <v>44424</v>
      </c>
      <c r="K9440" s="48">
        <v>26</v>
      </c>
      <c r="L9440" s="48">
        <v>106781.8</v>
      </c>
      <c r="M9440" s="37"/>
      <c r="N9440" s="44">
        <v>44424</v>
      </c>
      <c r="O9440" s="48">
        <v>26</v>
      </c>
      <c r="P9440" s="48">
        <v>5171.6072641442997</v>
      </c>
      <c r="Q9440" s="37"/>
      <c r="R9440" s="49">
        <v>9.8802697454599091</v>
      </c>
      <c r="S9440" s="49">
        <v>42752.539499082821</v>
      </c>
      <c r="T9440" s="49">
        <v>51096.874787325614</v>
      </c>
    </row>
    <row r="9441" spans="2:20">
      <c r="B9441" s="44">
        <v>44424</v>
      </c>
      <c r="C9441" s="45">
        <v>27</v>
      </c>
      <c r="D9441" s="46">
        <v>8.2169299999999996</v>
      </c>
      <c r="E9441" s="37"/>
      <c r="F9441" s="44">
        <v>44424</v>
      </c>
      <c r="G9441" s="48">
        <v>27</v>
      </c>
      <c r="H9441" s="48">
        <v>10740.725434526599</v>
      </c>
      <c r="I9441" s="37"/>
      <c r="J9441" s="44">
        <v>44424</v>
      </c>
      <c r="K9441" s="48">
        <v>27</v>
      </c>
      <c r="L9441" s="48">
        <v>95058.72</v>
      </c>
      <c r="M9441" s="37"/>
      <c r="N9441" s="44">
        <v>44424</v>
      </c>
      <c r="O9441" s="48">
        <v>27</v>
      </c>
      <c r="P9441" s="48">
        <v>5177.6122671734001</v>
      </c>
      <c r="Q9441" s="37"/>
      <c r="R9441" s="49">
        <v>8.8503072329201338</v>
      </c>
      <c r="S9441" s="49">
        <v>42544.077566505126</v>
      </c>
      <c r="T9441" s="49">
        <v>45823.459297420755</v>
      </c>
    </row>
    <row r="9442" spans="2:20">
      <c r="B9442" s="44">
        <v>44424</v>
      </c>
      <c r="C9442" s="45">
        <v>28</v>
      </c>
      <c r="D9442" s="46">
        <v>7.0687300000000004</v>
      </c>
      <c r="E9442" s="37"/>
      <c r="F9442" s="44">
        <v>44424</v>
      </c>
      <c r="G9442" s="48">
        <v>28</v>
      </c>
      <c r="H9442" s="48">
        <v>10798.318671905699</v>
      </c>
      <c r="I9442" s="37"/>
      <c r="J9442" s="44">
        <v>44424</v>
      </c>
      <c r="K9442" s="48">
        <v>28</v>
      </c>
      <c r="L9442" s="48">
        <v>46472.15</v>
      </c>
      <c r="M9442" s="37"/>
      <c r="N9442" s="44">
        <v>44424</v>
      </c>
      <c r="O9442" s="48">
        <v>28</v>
      </c>
      <c r="P9442" s="48">
        <v>5248.1023087650001</v>
      </c>
      <c r="Q9442" s="37"/>
      <c r="R9442" s="49">
        <v>4.3036468372532797</v>
      </c>
      <c r="S9442" s="49">
        <v>37097.41823303642</v>
      </c>
      <c r="T9442" s="49">
        <v>22585.978902698127</v>
      </c>
    </row>
    <row r="9443" spans="2:20">
      <c r="B9443" s="44">
        <v>44424</v>
      </c>
      <c r="C9443" s="45">
        <v>29</v>
      </c>
      <c r="D9443" s="46">
        <v>5.87296</v>
      </c>
      <c r="E9443" s="37"/>
      <c r="F9443" s="44">
        <v>44424</v>
      </c>
      <c r="G9443" s="48">
        <v>29</v>
      </c>
      <c r="H9443" s="48">
        <v>12426.161645747599</v>
      </c>
      <c r="I9443" s="37"/>
      <c r="J9443" s="44">
        <v>44424</v>
      </c>
      <c r="K9443" s="48">
        <v>29</v>
      </c>
      <c r="L9443" s="48">
        <v>18849.28</v>
      </c>
      <c r="M9443" s="37"/>
      <c r="N9443" s="44">
        <v>44424</v>
      </c>
      <c r="O9443" s="48">
        <v>29</v>
      </c>
      <c r="P9443" s="48">
        <v>6951.2714906408</v>
      </c>
      <c r="Q9443" s="37"/>
      <c r="R9443" s="49">
        <v>1.5169028487932537</v>
      </c>
      <c r="S9443" s="49">
        <v>40824.539413673796</v>
      </c>
      <c r="T9443" s="49">
        <v>10544.403526888356</v>
      </c>
    </row>
    <row r="9444" spans="2:20">
      <c r="B9444" s="44">
        <v>44424</v>
      </c>
      <c r="C9444" s="45">
        <v>30</v>
      </c>
      <c r="D9444" s="46">
        <v>5.6923700000000004</v>
      </c>
      <c r="E9444" s="37"/>
      <c r="F9444" s="44">
        <v>44424</v>
      </c>
      <c r="G9444" s="48">
        <v>30</v>
      </c>
      <c r="H9444" s="48">
        <v>10500.2984981439</v>
      </c>
      <c r="I9444" s="37"/>
      <c r="J9444" s="44">
        <v>44424</v>
      </c>
      <c r="K9444" s="48">
        <v>30</v>
      </c>
      <c r="L9444" s="48">
        <v>19584.5</v>
      </c>
      <c r="M9444" s="37"/>
      <c r="N9444" s="44">
        <v>44424</v>
      </c>
      <c r="O9444" s="48">
        <v>30</v>
      </c>
      <c r="P9444" s="48">
        <v>5048.8761586686996</v>
      </c>
      <c r="Q9444" s="37"/>
      <c r="R9444" s="49">
        <v>1.8651374533268632</v>
      </c>
      <c r="S9444" s="49">
        <v>28740.071179320948</v>
      </c>
      <c r="T9444" s="49">
        <v>9416.8480207420544</v>
      </c>
    </row>
    <row r="9445" spans="2:20">
      <c r="B9445" s="44">
        <v>44424</v>
      </c>
      <c r="C9445" s="45">
        <v>31</v>
      </c>
      <c r="D9445" s="46">
        <v>6.4722200000000001</v>
      </c>
      <c r="E9445" s="37"/>
      <c r="F9445" s="44">
        <v>44424</v>
      </c>
      <c r="G9445" s="48">
        <v>31</v>
      </c>
      <c r="H9445" s="48">
        <v>10433.5885472221</v>
      </c>
      <c r="I9445" s="37"/>
      <c r="J9445" s="44">
        <v>44424</v>
      </c>
      <c r="K9445" s="48">
        <v>31</v>
      </c>
      <c r="L9445" s="48">
        <v>39403.019999999997</v>
      </c>
      <c r="M9445" s="37"/>
      <c r="N9445" s="44">
        <v>44424</v>
      </c>
      <c r="O9445" s="48">
        <v>31</v>
      </c>
      <c r="P9445" s="48">
        <v>5034.5994424204</v>
      </c>
      <c r="Q9445" s="37"/>
      <c r="R9445" s="49">
        <v>3.7765549045434508</v>
      </c>
      <c r="S9445" s="49">
        <v>32585.035203222164</v>
      </c>
      <c r="T9445" s="49">
        <v>19013.441216684485</v>
      </c>
    </row>
    <row r="9446" spans="2:20">
      <c r="B9446" s="44">
        <v>44424</v>
      </c>
      <c r="C9446" s="45">
        <v>32</v>
      </c>
      <c r="D9446" s="46">
        <v>6.4868300000000003</v>
      </c>
      <c r="E9446" s="37"/>
      <c r="F9446" s="44">
        <v>44424</v>
      </c>
      <c r="G9446" s="48">
        <v>32</v>
      </c>
      <c r="H9446" s="48">
        <v>10362.4527368614</v>
      </c>
      <c r="I9446" s="37"/>
      <c r="J9446" s="44">
        <v>44424</v>
      </c>
      <c r="K9446" s="48">
        <v>32</v>
      </c>
      <c r="L9446" s="48">
        <v>31812.89</v>
      </c>
      <c r="M9446" s="37"/>
      <c r="N9446" s="44">
        <v>44424</v>
      </c>
      <c r="O9446" s="48">
        <v>32</v>
      </c>
      <c r="P9446" s="48">
        <v>4981.5234024448</v>
      </c>
      <c r="Q9446" s="37"/>
      <c r="R9446" s="49">
        <v>3.0700154498012746</v>
      </c>
      <c r="S9446" s="49">
        <v>32314.295452681003</v>
      </c>
      <c r="T9446" s="49">
        <v>15293.353809052149</v>
      </c>
    </row>
    <row r="9447" spans="2:20">
      <c r="B9447" s="44">
        <v>44424</v>
      </c>
      <c r="C9447" s="45">
        <v>33</v>
      </c>
      <c r="D9447" s="46">
        <v>5.2374200000000002</v>
      </c>
      <c r="E9447" s="37"/>
      <c r="F9447" s="44">
        <v>44424</v>
      </c>
      <c r="G9447" s="48">
        <v>33</v>
      </c>
      <c r="H9447" s="48">
        <v>10416.006154540801</v>
      </c>
      <c r="I9447" s="37"/>
      <c r="J9447" s="44">
        <v>44424</v>
      </c>
      <c r="K9447" s="48">
        <v>33</v>
      </c>
      <c r="L9447" s="48">
        <v>-3999.59</v>
      </c>
      <c r="M9447" s="37"/>
      <c r="N9447" s="44">
        <v>44424</v>
      </c>
      <c r="O9447" s="48">
        <v>33</v>
      </c>
      <c r="P9447" s="48">
        <v>5039.6578854318004</v>
      </c>
      <c r="Q9447" s="37"/>
      <c r="R9447" s="49">
        <v>-0.38398498816712018</v>
      </c>
      <c r="S9447" s="49">
        <v>26394.805002318222</v>
      </c>
      <c r="T9447" s="49">
        <v>-1935.1529735038637</v>
      </c>
    </row>
    <row r="9448" spans="2:20">
      <c r="B9448" s="44">
        <v>44424</v>
      </c>
      <c r="C9448" s="45">
        <v>34</v>
      </c>
      <c r="D9448" s="46">
        <v>5.0438999999999998</v>
      </c>
      <c r="E9448" s="37"/>
      <c r="F9448" s="44">
        <v>44424</v>
      </c>
      <c r="G9448" s="48">
        <v>34</v>
      </c>
      <c r="H9448" s="48">
        <v>10387.706524536999</v>
      </c>
      <c r="I9448" s="37"/>
      <c r="J9448" s="44">
        <v>44424</v>
      </c>
      <c r="K9448" s="48">
        <v>34</v>
      </c>
      <c r="L9448" s="48">
        <v>-2395.5700000000002</v>
      </c>
      <c r="M9448" s="37"/>
      <c r="N9448" s="44">
        <v>44424</v>
      </c>
      <c r="O9448" s="48">
        <v>34</v>
      </c>
      <c r="P9448" s="48">
        <v>4856.2641858691004</v>
      </c>
      <c r="Q9448" s="37"/>
      <c r="R9448" s="49">
        <v>-0.2306158721697979</v>
      </c>
      <c r="S9448" s="49">
        <v>24494.510927105155</v>
      </c>
      <c r="T9448" s="49">
        <v>-1119.9316007111561</v>
      </c>
    </row>
    <row r="9449" spans="2:20">
      <c r="B9449" s="44">
        <v>44424</v>
      </c>
      <c r="C9449" s="45">
        <v>35</v>
      </c>
      <c r="D9449" s="46">
        <v>5.1640899999999998</v>
      </c>
      <c r="E9449" s="37"/>
      <c r="F9449" s="44">
        <v>44424</v>
      </c>
      <c r="G9449" s="48">
        <v>35</v>
      </c>
      <c r="H9449" s="48">
        <v>10717.9622124414</v>
      </c>
      <c r="I9449" s="37"/>
      <c r="J9449" s="44">
        <v>44424</v>
      </c>
      <c r="K9449" s="48">
        <v>35</v>
      </c>
      <c r="L9449" s="48">
        <v>26839.09</v>
      </c>
      <c r="M9449" s="37"/>
      <c r="N9449" s="44">
        <v>44424</v>
      </c>
      <c r="O9449" s="48">
        <v>35</v>
      </c>
      <c r="P9449" s="48">
        <v>4944.7385037877002</v>
      </c>
      <c r="Q9449" s="37"/>
      <c r="R9449" s="49">
        <v>2.5041224691803086</v>
      </c>
      <c r="S9449" s="49">
        <v>25535.074660025024</v>
      </c>
      <c r="T9449" s="49">
        <v>12382.230791555801</v>
      </c>
    </row>
    <row r="9450" spans="2:20">
      <c r="B9450" s="44">
        <v>44424</v>
      </c>
      <c r="C9450" s="45">
        <v>36</v>
      </c>
      <c r="D9450" s="46">
        <v>5.9323600000000001</v>
      </c>
      <c r="E9450" s="37"/>
      <c r="F9450" s="44">
        <v>44424</v>
      </c>
      <c r="G9450" s="48">
        <v>36</v>
      </c>
      <c r="H9450" s="48">
        <v>10916.3337517622</v>
      </c>
      <c r="I9450" s="37"/>
      <c r="J9450" s="44">
        <v>44424</v>
      </c>
      <c r="K9450" s="48">
        <v>36</v>
      </c>
      <c r="L9450" s="48">
        <v>67330.8</v>
      </c>
      <c r="M9450" s="37"/>
      <c r="N9450" s="44">
        <v>44424</v>
      </c>
      <c r="O9450" s="48">
        <v>36</v>
      </c>
      <c r="P9450" s="48">
        <v>4943.3379485494997</v>
      </c>
      <c r="Q9450" s="37"/>
      <c r="R9450" s="49">
        <v>6.1678949664882623</v>
      </c>
      <c r="S9450" s="49">
        <v>29325.660312457112</v>
      </c>
      <c r="T9450" s="49">
        <v>30489.989250508872</v>
      </c>
    </row>
    <row r="9451" spans="2:20">
      <c r="B9451" s="44">
        <v>44424</v>
      </c>
      <c r="C9451" s="45">
        <v>37</v>
      </c>
      <c r="D9451" s="46">
        <v>5.4730400000000001</v>
      </c>
      <c r="E9451" s="37"/>
      <c r="F9451" s="44">
        <v>44424</v>
      </c>
      <c r="G9451" s="48">
        <v>37</v>
      </c>
      <c r="H9451" s="48">
        <v>11038.1613189214</v>
      </c>
      <c r="I9451" s="37"/>
      <c r="J9451" s="44">
        <v>44424</v>
      </c>
      <c r="K9451" s="48">
        <v>37</v>
      </c>
      <c r="L9451" s="48">
        <v>49166.43</v>
      </c>
      <c r="M9451" s="37"/>
      <c r="N9451" s="44">
        <v>44424</v>
      </c>
      <c r="O9451" s="48">
        <v>37</v>
      </c>
      <c r="P9451" s="48">
        <v>4800.9088407151003</v>
      </c>
      <c r="Q9451" s="37"/>
      <c r="R9451" s="49">
        <v>4.4542228165953572</v>
      </c>
      <c r="S9451" s="49">
        <v>26275.566121587373</v>
      </c>
      <c r="T9451" s="49">
        <v>21384.317698707564</v>
      </c>
    </row>
    <row r="9452" spans="2:20">
      <c r="B9452" s="44">
        <v>44424</v>
      </c>
      <c r="C9452" s="45">
        <v>38</v>
      </c>
      <c r="D9452" s="46">
        <v>6.3981899999999996</v>
      </c>
      <c r="E9452" s="37"/>
      <c r="F9452" s="44">
        <v>44424</v>
      </c>
      <c r="G9452" s="48">
        <v>38</v>
      </c>
      <c r="H9452" s="48">
        <v>11086.3860991032</v>
      </c>
      <c r="I9452" s="37"/>
      <c r="J9452" s="44">
        <v>44424</v>
      </c>
      <c r="K9452" s="48">
        <v>38</v>
      </c>
      <c r="L9452" s="48">
        <v>82276.960000000006</v>
      </c>
      <c r="M9452" s="37"/>
      <c r="N9452" s="44">
        <v>44424</v>
      </c>
      <c r="O9452" s="48">
        <v>38</v>
      </c>
      <c r="P9452" s="48">
        <v>4722.9197263542001</v>
      </c>
      <c r="Q9452" s="37"/>
      <c r="R9452" s="49">
        <v>7.4214409695379056</v>
      </c>
      <c r="S9452" s="49">
        <v>30218.137763962179</v>
      </c>
      <c r="T9452" s="49">
        <v>35050.869953003814</v>
      </c>
    </row>
    <row r="9453" spans="2:20">
      <c r="B9453" s="44">
        <v>44424</v>
      </c>
      <c r="C9453" s="45">
        <v>39</v>
      </c>
      <c r="D9453" s="46">
        <v>6.5198700000000001</v>
      </c>
      <c r="E9453" s="37"/>
      <c r="F9453" s="44">
        <v>44424</v>
      </c>
      <c r="G9453" s="48">
        <v>39</v>
      </c>
      <c r="H9453" s="48">
        <v>10821.3920638821</v>
      </c>
      <c r="I9453" s="37"/>
      <c r="J9453" s="44">
        <v>44424</v>
      </c>
      <c r="K9453" s="48">
        <v>39</v>
      </c>
      <c r="L9453" s="48">
        <v>74094.48</v>
      </c>
      <c r="M9453" s="37"/>
      <c r="N9453" s="44">
        <v>44424</v>
      </c>
      <c r="O9453" s="48">
        <v>39</v>
      </c>
      <c r="P9453" s="48">
        <v>4538.3221235993997</v>
      </c>
      <c r="Q9453" s="37"/>
      <c r="R9453" s="49">
        <v>6.8470377528692099</v>
      </c>
      <c r="S9453" s="49">
        <v>29589.270263992017</v>
      </c>
      <c r="T9453" s="49">
        <v>31074.062914966653</v>
      </c>
    </row>
    <row r="9454" spans="2:20">
      <c r="B9454" s="44">
        <v>44424</v>
      </c>
      <c r="C9454" s="45">
        <v>40</v>
      </c>
      <c r="D9454" s="46">
        <v>6.2949299999999999</v>
      </c>
      <c r="E9454" s="37"/>
      <c r="F9454" s="44">
        <v>44424</v>
      </c>
      <c r="G9454" s="48">
        <v>40</v>
      </c>
      <c r="H9454" s="48">
        <v>10654.681658514201</v>
      </c>
      <c r="I9454" s="37"/>
      <c r="J9454" s="44">
        <v>44424</v>
      </c>
      <c r="K9454" s="48">
        <v>40</v>
      </c>
      <c r="L9454" s="48">
        <v>60781.8</v>
      </c>
      <c r="M9454" s="37"/>
      <c r="N9454" s="44">
        <v>44424</v>
      </c>
      <c r="O9454" s="48">
        <v>40</v>
      </c>
      <c r="P9454" s="48">
        <v>4448.5278750848001</v>
      </c>
      <c r="Q9454" s="37"/>
      <c r="R9454" s="49">
        <v>5.7047035235847723</v>
      </c>
      <c r="S9454" s="49">
        <v>28003.171576707562</v>
      </c>
      <c r="T9454" s="49">
        <v>25377.53264376134</v>
      </c>
    </row>
    <row r="9455" spans="2:20">
      <c r="B9455" s="44">
        <v>44424</v>
      </c>
      <c r="C9455" s="45">
        <v>41</v>
      </c>
      <c r="D9455" s="46">
        <v>5.70444</v>
      </c>
      <c r="E9455" s="37"/>
      <c r="F9455" s="44">
        <v>44424</v>
      </c>
      <c r="G9455" s="48">
        <v>41</v>
      </c>
      <c r="H9455" s="48">
        <v>10693.2838214985</v>
      </c>
      <c r="I9455" s="37"/>
      <c r="J9455" s="44">
        <v>44424</v>
      </c>
      <c r="K9455" s="48">
        <v>41</v>
      </c>
      <c r="L9455" s="48">
        <v>44703.08</v>
      </c>
      <c r="M9455" s="37"/>
      <c r="N9455" s="44">
        <v>44424</v>
      </c>
      <c r="O9455" s="48">
        <v>41</v>
      </c>
      <c r="P9455" s="48">
        <v>4523.1035116412004</v>
      </c>
      <c r="Q9455" s="37"/>
      <c r="R9455" s="49">
        <v>4.1804819498128261</v>
      </c>
      <c r="S9455" s="49">
        <v>25801.772595946528</v>
      </c>
      <c r="T9455" s="49">
        <v>18908.752587551047</v>
      </c>
    </row>
    <row r="9456" spans="2:20">
      <c r="B9456" s="44">
        <v>44424</v>
      </c>
      <c r="C9456" s="45">
        <v>42</v>
      </c>
      <c r="D9456" s="46">
        <v>5.3915199999999999</v>
      </c>
      <c r="E9456" s="37"/>
      <c r="F9456" s="44">
        <v>44424</v>
      </c>
      <c r="G9456" s="48">
        <v>42</v>
      </c>
      <c r="H9456" s="48">
        <v>10445.049032843701</v>
      </c>
      <c r="I9456" s="37"/>
      <c r="J9456" s="44">
        <v>44424</v>
      </c>
      <c r="K9456" s="48">
        <v>42</v>
      </c>
      <c r="L9456" s="48">
        <v>45253.87</v>
      </c>
      <c r="M9456" s="37"/>
      <c r="N9456" s="44">
        <v>44424</v>
      </c>
      <c r="O9456" s="48">
        <v>42</v>
      </c>
      <c r="P9456" s="48">
        <v>4253.5495094099997</v>
      </c>
      <c r="Q9456" s="37"/>
      <c r="R9456" s="49">
        <v>4.3325665449441626</v>
      </c>
      <c r="S9456" s="49">
        <v>22933.097250974202</v>
      </c>
      <c r="T9456" s="49">
        <v>18428.78630173342</v>
      </c>
    </row>
    <row r="9457" spans="2:20">
      <c r="B9457" s="44">
        <v>44424</v>
      </c>
      <c r="C9457" s="45">
        <v>43</v>
      </c>
      <c r="D9457" s="46">
        <v>4.3381299999999996</v>
      </c>
      <c r="E9457" s="37"/>
      <c r="F9457" s="44">
        <v>44424</v>
      </c>
      <c r="G9457" s="48">
        <v>43</v>
      </c>
      <c r="H9457" s="48">
        <v>10407.3479481669</v>
      </c>
      <c r="I9457" s="37"/>
      <c r="J9457" s="44">
        <v>44424</v>
      </c>
      <c r="K9457" s="48">
        <v>43</v>
      </c>
      <c r="L9457" s="48">
        <v>-5527.37</v>
      </c>
      <c r="M9457" s="37"/>
      <c r="N9457" s="44">
        <v>44424</v>
      </c>
      <c r="O9457" s="48">
        <v>43</v>
      </c>
      <c r="P9457" s="48">
        <v>4201.9309448902004</v>
      </c>
      <c r="Q9457" s="37"/>
      <c r="R9457" s="49">
        <v>-0.53110264281819886</v>
      </c>
      <c r="S9457" s="49">
        <v>18228.522689956524</v>
      </c>
      <c r="T9457" s="49">
        <v>-2231.6566297707568</v>
      </c>
    </row>
    <row r="9458" spans="2:20">
      <c r="B9458" s="44">
        <v>44424</v>
      </c>
      <c r="C9458" s="45">
        <v>44</v>
      </c>
      <c r="D9458" s="46">
        <v>4.22004</v>
      </c>
      <c r="E9458" s="37"/>
      <c r="F9458" s="44">
        <v>44424</v>
      </c>
      <c r="G9458" s="48">
        <v>44</v>
      </c>
      <c r="H9458" s="48">
        <v>10064.9248222392</v>
      </c>
      <c r="I9458" s="37"/>
      <c r="J9458" s="44">
        <v>44424</v>
      </c>
      <c r="K9458" s="48">
        <v>44</v>
      </c>
      <c r="L9458" s="48">
        <v>-7678.15</v>
      </c>
      <c r="M9458" s="37"/>
      <c r="N9458" s="44">
        <v>44424</v>
      </c>
      <c r="O9458" s="48">
        <v>44</v>
      </c>
      <c r="P9458" s="48">
        <v>4099.2993634950999</v>
      </c>
      <c r="Q9458" s="37"/>
      <c r="R9458" s="49">
        <v>-0.76286213117405077</v>
      </c>
      <c r="S9458" s="49">
        <v>17299.207285923861</v>
      </c>
      <c r="T9458" s="49">
        <v>-3127.2002487563018</v>
      </c>
    </row>
    <row r="9459" spans="2:20">
      <c r="B9459" s="44">
        <v>44424</v>
      </c>
      <c r="C9459" s="45">
        <v>45</v>
      </c>
      <c r="D9459" s="46">
        <v>4.4673400000000001</v>
      </c>
      <c r="E9459" s="37"/>
      <c r="F9459" s="44">
        <v>44424</v>
      </c>
      <c r="G9459" s="48">
        <v>45</v>
      </c>
      <c r="H9459" s="48">
        <v>9828.7598828278806</v>
      </c>
      <c r="I9459" s="37"/>
      <c r="J9459" s="44">
        <v>44424</v>
      </c>
      <c r="K9459" s="48">
        <v>45</v>
      </c>
      <c r="L9459" s="48">
        <v>1200.3699999999999</v>
      </c>
      <c r="M9459" s="37"/>
      <c r="N9459" s="44">
        <v>44424</v>
      </c>
      <c r="O9459" s="48">
        <v>45</v>
      </c>
      <c r="P9459" s="48">
        <v>4130.2588304014998</v>
      </c>
      <c r="Q9459" s="37"/>
      <c r="R9459" s="49">
        <v>0.12212832690085369</v>
      </c>
      <c r="S9459" s="49">
        <v>18451.270483405835</v>
      </c>
      <c r="T9459" s="49">
        <v>504.42160062441201</v>
      </c>
    </row>
    <row r="9460" spans="2:20">
      <c r="B9460" s="44">
        <v>44424</v>
      </c>
      <c r="C9460" s="45">
        <v>46</v>
      </c>
      <c r="D9460" s="46">
        <v>4.3845700000000001</v>
      </c>
      <c r="E9460" s="37"/>
      <c r="F9460" s="44">
        <v>44424</v>
      </c>
      <c r="G9460" s="48">
        <v>46</v>
      </c>
      <c r="H9460" s="48">
        <v>9521.5981469512208</v>
      </c>
      <c r="I9460" s="37"/>
      <c r="J9460" s="44">
        <v>44424</v>
      </c>
      <c r="K9460" s="48">
        <v>46</v>
      </c>
      <c r="L9460" s="48">
        <v>-3791.72</v>
      </c>
      <c r="M9460" s="37"/>
      <c r="N9460" s="44">
        <v>44424</v>
      </c>
      <c r="O9460" s="48">
        <v>46</v>
      </c>
      <c r="P9460" s="48">
        <v>4184.1861378435997</v>
      </c>
      <c r="Q9460" s="37"/>
      <c r="R9460" s="49">
        <v>-0.39822306523344447</v>
      </c>
      <c r="S9460" s="49">
        <v>18345.857014404912</v>
      </c>
      <c r="T9460" s="49">
        <v>-1666.2394293193659</v>
      </c>
    </row>
    <row r="9461" spans="2:20">
      <c r="B9461" s="44">
        <v>44424</v>
      </c>
      <c r="C9461" s="45">
        <v>47</v>
      </c>
      <c r="D9461" s="46">
        <v>7.5629400000000002</v>
      </c>
      <c r="E9461" s="37"/>
      <c r="F9461" s="44">
        <v>44424</v>
      </c>
      <c r="G9461" s="48">
        <v>47</v>
      </c>
      <c r="H9461" s="48">
        <v>8975.2382215033995</v>
      </c>
      <c r="I9461" s="37"/>
      <c r="J9461" s="44">
        <v>44424</v>
      </c>
      <c r="K9461" s="48">
        <v>47</v>
      </c>
      <c r="L9461" s="48">
        <v>26951.27</v>
      </c>
      <c r="M9461" s="37"/>
      <c r="N9461" s="44">
        <v>44424</v>
      </c>
      <c r="O9461" s="48">
        <v>47</v>
      </c>
      <c r="P9461" s="48">
        <v>3968.2478773081998</v>
      </c>
      <c r="Q9461" s="37"/>
      <c r="R9461" s="49">
        <v>3.0028473155652375</v>
      </c>
      <c r="S9461" s="49">
        <v>30011.620601209277</v>
      </c>
      <c r="T9461" s="49">
        <v>11916.04248587238</v>
      </c>
    </row>
    <row r="9462" spans="2:20">
      <c r="B9462" s="44">
        <v>44424</v>
      </c>
      <c r="C9462" s="45">
        <v>48</v>
      </c>
      <c r="D9462" s="46">
        <v>8.0575200000000002</v>
      </c>
      <c r="E9462" s="37"/>
      <c r="F9462" s="44">
        <v>44424</v>
      </c>
      <c r="G9462" s="48">
        <v>48</v>
      </c>
      <c r="H9462" s="48">
        <v>8392.7502838572109</v>
      </c>
      <c r="I9462" s="37"/>
      <c r="J9462" s="44">
        <v>44424</v>
      </c>
      <c r="K9462" s="48">
        <v>48</v>
      </c>
      <c r="L9462" s="48">
        <v>-2820.02</v>
      </c>
      <c r="M9462" s="37"/>
      <c r="N9462" s="44">
        <v>44424</v>
      </c>
      <c r="O9462" s="48">
        <v>48</v>
      </c>
      <c r="P9462" s="48">
        <v>3670.7875935840002</v>
      </c>
      <c r="Q9462" s="37"/>
      <c r="R9462" s="49">
        <v>-0.33600666106128341</v>
      </c>
      <c r="S9462" s="49">
        <v>29577.444451054955</v>
      </c>
      <c r="T9462" s="49">
        <v>-1233.4090827853433</v>
      </c>
    </row>
    <row r="9463" spans="2:20">
      <c r="B9463" s="44">
        <v>44425</v>
      </c>
      <c r="C9463" s="45">
        <v>1</v>
      </c>
      <c r="D9463" s="46">
        <v>8.2727900000000005</v>
      </c>
      <c r="E9463" s="37"/>
      <c r="F9463" s="44">
        <v>44425</v>
      </c>
      <c r="G9463" s="48">
        <v>1</v>
      </c>
      <c r="H9463" s="48">
        <v>11321.429419223001</v>
      </c>
      <c r="I9463" s="37"/>
      <c r="J9463" s="44">
        <v>44425</v>
      </c>
      <c r="K9463" s="48">
        <v>1</v>
      </c>
      <c r="L9463" s="48">
        <v>-255.21</v>
      </c>
      <c r="M9463" s="37"/>
      <c r="N9463" s="44">
        <v>44425</v>
      </c>
      <c r="O9463" s="48">
        <v>1</v>
      </c>
      <c r="P9463" s="48">
        <v>5068.9587409772003</v>
      </c>
      <c r="Q9463" s="37"/>
      <c r="R9463" s="49">
        <v>-2.2542206513841014E-2</v>
      </c>
      <c r="S9463" s="49">
        <v>41934.431182768778</v>
      </c>
      <c r="T9463" s="49">
        <v>-114.26551474924759</v>
      </c>
    </row>
    <row r="9464" spans="2:20">
      <c r="B9464" s="44">
        <v>44425</v>
      </c>
      <c r="C9464" s="45">
        <v>2</v>
      </c>
      <c r="D9464" s="46">
        <v>9.3352400000000006</v>
      </c>
      <c r="E9464" s="37"/>
      <c r="F9464" s="44">
        <v>44425</v>
      </c>
      <c r="G9464" s="48">
        <v>2</v>
      </c>
      <c r="H9464" s="48">
        <v>11125.180846662801</v>
      </c>
      <c r="I9464" s="37"/>
      <c r="J9464" s="44">
        <v>44425</v>
      </c>
      <c r="K9464" s="48">
        <v>2</v>
      </c>
      <c r="L9464" s="48">
        <v>13985.78</v>
      </c>
      <c r="M9464" s="37"/>
      <c r="N9464" s="44">
        <v>44425</v>
      </c>
      <c r="O9464" s="48">
        <v>2</v>
      </c>
      <c r="P9464" s="48">
        <v>5121.6253798852003</v>
      </c>
      <c r="Q9464" s="37"/>
      <c r="R9464" s="49">
        <v>1.2571283283179426</v>
      </c>
      <c r="S9464" s="49">
        <v>47811.602111319524</v>
      </c>
      <c r="T9464" s="49">
        <v>6438.5403520858299</v>
      </c>
    </row>
    <row r="9465" spans="2:20">
      <c r="B9465" s="44">
        <v>44425</v>
      </c>
      <c r="C9465" s="45">
        <v>3</v>
      </c>
      <c r="D9465" s="46">
        <v>10.36774</v>
      </c>
      <c r="E9465" s="37"/>
      <c r="F9465" s="44">
        <v>44425</v>
      </c>
      <c r="G9465" s="48">
        <v>3</v>
      </c>
      <c r="H9465" s="48">
        <v>11065.1575771434</v>
      </c>
      <c r="I9465" s="37"/>
      <c r="J9465" s="44">
        <v>44425</v>
      </c>
      <c r="K9465" s="48">
        <v>3</v>
      </c>
      <c r="L9465" s="48">
        <v>433.67</v>
      </c>
      <c r="M9465" s="37"/>
      <c r="N9465" s="44">
        <v>44425</v>
      </c>
      <c r="O9465" s="48">
        <v>3</v>
      </c>
      <c r="P9465" s="48">
        <v>5197.3096959371996</v>
      </c>
      <c r="Q9465" s="37"/>
      <c r="R9465" s="49">
        <v>3.9192392605036631E-2</v>
      </c>
      <c r="S9465" s="49">
        <v>53884.355626955941</v>
      </c>
      <c r="T9465" s="49">
        <v>203.69500209313429</v>
      </c>
    </row>
    <row r="9466" spans="2:20">
      <c r="B9466" s="44">
        <v>44425</v>
      </c>
      <c r="C9466" s="45">
        <v>4</v>
      </c>
      <c r="D9466" s="46">
        <v>10.45074</v>
      </c>
      <c r="E9466" s="37"/>
      <c r="F9466" s="44">
        <v>44425</v>
      </c>
      <c r="G9466" s="48">
        <v>4</v>
      </c>
      <c r="H9466" s="48">
        <v>11662.770664465501</v>
      </c>
      <c r="I9466" s="37"/>
      <c r="J9466" s="44">
        <v>44425</v>
      </c>
      <c r="K9466" s="48">
        <v>4</v>
      </c>
      <c r="L9466" s="48">
        <v>-3831.89</v>
      </c>
      <c r="M9466" s="37"/>
      <c r="N9466" s="44">
        <v>44425</v>
      </c>
      <c r="O9466" s="48">
        <v>4</v>
      </c>
      <c r="P9466" s="48">
        <v>5865.1785897139998</v>
      </c>
      <c r="Q9466" s="37"/>
      <c r="R9466" s="49">
        <v>-0.3285574337558676</v>
      </c>
      <c r="S9466" s="49">
        <v>61295.456494667684</v>
      </c>
      <c r="T9466" s="49">
        <v>-1927.0480259562905</v>
      </c>
    </row>
    <row r="9467" spans="2:20">
      <c r="B9467" s="44">
        <v>44425</v>
      </c>
      <c r="C9467" s="45">
        <v>5</v>
      </c>
      <c r="D9467" s="46">
        <v>13.1722</v>
      </c>
      <c r="E9467" s="37"/>
      <c r="F9467" s="44">
        <v>44425</v>
      </c>
      <c r="G9467" s="48">
        <v>5</v>
      </c>
      <c r="H9467" s="48">
        <v>14380.0394837362</v>
      </c>
      <c r="I9467" s="37"/>
      <c r="J9467" s="44">
        <v>44425</v>
      </c>
      <c r="K9467" s="48">
        <v>5</v>
      </c>
      <c r="L9467" s="48">
        <v>-1493.46</v>
      </c>
      <c r="M9467" s="37"/>
      <c r="N9467" s="44">
        <v>44425</v>
      </c>
      <c r="O9467" s="48">
        <v>5</v>
      </c>
      <c r="P9467" s="48">
        <v>6194.4099568532001</v>
      </c>
      <c r="Q9467" s="37"/>
      <c r="R9467" s="49">
        <v>-0.10385646031703187</v>
      </c>
      <c r="S9467" s="49">
        <v>81594.006833661726</v>
      </c>
      <c r="T9467" s="49">
        <v>-643.32949187135148</v>
      </c>
    </row>
    <row r="9468" spans="2:20">
      <c r="B9468" s="44">
        <v>44425</v>
      </c>
      <c r="C9468" s="45">
        <v>6</v>
      </c>
      <c r="D9468" s="46">
        <v>13.32427</v>
      </c>
      <c r="E9468" s="37"/>
      <c r="F9468" s="44">
        <v>44425</v>
      </c>
      <c r="G9468" s="48">
        <v>6</v>
      </c>
      <c r="H9468" s="48">
        <v>14363.6847355961</v>
      </c>
      <c r="I9468" s="37"/>
      <c r="J9468" s="44">
        <v>44425</v>
      </c>
      <c r="K9468" s="48">
        <v>6</v>
      </c>
      <c r="L9468" s="48">
        <v>784.81</v>
      </c>
      <c r="M9468" s="37"/>
      <c r="N9468" s="44">
        <v>44425</v>
      </c>
      <c r="O9468" s="48">
        <v>6</v>
      </c>
      <c r="P9468" s="48">
        <v>6184.7702947462003</v>
      </c>
      <c r="Q9468" s="37"/>
      <c r="R9468" s="49">
        <v>5.4638486881787574E-2</v>
      </c>
      <c r="S9468" s="49">
        <v>82407.54929517796</v>
      </c>
      <c r="T9468" s="49">
        <v>337.92649061635973</v>
      </c>
    </row>
    <row r="9469" spans="2:20">
      <c r="B9469" s="44">
        <v>44425</v>
      </c>
      <c r="C9469" s="45">
        <v>7</v>
      </c>
      <c r="D9469" s="46">
        <v>13.430429999999999</v>
      </c>
      <c r="E9469" s="37"/>
      <c r="F9469" s="44">
        <v>44425</v>
      </c>
      <c r="G9469" s="48">
        <v>7</v>
      </c>
      <c r="H9469" s="48">
        <v>15544.5284231853</v>
      </c>
      <c r="I9469" s="37"/>
      <c r="J9469" s="44">
        <v>44425</v>
      </c>
      <c r="K9469" s="48">
        <v>7</v>
      </c>
      <c r="L9469" s="48">
        <v>5241.7299999999996</v>
      </c>
      <c r="M9469" s="37"/>
      <c r="N9469" s="44">
        <v>44425</v>
      </c>
      <c r="O9469" s="48">
        <v>7</v>
      </c>
      <c r="P9469" s="48">
        <v>6507.1148941681004</v>
      </c>
      <c r="Q9469" s="37"/>
      <c r="R9469" s="49">
        <v>0.33720739911168646</v>
      </c>
      <c r="S9469" s="49">
        <v>87393.351088082083</v>
      </c>
      <c r="T9469" s="49">
        <v>2194.2472891833422</v>
      </c>
    </row>
    <row r="9470" spans="2:20">
      <c r="B9470" s="44">
        <v>44425</v>
      </c>
      <c r="C9470" s="45">
        <v>8</v>
      </c>
      <c r="D9470" s="46">
        <v>13.56129</v>
      </c>
      <c r="E9470" s="37"/>
      <c r="F9470" s="44">
        <v>44425</v>
      </c>
      <c r="G9470" s="48">
        <v>8</v>
      </c>
      <c r="H9470" s="48">
        <v>15632.312326565199</v>
      </c>
      <c r="I9470" s="37"/>
      <c r="J9470" s="44">
        <v>44425</v>
      </c>
      <c r="K9470" s="48">
        <v>8</v>
      </c>
      <c r="L9470" s="48">
        <v>6972.7</v>
      </c>
      <c r="M9470" s="37"/>
      <c r="N9470" s="44">
        <v>44425</v>
      </c>
      <c r="O9470" s="48">
        <v>8</v>
      </c>
      <c r="P9470" s="48">
        <v>6596.8901972883004</v>
      </c>
      <c r="Q9470" s="37"/>
      <c r="R9470" s="49">
        <v>0.44604405633264826</v>
      </c>
      <c r="S9470" s="49">
        <v>89462.341063583852</v>
      </c>
      <c r="T9470" s="49">
        <v>2942.503662779558</v>
      </c>
    </row>
    <row r="9471" spans="2:20">
      <c r="B9471" s="44">
        <v>44425</v>
      </c>
      <c r="C9471" s="45">
        <v>9</v>
      </c>
      <c r="D9471" s="46">
        <v>12.1052</v>
      </c>
      <c r="E9471" s="37"/>
      <c r="F9471" s="44">
        <v>44425</v>
      </c>
      <c r="G9471" s="48">
        <v>9</v>
      </c>
      <c r="H9471" s="48">
        <v>15560.367082647301</v>
      </c>
      <c r="I9471" s="37"/>
      <c r="J9471" s="44">
        <v>44425</v>
      </c>
      <c r="K9471" s="48">
        <v>9</v>
      </c>
      <c r="L9471" s="48">
        <v>8182.94</v>
      </c>
      <c r="M9471" s="37"/>
      <c r="N9471" s="44">
        <v>44425</v>
      </c>
      <c r="O9471" s="48">
        <v>9</v>
      </c>
      <c r="P9471" s="48">
        <v>6500.2501249202996</v>
      </c>
      <c r="Q9471" s="37"/>
      <c r="R9471" s="49">
        <v>0.52588348054625889</v>
      </c>
      <c r="S9471" s="49">
        <v>78686.827812185205</v>
      </c>
      <c r="T9471" s="49">
        <v>3418.3741601143411</v>
      </c>
    </row>
    <row r="9472" spans="2:20">
      <c r="B9472" s="44">
        <v>44425</v>
      </c>
      <c r="C9472" s="45">
        <v>10</v>
      </c>
      <c r="D9472" s="46">
        <v>11.16559</v>
      </c>
      <c r="E9472" s="37"/>
      <c r="F9472" s="44">
        <v>44425</v>
      </c>
      <c r="G9472" s="48">
        <v>10</v>
      </c>
      <c r="H9472" s="48">
        <v>15370.9916239301</v>
      </c>
      <c r="I9472" s="37"/>
      <c r="J9472" s="44">
        <v>44425</v>
      </c>
      <c r="K9472" s="48">
        <v>10</v>
      </c>
      <c r="L9472" s="48">
        <v>-5137.79</v>
      </c>
      <c r="M9472" s="37"/>
      <c r="N9472" s="44">
        <v>44425</v>
      </c>
      <c r="O9472" s="48">
        <v>10</v>
      </c>
      <c r="P9472" s="48">
        <v>6369.6609095094</v>
      </c>
      <c r="Q9472" s="37"/>
      <c r="R9472" s="49">
        <v>-0.33425234530746267</v>
      </c>
      <c r="S9472" s="49">
        <v>71121.022154609062</v>
      </c>
      <c r="T9472" s="49">
        <v>-2129.0740978167828</v>
      </c>
    </row>
    <row r="9473" spans="2:20">
      <c r="B9473" s="44">
        <v>44425</v>
      </c>
      <c r="C9473" s="45">
        <v>11</v>
      </c>
      <c r="D9473" s="46">
        <v>9.2110099999999999</v>
      </c>
      <c r="E9473" s="37"/>
      <c r="F9473" s="44">
        <v>44425</v>
      </c>
      <c r="G9473" s="48">
        <v>11</v>
      </c>
      <c r="H9473" s="48">
        <v>15718.319949025001</v>
      </c>
      <c r="I9473" s="37"/>
      <c r="J9473" s="44">
        <v>44425</v>
      </c>
      <c r="K9473" s="48">
        <v>11</v>
      </c>
      <c r="L9473" s="48">
        <v>-16350.61</v>
      </c>
      <c r="M9473" s="37"/>
      <c r="N9473" s="44">
        <v>44425</v>
      </c>
      <c r="O9473" s="48">
        <v>11</v>
      </c>
      <c r="P9473" s="48">
        <v>6434.9846763240002</v>
      </c>
      <c r="Q9473" s="37"/>
      <c r="R9473" s="49">
        <v>-1.0402263125464768</v>
      </c>
      <c r="S9473" s="49">
        <v>59272.708203467126</v>
      </c>
      <c r="T9473" s="49">
        <v>-6693.8403811455983</v>
      </c>
    </row>
    <row r="9474" spans="2:20">
      <c r="B9474" s="44">
        <v>44425</v>
      </c>
      <c r="C9474" s="45">
        <v>12</v>
      </c>
      <c r="D9474" s="46">
        <v>9.56494</v>
      </c>
      <c r="E9474" s="37"/>
      <c r="F9474" s="44">
        <v>44425</v>
      </c>
      <c r="G9474" s="48">
        <v>12</v>
      </c>
      <c r="H9474" s="48">
        <v>16016.6051443858</v>
      </c>
      <c r="I9474" s="37"/>
      <c r="J9474" s="44">
        <v>44425</v>
      </c>
      <c r="K9474" s="48">
        <v>12</v>
      </c>
      <c r="L9474" s="48">
        <v>-5473.42</v>
      </c>
      <c r="M9474" s="37"/>
      <c r="N9474" s="44">
        <v>44425</v>
      </c>
      <c r="O9474" s="48">
        <v>12</v>
      </c>
      <c r="P9474" s="48">
        <v>6529.3176879436996</v>
      </c>
      <c r="Q9474" s="37"/>
      <c r="R9474" s="49">
        <v>-0.34173409100483215</v>
      </c>
      <c r="S9474" s="49">
        <v>62452.531926120209</v>
      </c>
      <c r="T9474" s="49">
        <v>-2231.2904449712123</v>
      </c>
    </row>
    <row r="9475" spans="2:20">
      <c r="B9475" s="44">
        <v>44425</v>
      </c>
      <c r="C9475" s="45">
        <v>13</v>
      </c>
      <c r="D9475" s="46">
        <v>9.5954499999999996</v>
      </c>
      <c r="E9475" s="37"/>
      <c r="F9475" s="44">
        <v>44425</v>
      </c>
      <c r="G9475" s="48">
        <v>13</v>
      </c>
      <c r="H9475" s="48">
        <v>15866.7277524172</v>
      </c>
      <c r="I9475" s="37"/>
      <c r="J9475" s="44">
        <v>44425</v>
      </c>
      <c r="K9475" s="48">
        <v>13</v>
      </c>
      <c r="L9475" s="48">
        <v>29742.21</v>
      </c>
      <c r="M9475" s="37"/>
      <c r="N9475" s="44">
        <v>44425</v>
      </c>
      <c r="O9475" s="48">
        <v>13</v>
      </c>
      <c r="P9475" s="48">
        <v>6821.9753292026999</v>
      </c>
      <c r="Q9475" s="37"/>
      <c r="R9475" s="49">
        <v>1.874501816889683</v>
      </c>
      <c r="S9475" s="49">
        <v>65459.923172598043</v>
      </c>
      <c r="T9475" s="49">
        <v>12787.805149367054</v>
      </c>
    </row>
    <row r="9476" spans="2:20">
      <c r="B9476" s="44">
        <v>44425</v>
      </c>
      <c r="C9476" s="45">
        <v>14</v>
      </c>
      <c r="D9476" s="46">
        <v>10.214589999999999</v>
      </c>
      <c r="E9476" s="37"/>
      <c r="F9476" s="44">
        <v>44425</v>
      </c>
      <c r="G9476" s="48">
        <v>14</v>
      </c>
      <c r="H9476" s="48">
        <v>15227.362080981</v>
      </c>
      <c r="I9476" s="37"/>
      <c r="J9476" s="44">
        <v>44425</v>
      </c>
      <c r="K9476" s="48">
        <v>14</v>
      </c>
      <c r="L9476" s="48">
        <v>67192.28</v>
      </c>
      <c r="M9476" s="37"/>
      <c r="N9476" s="44">
        <v>44425</v>
      </c>
      <c r="O9476" s="48">
        <v>14</v>
      </c>
      <c r="P9476" s="48">
        <v>7269.6008797491004</v>
      </c>
      <c r="Q9476" s="37"/>
      <c r="R9476" s="49">
        <v>4.4126014501174344</v>
      </c>
      <c r="S9476" s="49">
        <v>74255.992450276361</v>
      </c>
      <c r="T9476" s="49">
        <v>32077.851383755857</v>
      </c>
    </row>
    <row r="9477" spans="2:20">
      <c r="B9477" s="44">
        <v>44425</v>
      </c>
      <c r="C9477" s="45">
        <v>15</v>
      </c>
      <c r="D9477" s="46">
        <v>4.8646200000000004</v>
      </c>
      <c r="E9477" s="37"/>
      <c r="F9477" s="44">
        <v>44425</v>
      </c>
      <c r="G9477" s="48">
        <v>15</v>
      </c>
      <c r="H9477" s="48">
        <v>14029.621432424199</v>
      </c>
      <c r="I9477" s="37"/>
      <c r="J9477" s="44">
        <v>44425</v>
      </c>
      <c r="K9477" s="48">
        <v>15</v>
      </c>
      <c r="L9477" s="48">
        <v>-4942.42</v>
      </c>
      <c r="M9477" s="37"/>
      <c r="N9477" s="44">
        <v>44425</v>
      </c>
      <c r="O9477" s="48">
        <v>15</v>
      </c>
      <c r="P9477" s="48">
        <v>6470.8453929446996</v>
      </c>
      <c r="Q9477" s="37"/>
      <c r="R9477" s="49">
        <v>-0.35228463033061269</v>
      </c>
      <c r="S9477" s="49">
        <v>31478.203915426646</v>
      </c>
      <c r="T9477" s="49">
        <v>-2279.5793771800718</v>
      </c>
    </row>
    <row r="9478" spans="2:20">
      <c r="B9478" s="44">
        <v>44425</v>
      </c>
      <c r="C9478" s="45">
        <v>16</v>
      </c>
      <c r="D9478" s="46">
        <v>4.165</v>
      </c>
      <c r="E9478" s="37"/>
      <c r="F9478" s="44">
        <v>44425</v>
      </c>
      <c r="G9478" s="48">
        <v>16</v>
      </c>
      <c r="H9478" s="48">
        <v>14617.411224916101</v>
      </c>
      <c r="I9478" s="37"/>
      <c r="J9478" s="44">
        <v>44425</v>
      </c>
      <c r="K9478" s="48">
        <v>16</v>
      </c>
      <c r="L9478" s="48">
        <v>2901.03</v>
      </c>
      <c r="M9478" s="37"/>
      <c r="N9478" s="44">
        <v>44425</v>
      </c>
      <c r="O9478" s="48">
        <v>16</v>
      </c>
      <c r="P9478" s="48">
        <v>6604.1698542201002</v>
      </c>
      <c r="Q9478" s="37"/>
      <c r="R9478" s="49">
        <v>0.19846400674936551</v>
      </c>
      <c r="S9478" s="49">
        <v>27506.367442826719</v>
      </c>
      <c r="T9478" s="49">
        <v>1310.6900105218942</v>
      </c>
    </row>
    <row r="9479" spans="2:20">
      <c r="B9479" s="44">
        <v>44425</v>
      </c>
      <c r="C9479" s="45">
        <v>17</v>
      </c>
      <c r="D9479" s="46">
        <v>5.4560899999999997</v>
      </c>
      <c r="E9479" s="37"/>
      <c r="F9479" s="44">
        <v>44425</v>
      </c>
      <c r="G9479" s="48">
        <v>17</v>
      </c>
      <c r="H9479" s="48">
        <v>13087.147278460099</v>
      </c>
      <c r="I9479" s="37"/>
      <c r="J9479" s="44">
        <v>44425</v>
      </c>
      <c r="K9479" s="48">
        <v>17</v>
      </c>
      <c r="L9479" s="48">
        <v>36562.85</v>
      </c>
      <c r="M9479" s="37"/>
      <c r="N9479" s="44">
        <v>44425</v>
      </c>
      <c r="O9479" s="48">
        <v>17</v>
      </c>
      <c r="P9479" s="48">
        <v>6951.9989547110999</v>
      </c>
      <c r="Q9479" s="37"/>
      <c r="R9479" s="49">
        <v>2.7937983138753344</v>
      </c>
      <c r="S9479" s="49">
        <v>37930.731976809686</v>
      </c>
      <c r="T9479" s="49">
        <v>19422.482957734959</v>
      </c>
    </row>
    <row r="9480" spans="2:20">
      <c r="B9480" s="44">
        <v>44425</v>
      </c>
      <c r="C9480" s="45">
        <v>18</v>
      </c>
      <c r="D9480" s="46">
        <v>6.0314199999999998</v>
      </c>
      <c r="E9480" s="37"/>
      <c r="F9480" s="44">
        <v>44425</v>
      </c>
      <c r="G9480" s="48">
        <v>18</v>
      </c>
      <c r="H9480" s="48">
        <v>13339.563774161599</v>
      </c>
      <c r="I9480" s="37"/>
      <c r="J9480" s="44">
        <v>44425</v>
      </c>
      <c r="K9480" s="48">
        <v>18</v>
      </c>
      <c r="L9480" s="48">
        <v>44425.120000000003</v>
      </c>
      <c r="M9480" s="37"/>
      <c r="N9480" s="44">
        <v>44425</v>
      </c>
      <c r="O9480" s="48">
        <v>18</v>
      </c>
      <c r="P9480" s="48">
        <v>7105.7735014424998</v>
      </c>
      <c r="Q9480" s="37"/>
      <c r="R9480" s="49">
        <v>3.330327794230449</v>
      </c>
      <c r="S9480" s="49">
        <v>42857.904412070318</v>
      </c>
      <c r="T9480" s="49">
        <v>23664.554991360175</v>
      </c>
    </row>
    <row r="9481" spans="2:20">
      <c r="B9481" s="44">
        <v>44425</v>
      </c>
      <c r="C9481" s="45">
        <v>19</v>
      </c>
      <c r="D9481" s="46">
        <v>6.7243000000000004</v>
      </c>
      <c r="E9481" s="37"/>
      <c r="F9481" s="44">
        <v>44425</v>
      </c>
      <c r="G9481" s="48">
        <v>19</v>
      </c>
      <c r="H9481" s="48">
        <v>13263.4798105505</v>
      </c>
      <c r="I9481" s="37"/>
      <c r="J9481" s="44">
        <v>44425</v>
      </c>
      <c r="K9481" s="48">
        <v>19</v>
      </c>
      <c r="L9481" s="48">
        <v>68354</v>
      </c>
      <c r="M9481" s="37"/>
      <c r="N9481" s="44">
        <v>44425</v>
      </c>
      <c r="O9481" s="48">
        <v>19</v>
      </c>
      <c r="P9481" s="48">
        <v>7125.8063157554998</v>
      </c>
      <c r="Q9481" s="37"/>
      <c r="R9481" s="49">
        <v>5.1535495191561624</v>
      </c>
      <c r="S9481" s="49">
        <v>47916.059409034708</v>
      </c>
      <c r="T9481" s="49">
        <v>36723.195712161702</v>
      </c>
    </row>
    <row r="9482" spans="2:20">
      <c r="B9482" s="44">
        <v>44425</v>
      </c>
      <c r="C9482" s="45">
        <v>20</v>
      </c>
      <c r="D9482" s="46">
        <v>6.6303799999999997</v>
      </c>
      <c r="E9482" s="37"/>
      <c r="F9482" s="44">
        <v>44425</v>
      </c>
      <c r="G9482" s="48">
        <v>20</v>
      </c>
      <c r="H9482" s="48">
        <v>11414.5542283293</v>
      </c>
      <c r="I9482" s="37"/>
      <c r="J9482" s="44">
        <v>44425</v>
      </c>
      <c r="K9482" s="48">
        <v>20</v>
      </c>
      <c r="L9482" s="48">
        <v>67240.39</v>
      </c>
      <c r="M9482" s="37"/>
      <c r="N9482" s="44">
        <v>44425</v>
      </c>
      <c r="O9482" s="48">
        <v>20</v>
      </c>
      <c r="P9482" s="48">
        <v>5335.5356614777002</v>
      </c>
      <c r="Q9482" s="37"/>
      <c r="R9482" s="49">
        <v>5.8907591707014646</v>
      </c>
      <c r="S9482" s="49">
        <v>35376.628939148512</v>
      </c>
      <c r="T9482" s="49">
        <v>31430.355628454468</v>
      </c>
    </row>
    <row r="9483" spans="2:20">
      <c r="B9483" s="44">
        <v>44425</v>
      </c>
      <c r="C9483" s="45">
        <v>21</v>
      </c>
      <c r="D9483" s="46">
        <v>6.3563099999999997</v>
      </c>
      <c r="E9483" s="37"/>
      <c r="F9483" s="44">
        <v>44425</v>
      </c>
      <c r="G9483" s="48">
        <v>21</v>
      </c>
      <c r="H9483" s="48">
        <v>11506.739279772401</v>
      </c>
      <c r="I9483" s="37"/>
      <c r="J9483" s="44">
        <v>44425</v>
      </c>
      <c r="K9483" s="48">
        <v>21</v>
      </c>
      <c r="L9483" s="48">
        <v>47710.84</v>
      </c>
      <c r="M9483" s="37"/>
      <c r="N9483" s="44">
        <v>44425</v>
      </c>
      <c r="O9483" s="48">
        <v>21</v>
      </c>
      <c r="P9483" s="48">
        <v>5442.3824941227003</v>
      </c>
      <c r="Q9483" s="37"/>
      <c r="R9483" s="49">
        <v>4.1463388402195296</v>
      </c>
      <c r="S9483" s="49">
        <v>34593.470271217062</v>
      </c>
      <c r="T9483" s="49">
        <v>22565.96191871179</v>
      </c>
    </row>
    <row r="9484" spans="2:20">
      <c r="B9484" s="44">
        <v>44425</v>
      </c>
      <c r="C9484" s="45">
        <v>22</v>
      </c>
      <c r="D9484" s="46">
        <v>5.8868999999999998</v>
      </c>
      <c r="E9484" s="37"/>
      <c r="F9484" s="44">
        <v>44425</v>
      </c>
      <c r="G9484" s="48">
        <v>22</v>
      </c>
      <c r="H9484" s="48">
        <v>11460.4092685869</v>
      </c>
      <c r="I9484" s="37"/>
      <c r="J9484" s="44">
        <v>44425</v>
      </c>
      <c r="K9484" s="48">
        <v>22</v>
      </c>
      <c r="L9484" s="48">
        <v>41228.839999999997</v>
      </c>
      <c r="M9484" s="37"/>
      <c r="N9484" s="44">
        <v>44425</v>
      </c>
      <c r="O9484" s="48">
        <v>22</v>
      </c>
      <c r="P9484" s="48">
        <v>5492.6412486122999</v>
      </c>
      <c r="Q9484" s="37"/>
      <c r="R9484" s="49">
        <v>3.5975015406307236</v>
      </c>
      <c r="S9484" s="49">
        <v>32334.629766455746</v>
      </c>
      <c r="T9484" s="49">
        <v>19759.78535401461</v>
      </c>
    </row>
    <row r="9485" spans="2:20">
      <c r="B9485" s="44">
        <v>44425</v>
      </c>
      <c r="C9485" s="45">
        <v>23</v>
      </c>
      <c r="D9485" s="46">
        <v>5.5133000000000001</v>
      </c>
      <c r="E9485" s="37"/>
      <c r="F9485" s="44">
        <v>44425</v>
      </c>
      <c r="G9485" s="48">
        <v>23</v>
      </c>
      <c r="H9485" s="48">
        <v>11230.079631428</v>
      </c>
      <c r="I9485" s="37"/>
      <c r="J9485" s="44">
        <v>44425</v>
      </c>
      <c r="K9485" s="48">
        <v>23</v>
      </c>
      <c r="L9485" s="48">
        <v>32124.9</v>
      </c>
      <c r="M9485" s="37"/>
      <c r="N9485" s="44">
        <v>44425</v>
      </c>
      <c r="O9485" s="48">
        <v>23</v>
      </c>
      <c r="P9485" s="48">
        <v>5365.1954524288003</v>
      </c>
      <c r="Q9485" s="37"/>
      <c r="R9485" s="49">
        <v>2.8606119506131273</v>
      </c>
      <c r="S9485" s="49">
        <v>29579.932087875706</v>
      </c>
      <c r="T9485" s="49">
        <v>15347.742228593032</v>
      </c>
    </row>
    <row r="9486" spans="2:20">
      <c r="B9486" s="44">
        <v>44425</v>
      </c>
      <c r="C9486" s="45">
        <v>24</v>
      </c>
      <c r="D9486" s="46">
        <v>5.1152499999999996</v>
      </c>
      <c r="E9486" s="37"/>
      <c r="F9486" s="44">
        <v>44425</v>
      </c>
      <c r="G9486" s="48">
        <v>24</v>
      </c>
      <c r="H9486" s="48">
        <v>11386.8281242376</v>
      </c>
      <c r="I9486" s="37"/>
      <c r="J9486" s="44">
        <v>44425</v>
      </c>
      <c r="K9486" s="48">
        <v>24</v>
      </c>
      <c r="L9486" s="48">
        <v>10289.99</v>
      </c>
      <c r="M9486" s="37"/>
      <c r="N9486" s="44">
        <v>44425</v>
      </c>
      <c r="O9486" s="48">
        <v>24</v>
      </c>
      <c r="P9486" s="48">
        <v>5493.4214750811998</v>
      </c>
      <c r="Q9486" s="37"/>
      <c r="R9486" s="49">
        <v>0.90367483268646964</v>
      </c>
      <c r="S9486" s="49">
        <v>28100.224200409106</v>
      </c>
      <c r="T9486" s="49">
        <v>4964.2667323702626</v>
      </c>
    </row>
    <row r="9487" spans="2:20">
      <c r="B9487" s="44">
        <v>44425</v>
      </c>
      <c r="C9487" s="45">
        <v>25</v>
      </c>
      <c r="D9487" s="46">
        <v>4.7214499999999999</v>
      </c>
      <c r="E9487" s="37"/>
      <c r="F9487" s="44">
        <v>44425</v>
      </c>
      <c r="G9487" s="48">
        <v>25</v>
      </c>
      <c r="H9487" s="48">
        <v>13118.228596495001</v>
      </c>
      <c r="I9487" s="37"/>
      <c r="J9487" s="44">
        <v>44425</v>
      </c>
      <c r="K9487" s="48">
        <v>25</v>
      </c>
      <c r="L9487" s="48">
        <v>-2613.58</v>
      </c>
      <c r="M9487" s="37"/>
      <c r="N9487" s="44">
        <v>44425</v>
      </c>
      <c r="O9487" s="48">
        <v>25</v>
      </c>
      <c r="P9487" s="48">
        <v>7214.2930584502001</v>
      </c>
      <c r="Q9487" s="37"/>
      <c r="R9487" s="49">
        <v>-0.19923269218668063</v>
      </c>
      <c r="S9487" s="49">
        <v>34061.923960819695</v>
      </c>
      <c r="T9487" s="49">
        <v>-1437.3230282587156</v>
      </c>
    </row>
    <row r="9488" spans="2:20">
      <c r="B9488" s="44">
        <v>44425</v>
      </c>
      <c r="C9488" s="45">
        <v>26</v>
      </c>
      <c r="D9488" s="46">
        <v>4.4801599999999997</v>
      </c>
      <c r="E9488" s="37"/>
      <c r="F9488" s="44">
        <v>44425</v>
      </c>
      <c r="G9488" s="48">
        <v>26</v>
      </c>
      <c r="H9488" s="48">
        <v>13041.7757209177</v>
      </c>
      <c r="I9488" s="37"/>
      <c r="J9488" s="44">
        <v>44425</v>
      </c>
      <c r="K9488" s="48">
        <v>26</v>
      </c>
      <c r="L9488" s="48">
        <v>-5108.84</v>
      </c>
      <c r="M9488" s="37"/>
      <c r="N9488" s="44">
        <v>44425</v>
      </c>
      <c r="O9488" s="48">
        <v>26</v>
      </c>
      <c r="P9488" s="48">
        <v>7234.0534089047997</v>
      </c>
      <c r="Q9488" s="37"/>
      <c r="R9488" s="49">
        <v>-0.39172886494328629</v>
      </c>
      <c r="S9488" s="49">
        <v>32409.716720438926</v>
      </c>
      <c r="T9488" s="49">
        <v>-2833.787530809388</v>
      </c>
    </row>
    <row r="9489" spans="2:20">
      <c r="B9489" s="44">
        <v>44425</v>
      </c>
      <c r="C9489" s="45">
        <v>27</v>
      </c>
      <c r="D9489" s="46">
        <v>3.7948300000000001</v>
      </c>
      <c r="E9489" s="37"/>
      <c r="F9489" s="44">
        <v>44425</v>
      </c>
      <c r="G9489" s="48">
        <v>27</v>
      </c>
      <c r="H9489" s="48">
        <v>11207.4782249982</v>
      </c>
      <c r="I9489" s="37"/>
      <c r="J9489" s="44">
        <v>44425</v>
      </c>
      <c r="K9489" s="48">
        <v>27</v>
      </c>
      <c r="L9489" s="48">
        <v>-6482.46</v>
      </c>
      <c r="M9489" s="37"/>
      <c r="N9489" s="44">
        <v>44425</v>
      </c>
      <c r="O9489" s="48">
        <v>27</v>
      </c>
      <c r="P9489" s="48">
        <v>5478.3533132144003</v>
      </c>
      <c r="Q9489" s="37"/>
      <c r="R9489" s="49">
        <v>-0.57840487127076623</v>
      </c>
      <c r="S9489" s="49">
        <v>20789.419503585403</v>
      </c>
      <c r="T9489" s="49">
        <v>-3168.7062429055509</v>
      </c>
    </row>
    <row r="9490" spans="2:20">
      <c r="B9490" s="44">
        <v>44425</v>
      </c>
      <c r="C9490" s="45">
        <v>28</v>
      </c>
      <c r="D9490" s="46">
        <v>4.5144700000000002</v>
      </c>
      <c r="E9490" s="37"/>
      <c r="F9490" s="44">
        <v>44425</v>
      </c>
      <c r="G9490" s="48">
        <v>28</v>
      </c>
      <c r="H9490" s="48">
        <v>10829.616631155701</v>
      </c>
      <c r="I9490" s="37"/>
      <c r="J9490" s="44">
        <v>44425</v>
      </c>
      <c r="K9490" s="48">
        <v>28</v>
      </c>
      <c r="L9490" s="48">
        <v>-1774.08</v>
      </c>
      <c r="M9490" s="37"/>
      <c r="N9490" s="44">
        <v>44425</v>
      </c>
      <c r="O9490" s="48">
        <v>28</v>
      </c>
      <c r="P9490" s="48">
        <v>5262.5998737493001</v>
      </c>
      <c r="Q9490" s="37"/>
      <c r="R9490" s="49">
        <v>-0.16381743328717224</v>
      </c>
      <c r="S9490" s="49">
        <v>23757.849252045005</v>
      </c>
      <c r="T9490" s="49">
        <v>-862.10560373500698</v>
      </c>
    </row>
    <row r="9491" spans="2:20">
      <c r="B9491" s="44">
        <v>44425</v>
      </c>
      <c r="C9491" s="45">
        <v>29</v>
      </c>
      <c r="D9491" s="46">
        <v>4.8116599999999998</v>
      </c>
      <c r="E9491" s="37"/>
      <c r="F9491" s="44">
        <v>44425</v>
      </c>
      <c r="G9491" s="48">
        <v>29</v>
      </c>
      <c r="H9491" s="48">
        <v>10691.359451153499</v>
      </c>
      <c r="I9491" s="37"/>
      <c r="J9491" s="44">
        <v>44425</v>
      </c>
      <c r="K9491" s="48">
        <v>29</v>
      </c>
      <c r="L9491" s="48">
        <v>5119.8999999999996</v>
      </c>
      <c r="M9491" s="37"/>
      <c r="N9491" s="44">
        <v>44425</v>
      </c>
      <c r="O9491" s="48">
        <v>29</v>
      </c>
      <c r="P9491" s="48">
        <v>5107.8997835896998</v>
      </c>
      <c r="Q9491" s="37"/>
      <c r="R9491" s="49">
        <v>0.47888203772323917</v>
      </c>
      <c r="S9491" s="49">
        <v>24577.477072707214</v>
      </c>
      <c r="T9491" s="49">
        <v>2446.0814568515279</v>
      </c>
    </row>
    <row r="9492" spans="2:20">
      <c r="B9492" s="44">
        <v>44425</v>
      </c>
      <c r="C9492" s="45">
        <v>30</v>
      </c>
      <c r="D9492" s="46">
        <v>5.0895700000000001</v>
      </c>
      <c r="E9492" s="37"/>
      <c r="F9492" s="44">
        <v>44425</v>
      </c>
      <c r="G9492" s="48">
        <v>30</v>
      </c>
      <c r="H9492" s="48">
        <v>10683.4768339153</v>
      </c>
      <c r="I9492" s="37"/>
      <c r="J9492" s="44">
        <v>44425</v>
      </c>
      <c r="K9492" s="48">
        <v>30</v>
      </c>
      <c r="L9492" s="48">
        <v>8693.5300000000007</v>
      </c>
      <c r="M9492" s="37"/>
      <c r="N9492" s="44">
        <v>44425</v>
      </c>
      <c r="O9492" s="48">
        <v>30</v>
      </c>
      <c r="P9492" s="48">
        <v>5030.0596202566003</v>
      </c>
      <c r="Q9492" s="37"/>
      <c r="R9492" s="49">
        <v>0.81373602761995045</v>
      </c>
      <c r="S9492" s="49">
        <v>25600.840541469384</v>
      </c>
      <c r="T9492" s="49">
        <v>4093.1407340791225</v>
      </c>
    </row>
    <row r="9493" spans="2:20">
      <c r="B9493" s="44">
        <v>44425</v>
      </c>
      <c r="C9493" s="45">
        <v>31</v>
      </c>
      <c r="D9493" s="46">
        <v>5.1183699999999996</v>
      </c>
      <c r="E9493" s="37"/>
      <c r="F9493" s="44">
        <v>44425</v>
      </c>
      <c r="G9493" s="48">
        <v>31</v>
      </c>
      <c r="H9493" s="48">
        <v>10690.633548542201</v>
      </c>
      <c r="I9493" s="37"/>
      <c r="J9493" s="44">
        <v>44425</v>
      </c>
      <c r="K9493" s="48">
        <v>31</v>
      </c>
      <c r="L9493" s="48">
        <v>35167.279999999999</v>
      </c>
      <c r="M9493" s="37"/>
      <c r="N9493" s="44">
        <v>44425</v>
      </c>
      <c r="O9493" s="48">
        <v>31</v>
      </c>
      <c r="P9493" s="48">
        <v>4851.8148443192003</v>
      </c>
      <c r="Q9493" s="37"/>
      <c r="R9493" s="49">
        <v>3.2895412456444633</v>
      </c>
      <c r="S9493" s="49">
        <v>24833.383544718065</v>
      </c>
      <c r="T9493" s="49">
        <v>15960.24504661808</v>
      </c>
    </row>
    <row r="9494" spans="2:20">
      <c r="B9494" s="44">
        <v>44425</v>
      </c>
      <c r="C9494" s="45">
        <v>32</v>
      </c>
      <c r="D9494" s="46">
        <v>4.9310700000000001</v>
      </c>
      <c r="E9494" s="37"/>
      <c r="F9494" s="44">
        <v>44425</v>
      </c>
      <c r="G9494" s="48">
        <v>32</v>
      </c>
      <c r="H9494" s="48">
        <v>10893.5884126486</v>
      </c>
      <c r="I9494" s="37"/>
      <c r="J9494" s="44">
        <v>44425</v>
      </c>
      <c r="K9494" s="48">
        <v>32</v>
      </c>
      <c r="L9494" s="48">
        <v>37735.730000000003</v>
      </c>
      <c r="M9494" s="37"/>
      <c r="N9494" s="44">
        <v>44425</v>
      </c>
      <c r="O9494" s="48">
        <v>32</v>
      </c>
      <c r="P9494" s="48">
        <v>4880.3861594625996</v>
      </c>
      <c r="Q9494" s="37"/>
      <c r="R9494" s="49">
        <v>3.4640311870223459</v>
      </c>
      <c r="S9494" s="49">
        <v>24065.525779341242</v>
      </c>
      <c r="T9494" s="49">
        <v>16905.809861090656</v>
      </c>
    </row>
    <row r="9495" spans="2:20">
      <c r="B9495" s="44">
        <v>44425</v>
      </c>
      <c r="C9495" s="45">
        <v>33</v>
      </c>
      <c r="D9495" s="46">
        <v>5.0676800000000002</v>
      </c>
      <c r="E9495" s="37"/>
      <c r="F9495" s="44">
        <v>44425</v>
      </c>
      <c r="G9495" s="48">
        <v>33</v>
      </c>
      <c r="H9495" s="48">
        <v>10897.479032833</v>
      </c>
      <c r="I9495" s="37"/>
      <c r="J9495" s="44">
        <v>44425</v>
      </c>
      <c r="K9495" s="48">
        <v>33</v>
      </c>
      <c r="L9495" s="48">
        <v>7676.12</v>
      </c>
      <c r="M9495" s="37"/>
      <c r="N9495" s="44">
        <v>44425</v>
      </c>
      <c r="O9495" s="48">
        <v>33</v>
      </c>
      <c r="P9495" s="48">
        <v>4678.4420125037004</v>
      </c>
      <c r="Q9495" s="37"/>
      <c r="R9495" s="49">
        <v>0.70439410590950702</v>
      </c>
      <c r="S9495" s="49">
        <v>23708.847017924752</v>
      </c>
      <c r="T9495" s="49">
        <v>3295.4669784470188</v>
      </c>
    </row>
    <row r="9496" spans="2:20">
      <c r="B9496" s="44">
        <v>44425</v>
      </c>
      <c r="C9496" s="45">
        <v>34</v>
      </c>
      <c r="D9496" s="46">
        <v>5.0836100000000002</v>
      </c>
      <c r="E9496" s="37"/>
      <c r="F9496" s="44">
        <v>44425</v>
      </c>
      <c r="G9496" s="48">
        <v>34</v>
      </c>
      <c r="H9496" s="48">
        <v>11065.314673057501</v>
      </c>
      <c r="I9496" s="37"/>
      <c r="J9496" s="44">
        <v>44425</v>
      </c>
      <c r="K9496" s="48">
        <v>34</v>
      </c>
      <c r="L9496" s="48">
        <v>32819.449999999997</v>
      </c>
      <c r="M9496" s="37"/>
      <c r="N9496" s="44">
        <v>44425</v>
      </c>
      <c r="O9496" s="48">
        <v>34</v>
      </c>
      <c r="P9496" s="48">
        <v>4671.865649976</v>
      </c>
      <c r="Q9496" s="37"/>
      <c r="R9496" s="49">
        <v>2.9659752993659354</v>
      </c>
      <c r="S9496" s="49">
        <v>23749.942936874493</v>
      </c>
      <c r="T9496" s="49">
        <v>13856.638119784997</v>
      </c>
    </row>
    <row r="9497" spans="2:20">
      <c r="B9497" s="44">
        <v>44425</v>
      </c>
      <c r="C9497" s="45">
        <v>35</v>
      </c>
      <c r="D9497" s="46">
        <v>5.1516900000000003</v>
      </c>
      <c r="E9497" s="37"/>
      <c r="F9497" s="44">
        <v>44425</v>
      </c>
      <c r="G9497" s="48">
        <v>35</v>
      </c>
      <c r="H9497" s="48">
        <v>11316.154996150601</v>
      </c>
      <c r="I9497" s="37"/>
      <c r="J9497" s="44">
        <v>44425</v>
      </c>
      <c r="K9497" s="48">
        <v>35</v>
      </c>
      <c r="L9497" s="48">
        <v>33178.379999999997</v>
      </c>
      <c r="M9497" s="37"/>
      <c r="N9497" s="44">
        <v>44425</v>
      </c>
      <c r="O9497" s="48">
        <v>35</v>
      </c>
      <c r="P9497" s="48">
        <v>4683.8214070774002</v>
      </c>
      <c r="Q9497" s="37"/>
      <c r="R9497" s="49">
        <v>2.9319481759737505</v>
      </c>
      <c r="S9497" s="49">
        <v>24129.595904626574</v>
      </c>
      <c r="T9497" s="49">
        <v>13732.721631067388</v>
      </c>
    </row>
    <row r="9498" spans="2:20">
      <c r="B9498" s="44">
        <v>44425</v>
      </c>
      <c r="C9498" s="45">
        <v>36</v>
      </c>
      <c r="D9498" s="46">
        <v>5.6854500000000003</v>
      </c>
      <c r="E9498" s="37"/>
      <c r="F9498" s="44">
        <v>44425</v>
      </c>
      <c r="G9498" s="48">
        <v>36</v>
      </c>
      <c r="H9498" s="48">
        <v>11892.944944696501</v>
      </c>
      <c r="I9498" s="37"/>
      <c r="J9498" s="44">
        <v>44425</v>
      </c>
      <c r="K9498" s="48">
        <v>36</v>
      </c>
      <c r="L9498" s="48">
        <v>55293.43</v>
      </c>
      <c r="M9498" s="37"/>
      <c r="N9498" s="44">
        <v>44425</v>
      </c>
      <c r="O9498" s="48">
        <v>36</v>
      </c>
      <c r="P9498" s="48">
        <v>4991.4632154137998</v>
      </c>
      <c r="Q9498" s="37"/>
      <c r="R9498" s="49">
        <v>4.6492630931296262</v>
      </c>
      <c r="S9498" s="49">
        <v>28378.71453807439</v>
      </c>
      <c r="T9498" s="49">
        <v>23206.625708137512</v>
      </c>
    </row>
    <row r="9499" spans="2:20">
      <c r="B9499" s="44">
        <v>44425</v>
      </c>
      <c r="C9499" s="45">
        <v>37</v>
      </c>
      <c r="D9499" s="46">
        <v>5.3126199999999999</v>
      </c>
      <c r="E9499" s="37"/>
      <c r="F9499" s="44">
        <v>44425</v>
      </c>
      <c r="G9499" s="48">
        <v>37</v>
      </c>
      <c r="H9499" s="48">
        <v>12271.6302176676</v>
      </c>
      <c r="I9499" s="37"/>
      <c r="J9499" s="44">
        <v>44425</v>
      </c>
      <c r="K9499" s="48">
        <v>37</v>
      </c>
      <c r="L9499" s="48">
        <v>36379.31</v>
      </c>
      <c r="M9499" s="37"/>
      <c r="N9499" s="44">
        <v>44425</v>
      </c>
      <c r="O9499" s="48">
        <v>37</v>
      </c>
      <c r="P9499" s="48">
        <v>5215.4584272129996</v>
      </c>
      <c r="Q9499" s="37"/>
      <c r="R9499" s="49">
        <v>2.9645050702085456</v>
      </c>
      <c r="S9499" s="49">
        <v>27707.748749580325</v>
      </c>
      <c r="T9499" s="49">
        <v>15461.252950934824</v>
      </c>
    </row>
    <row r="9500" spans="2:20">
      <c r="B9500" s="44">
        <v>44425</v>
      </c>
      <c r="C9500" s="45">
        <v>38</v>
      </c>
      <c r="D9500" s="46">
        <v>5.6441299999999996</v>
      </c>
      <c r="E9500" s="37"/>
      <c r="F9500" s="44">
        <v>44425</v>
      </c>
      <c r="G9500" s="48">
        <v>38</v>
      </c>
      <c r="H9500" s="48">
        <v>12233.5563564884</v>
      </c>
      <c r="I9500" s="37"/>
      <c r="J9500" s="44">
        <v>44425</v>
      </c>
      <c r="K9500" s="48">
        <v>38</v>
      </c>
      <c r="L9500" s="48">
        <v>53400.63</v>
      </c>
      <c r="M9500" s="37"/>
      <c r="N9500" s="44">
        <v>44425</v>
      </c>
      <c r="O9500" s="48">
        <v>38</v>
      </c>
      <c r="P9500" s="48">
        <v>5158.1738746557003</v>
      </c>
      <c r="Q9500" s="37"/>
      <c r="R9500" s="49">
        <v>4.3650945353823882</v>
      </c>
      <c r="S9500" s="49">
        <v>29113.403911160476</v>
      </c>
      <c r="T9500" s="49">
        <v>22515.916592811798</v>
      </c>
    </row>
    <row r="9501" spans="2:20">
      <c r="B9501" s="44">
        <v>44425</v>
      </c>
      <c r="C9501" s="45">
        <v>39</v>
      </c>
      <c r="D9501" s="46">
        <v>6.0822799999999999</v>
      </c>
      <c r="E9501" s="37"/>
      <c r="F9501" s="44">
        <v>44425</v>
      </c>
      <c r="G9501" s="48">
        <v>39</v>
      </c>
      <c r="H9501" s="48">
        <v>11926.0884846636</v>
      </c>
      <c r="I9501" s="37"/>
      <c r="J9501" s="44">
        <v>44425</v>
      </c>
      <c r="K9501" s="48">
        <v>39</v>
      </c>
      <c r="L9501" s="48">
        <v>56228.04</v>
      </c>
      <c r="M9501" s="37"/>
      <c r="N9501" s="44">
        <v>44425</v>
      </c>
      <c r="O9501" s="48">
        <v>39</v>
      </c>
      <c r="P9501" s="48">
        <v>4893.1161492083002</v>
      </c>
      <c r="Q9501" s="37"/>
      <c r="R9501" s="49">
        <v>4.7147092755773752</v>
      </c>
      <c r="S9501" s="49">
        <v>29761.30249200666</v>
      </c>
      <c r="T9501" s="49">
        <v>23069.620095149821</v>
      </c>
    </row>
    <row r="9502" spans="2:20">
      <c r="B9502" s="44">
        <v>44425</v>
      </c>
      <c r="C9502" s="45">
        <v>40</v>
      </c>
      <c r="D9502" s="46">
        <v>5.7366000000000001</v>
      </c>
      <c r="E9502" s="37"/>
      <c r="F9502" s="44">
        <v>44425</v>
      </c>
      <c r="G9502" s="48">
        <v>40</v>
      </c>
      <c r="H9502" s="48">
        <v>11834.393067327799</v>
      </c>
      <c r="I9502" s="37"/>
      <c r="J9502" s="44">
        <v>44425</v>
      </c>
      <c r="K9502" s="48">
        <v>40</v>
      </c>
      <c r="L9502" s="48">
        <v>54165.53</v>
      </c>
      <c r="M9502" s="37"/>
      <c r="N9502" s="44">
        <v>44425</v>
      </c>
      <c r="O9502" s="48">
        <v>40</v>
      </c>
      <c r="P9502" s="48">
        <v>4876.0226074784996</v>
      </c>
      <c r="Q9502" s="37"/>
      <c r="R9502" s="49">
        <v>4.576958842911794</v>
      </c>
      <c r="S9502" s="49">
        <v>27971.791290061163</v>
      </c>
      <c r="T9502" s="49">
        <v>22317.354791536542</v>
      </c>
    </row>
    <row r="9503" spans="2:20">
      <c r="B9503" s="44">
        <v>44425</v>
      </c>
      <c r="C9503" s="45">
        <v>41</v>
      </c>
      <c r="D9503" s="46">
        <v>5.6933600000000002</v>
      </c>
      <c r="E9503" s="37"/>
      <c r="F9503" s="44">
        <v>44425</v>
      </c>
      <c r="G9503" s="48">
        <v>41</v>
      </c>
      <c r="H9503" s="48">
        <v>11657.6786780648</v>
      </c>
      <c r="I9503" s="37"/>
      <c r="J9503" s="44">
        <v>44425</v>
      </c>
      <c r="K9503" s="48">
        <v>41</v>
      </c>
      <c r="L9503" s="48">
        <v>48495.91</v>
      </c>
      <c r="M9503" s="37"/>
      <c r="N9503" s="44">
        <v>44425</v>
      </c>
      <c r="O9503" s="48">
        <v>41</v>
      </c>
      <c r="P9503" s="48">
        <v>4784.1356912773999</v>
      </c>
      <c r="Q9503" s="37"/>
      <c r="R9503" s="49">
        <v>4.1599971434493535</v>
      </c>
      <c r="S9503" s="49">
        <v>27237.806779291099</v>
      </c>
      <c r="T9503" s="49">
        <v>19901.990809588082</v>
      </c>
    </row>
    <row r="9504" spans="2:20">
      <c r="B9504" s="44">
        <v>44425</v>
      </c>
      <c r="C9504" s="45">
        <v>42</v>
      </c>
      <c r="D9504" s="46">
        <v>5.7388899999999996</v>
      </c>
      <c r="E9504" s="37"/>
      <c r="F9504" s="44">
        <v>44425</v>
      </c>
      <c r="G9504" s="48">
        <v>42</v>
      </c>
      <c r="H9504" s="48">
        <v>11442.5097300612</v>
      </c>
      <c r="I9504" s="37"/>
      <c r="J9504" s="44">
        <v>44425</v>
      </c>
      <c r="K9504" s="48">
        <v>42</v>
      </c>
      <c r="L9504" s="48">
        <v>39291.32</v>
      </c>
      <c r="M9504" s="37"/>
      <c r="N9504" s="44">
        <v>44425</v>
      </c>
      <c r="O9504" s="48">
        <v>42</v>
      </c>
      <c r="P9504" s="48">
        <v>4646.2500024994997</v>
      </c>
      <c r="Q9504" s="37"/>
      <c r="R9504" s="49">
        <v>3.4338026295731061</v>
      </c>
      <c r="S9504" s="49">
        <v>26664.317676844352</v>
      </c>
      <c r="T9504" s="49">
        <v>15954.305476236834</v>
      </c>
    </row>
    <row r="9505" spans="2:20">
      <c r="B9505" s="44">
        <v>44425</v>
      </c>
      <c r="C9505" s="45">
        <v>43</v>
      </c>
      <c r="D9505" s="46">
        <v>5.9092900000000004</v>
      </c>
      <c r="E9505" s="37"/>
      <c r="F9505" s="44">
        <v>44425</v>
      </c>
      <c r="G9505" s="48">
        <v>43</v>
      </c>
      <c r="H9505" s="48">
        <v>10960.352744990199</v>
      </c>
      <c r="I9505" s="37"/>
      <c r="J9505" s="44">
        <v>44425</v>
      </c>
      <c r="K9505" s="48">
        <v>43</v>
      </c>
      <c r="L9505" s="48">
        <v>31110.240000000002</v>
      </c>
      <c r="M9505" s="37"/>
      <c r="N9505" s="44">
        <v>44425</v>
      </c>
      <c r="O9505" s="48">
        <v>43</v>
      </c>
      <c r="P9505" s="48">
        <v>4381.2654699875002</v>
      </c>
      <c r="Q9505" s="37"/>
      <c r="R9505" s="49">
        <v>2.8384341931166395</v>
      </c>
      <c r="S9505" s="49">
        <v>25890.168229142437</v>
      </c>
      <c r="T9505" s="49">
        <v>12435.933719133764</v>
      </c>
    </row>
    <row r="9506" spans="2:20">
      <c r="B9506" s="44">
        <v>44425</v>
      </c>
      <c r="C9506" s="45">
        <v>44</v>
      </c>
      <c r="D9506" s="46">
        <v>4.6963200000000001</v>
      </c>
      <c r="E9506" s="37"/>
      <c r="F9506" s="44">
        <v>44425</v>
      </c>
      <c r="G9506" s="48">
        <v>44</v>
      </c>
      <c r="H9506" s="48">
        <v>10349.1786696946</v>
      </c>
      <c r="I9506" s="37"/>
      <c r="J9506" s="44">
        <v>44425</v>
      </c>
      <c r="K9506" s="48">
        <v>44</v>
      </c>
      <c r="L9506" s="48">
        <v>-10253.790000000001</v>
      </c>
      <c r="M9506" s="37"/>
      <c r="N9506" s="44">
        <v>44425</v>
      </c>
      <c r="O9506" s="48">
        <v>44</v>
      </c>
      <c r="P9506" s="48">
        <v>4053.5338568725001</v>
      </c>
      <c r="Q9506" s="37"/>
      <c r="R9506" s="49">
        <v>-0.99078297198849941</v>
      </c>
      <c r="S9506" s="49">
        <v>19036.69212270746</v>
      </c>
      <c r="T9506" s="49">
        <v>-4016.1723217681401</v>
      </c>
    </row>
    <row r="9507" spans="2:20">
      <c r="B9507" s="44">
        <v>44425</v>
      </c>
      <c r="C9507" s="45">
        <v>45</v>
      </c>
      <c r="D9507" s="46">
        <v>4.5621600000000004</v>
      </c>
      <c r="E9507" s="37"/>
      <c r="F9507" s="44">
        <v>44425</v>
      </c>
      <c r="G9507" s="48">
        <v>45</v>
      </c>
      <c r="H9507" s="48">
        <v>9640.5500214187996</v>
      </c>
      <c r="I9507" s="37"/>
      <c r="J9507" s="44">
        <v>44425</v>
      </c>
      <c r="K9507" s="48">
        <v>45</v>
      </c>
      <c r="L9507" s="48">
        <v>-6359.45</v>
      </c>
      <c r="M9507" s="37"/>
      <c r="N9507" s="44">
        <v>44425</v>
      </c>
      <c r="O9507" s="48">
        <v>45</v>
      </c>
      <c r="P9507" s="48">
        <v>3651.0237707763999</v>
      </c>
      <c r="Q9507" s="37"/>
      <c r="R9507" s="49">
        <v>-0.65965634594197975</v>
      </c>
      <c r="S9507" s="49">
        <v>16656.554606085261</v>
      </c>
      <c r="T9507" s="49">
        <v>-2408.4209995776682</v>
      </c>
    </row>
    <row r="9508" spans="2:20">
      <c r="B9508" s="44">
        <v>44425</v>
      </c>
      <c r="C9508" s="45">
        <v>46</v>
      </c>
      <c r="D9508" s="46">
        <v>3.7177699999999998</v>
      </c>
      <c r="E9508" s="37"/>
      <c r="F9508" s="44">
        <v>44425</v>
      </c>
      <c r="G9508" s="48">
        <v>46</v>
      </c>
      <c r="H9508" s="48">
        <v>9107.2208177163902</v>
      </c>
      <c r="I9508" s="37"/>
      <c r="J9508" s="44">
        <v>44425</v>
      </c>
      <c r="K9508" s="48">
        <v>46</v>
      </c>
      <c r="L9508" s="48">
        <v>-12001.41</v>
      </c>
      <c r="M9508" s="37"/>
      <c r="N9508" s="44">
        <v>44425</v>
      </c>
      <c r="O9508" s="48">
        <v>46</v>
      </c>
      <c r="P9508" s="48">
        <v>3436.1776536357002</v>
      </c>
      <c r="Q9508" s="37"/>
      <c r="R9508" s="49">
        <v>-1.3177906015689778</v>
      </c>
      <c r="S9508" s="49">
        <v>12774.918195357197</v>
      </c>
      <c r="T9508" s="49">
        <v>-4528.1626172824681</v>
      </c>
    </row>
    <row r="9509" spans="2:20">
      <c r="B9509" s="44">
        <v>44425</v>
      </c>
      <c r="C9509" s="45">
        <v>47</v>
      </c>
      <c r="D9509" s="46">
        <v>5.8486399999999996</v>
      </c>
      <c r="E9509" s="37"/>
      <c r="F9509" s="44">
        <v>44425</v>
      </c>
      <c r="G9509" s="48">
        <v>47</v>
      </c>
      <c r="H9509" s="48">
        <v>8123.7023533582797</v>
      </c>
      <c r="I9509" s="37"/>
      <c r="J9509" s="44">
        <v>44425</v>
      </c>
      <c r="K9509" s="48">
        <v>47</v>
      </c>
      <c r="L9509" s="48">
        <v>-4120.82</v>
      </c>
      <c r="M9509" s="37"/>
      <c r="N9509" s="44">
        <v>44425</v>
      </c>
      <c r="O9509" s="48">
        <v>47</v>
      </c>
      <c r="P9509" s="48">
        <v>2872.3020033983998</v>
      </c>
      <c r="Q9509" s="37"/>
      <c r="R9509" s="49">
        <v>-0.50725886064701553</v>
      </c>
      <c r="S9509" s="49">
        <v>16799.060389156017</v>
      </c>
      <c r="T9509" s="49">
        <v>-1457.0006416780125</v>
      </c>
    </row>
    <row r="9510" spans="2:20">
      <c r="B9510" s="44">
        <v>44425</v>
      </c>
      <c r="C9510" s="45">
        <v>48</v>
      </c>
      <c r="D9510" s="46">
        <v>6.0300799999999999</v>
      </c>
      <c r="E9510" s="37"/>
      <c r="F9510" s="44">
        <v>44425</v>
      </c>
      <c r="G9510" s="48">
        <v>48</v>
      </c>
      <c r="H9510" s="48">
        <v>7697.8572025103103</v>
      </c>
      <c r="I9510" s="37"/>
      <c r="J9510" s="44">
        <v>44425</v>
      </c>
      <c r="K9510" s="48">
        <v>48</v>
      </c>
      <c r="L9510" s="48">
        <v>-15157.1</v>
      </c>
      <c r="M9510" s="37"/>
      <c r="N9510" s="44">
        <v>44425</v>
      </c>
      <c r="O9510" s="48">
        <v>48</v>
      </c>
      <c r="P9510" s="48">
        <v>2682.2181012443002</v>
      </c>
      <c r="Q9510" s="37"/>
      <c r="R9510" s="49">
        <v>-1.969002490077004</v>
      </c>
      <c r="S9510" s="49">
        <v>16173.98972795123</v>
      </c>
      <c r="T9510" s="49">
        <v>-5281.294120279641</v>
      </c>
    </row>
    <row r="9511" spans="2:20">
      <c r="B9511" s="44">
        <v>44426</v>
      </c>
      <c r="C9511" s="45">
        <v>1</v>
      </c>
      <c r="D9511" s="46">
        <v>5.9946400000000004</v>
      </c>
      <c r="E9511" s="37"/>
      <c r="F9511" s="44">
        <v>44426</v>
      </c>
      <c r="G9511" s="48">
        <v>1</v>
      </c>
      <c r="H9511" s="48">
        <v>9199.1242621565907</v>
      </c>
      <c r="I9511" s="37"/>
      <c r="J9511" s="44">
        <v>44426</v>
      </c>
      <c r="K9511" s="48">
        <v>1</v>
      </c>
      <c r="L9511" s="48">
        <v>-12724.76</v>
      </c>
      <c r="M9511" s="37"/>
      <c r="N9511" s="44">
        <v>44426</v>
      </c>
      <c r="O9511" s="48">
        <v>1</v>
      </c>
      <c r="P9511" s="48">
        <v>4257.6234809202997</v>
      </c>
      <c r="Q9511" s="37"/>
      <c r="R9511" s="49">
        <v>-1.3832577577353955</v>
      </c>
      <c r="S9511" s="49">
        <v>25522.920023664068</v>
      </c>
      <c r="T9511" s="49">
        <v>-5889.3907094993829</v>
      </c>
    </row>
    <row r="9512" spans="2:20">
      <c r="B9512" s="44">
        <v>44426</v>
      </c>
      <c r="C9512" s="45">
        <v>2</v>
      </c>
      <c r="D9512" s="46">
        <v>8.5419599999999996</v>
      </c>
      <c r="E9512" s="37"/>
      <c r="F9512" s="44">
        <v>44426</v>
      </c>
      <c r="G9512" s="48">
        <v>2</v>
      </c>
      <c r="H9512" s="48">
        <v>7890.3493096720904</v>
      </c>
      <c r="I9512" s="37"/>
      <c r="J9512" s="44">
        <v>44426</v>
      </c>
      <c r="K9512" s="48">
        <v>2</v>
      </c>
      <c r="L9512" s="48">
        <v>20780.84</v>
      </c>
      <c r="M9512" s="37"/>
      <c r="N9512" s="44">
        <v>44426</v>
      </c>
      <c r="O9512" s="48">
        <v>2</v>
      </c>
      <c r="P9512" s="48">
        <v>2966.6899931514999</v>
      </c>
      <c r="Q9512" s="37"/>
      <c r="R9512" s="49">
        <v>2.6337034248314688</v>
      </c>
      <c r="S9512" s="49">
        <v>25341.347253900385</v>
      </c>
      <c r="T9512" s="49">
        <v>7813.3815953763524</v>
      </c>
    </row>
    <row r="9513" spans="2:20">
      <c r="B9513" s="44">
        <v>44426</v>
      </c>
      <c r="C9513" s="45">
        <v>3</v>
      </c>
      <c r="D9513" s="46">
        <v>8.8461400000000001</v>
      </c>
      <c r="E9513" s="37"/>
      <c r="F9513" s="44">
        <v>44426</v>
      </c>
      <c r="G9513" s="48">
        <v>3</v>
      </c>
      <c r="H9513" s="48">
        <v>8071.4390836372004</v>
      </c>
      <c r="I9513" s="37"/>
      <c r="J9513" s="44">
        <v>44426</v>
      </c>
      <c r="K9513" s="48">
        <v>3</v>
      </c>
      <c r="L9513" s="48">
        <v>25239.23</v>
      </c>
      <c r="M9513" s="37"/>
      <c r="N9513" s="44">
        <v>44426</v>
      </c>
      <c r="O9513" s="48">
        <v>3</v>
      </c>
      <c r="P9513" s="48">
        <v>3289.5779216258002</v>
      </c>
      <c r="Q9513" s="37"/>
      <c r="R9513" s="49">
        <v>3.1269801752163562</v>
      </c>
      <c r="S9513" s="49">
        <v>29100.066835610858</v>
      </c>
      <c r="T9513" s="49">
        <v>10286.444945753301</v>
      </c>
    </row>
    <row r="9514" spans="2:20">
      <c r="B9514" s="44">
        <v>44426</v>
      </c>
      <c r="C9514" s="45">
        <v>4</v>
      </c>
      <c r="D9514" s="46">
        <v>8.9891699999999997</v>
      </c>
      <c r="E9514" s="37"/>
      <c r="F9514" s="44">
        <v>44426</v>
      </c>
      <c r="G9514" s="48">
        <v>4</v>
      </c>
      <c r="H9514" s="48">
        <v>9711.9126552080106</v>
      </c>
      <c r="I9514" s="37"/>
      <c r="J9514" s="44">
        <v>44426</v>
      </c>
      <c r="K9514" s="48">
        <v>4</v>
      </c>
      <c r="L9514" s="48">
        <v>30108.799999999999</v>
      </c>
      <c r="M9514" s="37"/>
      <c r="N9514" s="44">
        <v>44426</v>
      </c>
      <c r="O9514" s="48">
        <v>4</v>
      </c>
      <c r="P9514" s="48">
        <v>3296.5924517468002</v>
      </c>
      <c r="Q9514" s="37"/>
      <c r="R9514" s="49">
        <v>3.1001926262026425</v>
      </c>
      <c r="S9514" s="49">
        <v>29633.629969468784</v>
      </c>
      <c r="T9514" s="49">
        <v>10220.07161050072</v>
      </c>
    </row>
    <row r="9515" spans="2:20">
      <c r="B9515" s="44">
        <v>44426</v>
      </c>
      <c r="C9515" s="45">
        <v>5</v>
      </c>
      <c r="D9515" s="46">
        <v>8.8832299999999993</v>
      </c>
      <c r="E9515" s="37"/>
      <c r="F9515" s="44">
        <v>44426</v>
      </c>
      <c r="G9515" s="48">
        <v>5</v>
      </c>
      <c r="H9515" s="48">
        <v>9793.8672772801001</v>
      </c>
      <c r="I9515" s="37"/>
      <c r="J9515" s="44">
        <v>44426</v>
      </c>
      <c r="K9515" s="48">
        <v>5</v>
      </c>
      <c r="L9515" s="48">
        <v>7386.38</v>
      </c>
      <c r="M9515" s="37"/>
      <c r="N9515" s="44">
        <v>44426</v>
      </c>
      <c r="O9515" s="48">
        <v>5</v>
      </c>
      <c r="P9515" s="48">
        <v>3323.5005765728001</v>
      </c>
      <c r="Q9515" s="37"/>
      <c r="R9515" s="49">
        <v>0.75418420434744815</v>
      </c>
      <c r="S9515" s="49">
        <v>29523.420026828793</v>
      </c>
      <c r="T9515" s="49">
        <v>2506.5316379908422</v>
      </c>
    </row>
    <row r="9516" spans="2:20">
      <c r="B9516" s="44">
        <v>44426</v>
      </c>
      <c r="C9516" s="45">
        <v>6</v>
      </c>
      <c r="D9516" s="46">
        <v>6.8000800000000003</v>
      </c>
      <c r="E9516" s="37"/>
      <c r="F9516" s="44">
        <v>44426</v>
      </c>
      <c r="G9516" s="48">
        <v>6</v>
      </c>
      <c r="H9516" s="48">
        <v>10697.3659207084</v>
      </c>
      <c r="I9516" s="37"/>
      <c r="J9516" s="44">
        <v>44426</v>
      </c>
      <c r="K9516" s="48">
        <v>6</v>
      </c>
      <c r="L9516" s="48">
        <v>-13827.71</v>
      </c>
      <c r="M9516" s="37"/>
      <c r="N9516" s="44">
        <v>44426</v>
      </c>
      <c r="O9516" s="48">
        <v>6</v>
      </c>
      <c r="P9516" s="48">
        <v>4244.3240037760997</v>
      </c>
      <c r="Q9516" s="37"/>
      <c r="R9516" s="49">
        <v>-1.2926275592042478</v>
      </c>
      <c r="S9516" s="49">
        <v>28861.742771597783</v>
      </c>
      <c r="T9516" s="49">
        <v>-5486.3301774730999</v>
      </c>
    </row>
    <row r="9517" spans="2:20">
      <c r="B9517" s="44">
        <v>44426</v>
      </c>
      <c r="C9517" s="45">
        <v>7</v>
      </c>
      <c r="D9517" s="46">
        <v>6.7607499999999998</v>
      </c>
      <c r="E9517" s="37"/>
      <c r="F9517" s="44">
        <v>44426</v>
      </c>
      <c r="G9517" s="48">
        <v>7</v>
      </c>
      <c r="H9517" s="48">
        <v>10668.370406505701</v>
      </c>
      <c r="I9517" s="37"/>
      <c r="J9517" s="44">
        <v>44426</v>
      </c>
      <c r="K9517" s="48">
        <v>7</v>
      </c>
      <c r="L9517" s="48">
        <v>-15012.98</v>
      </c>
      <c r="M9517" s="37"/>
      <c r="N9517" s="44">
        <v>44426</v>
      </c>
      <c r="O9517" s="48">
        <v>7</v>
      </c>
      <c r="P9517" s="48">
        <v>4308.3138451326004</v>
      </c>
      <c r="Q9517" s="37"/>
      <c r="R9517" s="49">
        <v>-1.4072421023969044</v>
      </c>
      <c r="S9517" s="49">
        <v>29127.432828480229</v>
      </c>
      <c r="T9517" s="49">
        <v>-6062.8406332100913</v>
      </c>
    </row>
    <row r="9518" spans="2:20">
      <c r="B9518" s="44">
        <v>44426</v>
      </c>
      <c r="C9518" s="45">
        <v>8</v>
      </c>
      <c r="D9518" s="46">
        <v>6.7488099999999998</v>
      </c>
      <c r="E9518" s="37"/>
      <c r="F9518" s="44">
        <v>44426</v>
      </c>
      <c r="G9518" s="48">
        <v>8</v>
      </c>
      <c r="H9518" s="48">
        <v>10882.942932768399</v>
      </c>
      <c r="I9518" s="37"/>
      <c r="J9518" s="44">
        <v>44426</v>
      </c>
      <c r="K9518" s="48">
        <v>8</v>
      </c>
      <c r="L9518" s="48">
        <v>-12621.65</v>
      </c>
      <c r="M9518" s="37"/>
      <c r="N9518" s="44">
        <v>44426</v>
      </c>
      <c r="O9518" s="48">
        <v>8</v>
      </c>
      <c r="P9518" s="48">
        <v>4434.9900618169004</v>
      </c>
      <c r="Q9518" s="37"/>
      <c r="R9518" s="49">
        <v>-1.1597644201548072</v>
      </c>
      <c r="S9518" s="49">
        <v>29930.905279090515</v>
      </c>
      <c r="T9518" s="49">
        <v>-5143.5436774354102</v>
      </c>
    </row>
    <row r="9519" spans="2:20">
      <c r="B9519" s="44">
        <v>44426</v>
      </c>
      <c r="C9519" s="45">
        <v>9</v>
      </c>
      <c r="D9519" s="46">
        <v>6.1170799999999996</v>
      </c>
      <c r="E9519" s="37"/>
      <c r="F9519" s="44">
        <v>44426</v>
      </c>
      <c r="G9519" s="48">
        <v>9</v>
      </c>
      <c r="H9519" s="48">
        <v>13164.5815055236</v>
      </c>
      <c r="I9519" s="37"/>
      <c r="J9519" s="44">
        <v>44426</v>
      </c>
      <c r="K9519" s="48">
        <v>9</v>
      </c>
      <c r="L9519" s="48">
        <v>-18377.919999999998</v>
      </c>
      <c r="M9519" s="37"/>
      <c r="N9519" s="44">
        <v>44426</v>
      </c>
      <c r="O9519" s="48">
        <v>9</v>
      </c>
      <c r="P9519" s="48">
        <v>4478.9793878549999</v>
      </c>
      <c r="Q9519" s="37"/>
      <c r="R9519" s="49">
        <v>-1.3960124742506235</v>
      </c>
      <c r="S9519" s="49">
        <v>27398.275233860062</v>
      </c>
      <c r="T9519" s="49">
        <v>-6252.7110973570016</v>
      </c>
    </row>
    <row r="9520" spans="2:20">
      <c r="B9520" s="44">
        <v>44426</v>
      </c>
      <c r="C9520" s="45">
        <v>10</v>
      </c>
      <c r="D9520" s="46">
        <v>6.60867</v>
      </c>
      <c r="E9520" s="37"/>
      <c r="F9520" s="44">
        <v>44426</v>
      </c>
      <c r="G9520" s="48">
        <v>10</v>
      </c>
      <c r="H9520" s="48">
        <v>13395.3003610541</v>
      </c>
      <c r="I9520" s="37"/>
      <c r="J9520" s="44">
        <v>44426</v>
      </c>
      <c r="K9520" s="48">
        <v>10</v>
      </c>
      <c r="L9520" s="48">
        <v>-13880.07</v>
      </c>
      <c r="M9520" s="37"/>
      <c r="N9520" s="44">
        <v>44426</v>
      </c>
      <c r="O9520" s="48">
        <v>10</v>
      </c>
      <c r="P9520" s="48">
        <v>4614.0931057936004</v>
      </c>
      <c r="Q9520" s="37"/>
      <c r="R9520" s="49">
        <v>-1.0361895310951992</v>
      </c>
      <c r="S9520" s="49">
        <v>30493.018685464995</v>
      </c>
      <c r="T9520" s="49">
        <v>-4781.0749717218623</v>
      </c>
    </row>
    <row r="9521" spans="2:20">
      <c r="B9521" s="44">
        <v>44426</v>
      </c>
      <c r="C9521" s="45">
        <v>11</v>
      </c>
      <c r="D9521" s="46">
        <v>6.6885199999999996</v>
      </c>
      <c r="E9521" s="37"/>
      <c r="F9521" s="44">
        <v>44426</v>
      </c>
      <c r="G9521" s="48">
        <v>11</v>
      </c>
      <c r="H9521" s="48">
        <v>14038.1513501176</v>
      </c>
      <c r="I9521" s="37"/>
      <c r="J9521" s="44">
        <v>44426</v>
      </c>
      <c r="K9521" s="48">
        <v>11</v>
      </c>
      <c r="L9521" s="48">
        <v>-2964.94</v>
      </c>
      <c r="M9521" s="37"/>
      <c r="N9521" s="44">
        <v>44426</v>
      </c>
      <c r="O9521" s="48">
        <v>11</v>
      </c>
      <c r="P9521" s="48">
        <v>4930.0142053740001</v>
      </c>
      <c r="Q9521" s="37"/>
      <c r="R9521" s="49">
        <v>-0.21120587220162448</v>
      </c>
      <c r="S9521" s="49">
        <v>32974.498612928102</v>
      </c>
      <c r="T9521" s="49">
        <v>-1041.2479502124143</v>
      </c>
    </row>
    <row r="9522" spans="2:20">
      <c r="B9522" s="44">
        <v>44426</v>
      </c>
      <c r="C9522" s="45">
        <v>12</v>
      </c>
      <c r="D9522" s="46">
        <v>7.1074999999999999</v>
      </c>
      <c r="E9522" s="37"/>
      <c r="F9522" s="44">
        <v>44426</v>
      </c>
      <c r="G9522" s="48">
        <v>12</v>
      </c>
      <c r="H9522" s="48">
        <v>11914.350143113201</v>
      </c>
      <c r="I9522" s="37"/>
      <c r="J9522" s="44">
        <v>44426</v>
      </c>
      <c r="K9522" s="48">
        <v>12</v>
      </c>
      <c r="L9522" s="48">
        <v>-4779.16</v>
      </c>
      <c r="M9522" s="37"/>
      <c r="N9522" s="44">
        <v>44426</v>
      </c>
      <c r="O9522" s="48">
        <v>12</v>
      </c>
      <c r="P9522" s="48">
        <v>4957.9424723904003</v>
      </c>
      <c r="Q9522" s="37"/>
      <c r="R9522" s="49">
        <v>-0.40112636800106771</v>
      </c>
      <c r="S9522" s="49">
        <v>35238.576122514773</v>
      </c>
      <c r="T9522" s="49">
        <v>-1988.7614567081953</v>
      </c>
    </row>
    <row r="9523" spans="2:20">
      <c r="B9523" s="44">
        <v>44426</v>
      </c>
      <c r="C9523" s="45">
        <v>13</v>
      </c>
      <c r="D9523" s="46">
        <v>5.5813499999999996</v>
      </c>
      <c r="E9523" s="37"/>
      <c r="F9523" s="44">
        <v>44426</v>
      </c>
      <c r="G9523" s="48">
        <v>13</v>
      </c>
      <c r="H9523" s="48">
        <v>10855.7864639283</v>
      </c>
      <c r="I9523" s="37"/>
      <c r="J9523" s="44">
        <v>44426</v>
      </c>
      <c r="K9523" s="48">
        <v>13</v>
      </c>
      <c r="L9523" s="48">
        <v>-15575.84</v>
      </c>
      <c r="M9523" s="37"/>
      <c r="N9523" s="44">
        <v>44426</v>
      </c>
      <c r="O9523" s="48">
        <v>13</v>
      </c>
      <c r="P9523" s="48">
        <v>3714.7953862807999</v>
      </c>
      <c r="Q9523" s="37"/>
      <c r="R9523" s="49">
        <v>-1.4347960925498613</v>
      </c>
      <c r="S9523" s="49">
        <v>20733.573229218342</v>
      </c>
      <c r="T9523" s="49">
        <v>-5329.973904857944</v>
      </c>
    </row>
    <row r="9524" spans="2:20">
      <c r="B9524" s="44">
        <v>44426</v>
      </c>
      <c r="C9524" s="45">
        <v>14</v>
      </c>
      <c r="D9524" s="46">
        <v>5.9582899999999999</v>
      </c>
      <c r="E9524" s="37"/>
      <c r="F9524" s="44">
        <v>44426</v>
      </c>
      <c r="G9524" s="48">
        <v>14</v>
      </c>
      <c r="H9524" s="48">
        <v>11611.9513491281</v>
      </c>
      <c r="I9524" s="37"/>
      <c r="J9524" s="44">
        <v>44426</v>
      </c>
      <c r="K9524" s="48">
        <v>14</v>
      </c>
      <c r="L9524" s="48">
        <v>-4658.72</v>
      </c>
      <c r="M9524" s="37"/>
      <c r="N9524" s="44">
        <v>44426</v>
      </c>
      <c r="O9524" s="48">
        <v>14</v>
      </c>
      <c r="P9524" s="48">
        <v>4098.3578111407996</v>
      </c>
      <c r="Q9524" s="37"/>
      <c r="R9524" s="49">
        <v>-0.40120044081564354</v>
      </c>
      <c r="S9524" s="49">
        <v>24419.204362542114</v>
      </c>
      <c r="T9524" s="49">
        <v>-1644.2629604499248</v>
      </c>
    </row>
    <row r="9525" spans="2:20">
      <c r="B9525" s="44">
        <v>44426</v>
      </c>
      <c r="C9525" s="45">
        <v>15</v>
      </c>
      <c r="D9525" s="46">
        <v>4.9934500000000002</v>
      </c>
      <c r="E9525" s="37"/>
      <c r="F9525" s="44">
        <v>44426</v>
      </c>
      <c r="G9525" s="48">
        <v>15</v>
      </c>
      <c r="H9525" s="48">
        <v>10089.5683646712</v>
      </c>
      <c r="I9525" s="37"/>
      <c r="J9525" s="44">
        <v>44426</v>
      </c>
      <c r="K9525" s="48">
        <v>15</v>
      </c>
      <c r="L9525" s="48">
        <v>21879.86</v>
      </c>
      <c r="M9525" s="37"/>
      <c r="N9525" s="44">
        <v>44426</v>
      </c>
      <c r="O9525" s="48">
        <v>15</v>
      </c>
      <c r="P9525" s="48">
        <v>4269.7299551289998</v>
      </c>
      <c r="Q9525" s="37"/>
      <c r="R9525" s="49">
        <v>2.1685625399608481</v>
      </c>
      <c r="S9525" s="49">
        <v>21320.683044438905</v>
      </c>
      <c r="T9525" s="49">
        <v>9259.1764364414612</v>
      </c>
    </row>
    <row r="9526" spans="2:20">
      <c r="B9526" s="44">
        <v>44426</v>
      </c>
      <c r="C9526" s="45">
        <v>16</v>
      </c>
      <c r="D9526" s="46">
        <v>4.5975599999999996</v>
      </c>
      <c r="E9526" s="37"/>
      <c r="F9526" s="44">
        <v>44426</v>
      </c>
      <c r="G9526" s="48">
        <v>16</v>
      </c>
      <c r="H9526" s="48">
        <v>10606.9538698428</v>
      </c>
      <c r="I9526" s="37"/>
      <c r="J9526" s="44">
        <v>44426</v>
      </c>
      <c r="K9526" s="48">
        <v>16</v>
      </c>
      <c r="L9526" s="48">
        <v>4791.33</v>
      </c>
      <c r="M9526" s="37"/>
      <c r="N9526" s="44">
        <v>44426</v>
      </c>
      <c r="O9526" s="48">
        <v>16</v>
      </c>
      <c r="P9526" s="48">
        <v>4497.9625675458001</v>
      </c>
      <c r="Q9526" s="37"/>
      <c r="R9526" s="49">
        <v>0.45171592700355634</v>
      </c>
      <c r="S9526" s="49">
        <v>20679.652782045869</v>
      </c>
      <c r="T9526" s="49">
        <v>2031.8013308262475</v>
      </c>
    </row>
    <row r="9527" spans="2:20">
      <c r="B9527" s="44">
        <v>44426</v>
      </c>
      <c r="C9527" s="45">
        <v>17</v>
      </c>
      <c r="D9527" s="46">
        <v>5.1000100000000002</v>
      </c>
      <c r="E9527" s="37"/>
      <c r="F9527" s="44">
        <v>44426</v>
      </c>
      <c r="G9527" s="48">
        <v>17</v>
      </c>
      <c r="H9527" s="48">
        <v>10806.405905744599</v>
      </c>
      <c r="I9527" s="37"/>
      <c r="J9527" s="44">
        <v>44426</v>
      </c>
      <c r="K9527" s="48">
        <v>17</v>
      </c>
      <c r="L9527" s="48">
        <v>53761.01</v>
      </c>
      <c r="M9527" s="37"/>
      <c r="N9527" s="44">
        <v>44426</v>
      </c>
      <c r="O9527" s="48">
        <v>17</v>
      </c>
      <c r="P9527" s="48">
        <v>4411.3361760366997</v>
      </c>
      <c r="Q9527" s="37"/>
      <c r="R9527" s="49">
        <v>4.9749204748473383</v>
      </c>
      <c r="S9527" s="49">
        <v>22497.858611148931</v>
      </c>
      <c r="T9527" s="49">
        <v>21946.04666359974</v>
      </c>
    </row>
    <row r="9528" spans="2:20">
      <c r="B9528" s="44">
        <v>44426</v>
      </c>
      <c r="C9528" s="45">
        <v>18</v>
      </c>
      <c r="D9528" s="46">
        <v>5.3937200000000001</v>
      </c>
      <c r="E9528" s="37"/>
      <c r="F9528" s="44">
        <v>44426</v>
      </c>
      <c r="G9528" s="48">
        <v>18</v>
      </c>
      <c r="H9528" s="48">
        <v>11270.663626751701</v>
      </c>
      <c r="I9528" s="37"/>
      <c r="J9528" s="44">
        <v>44426</v>
      </c>
      <c r="K9528" s="48">
        <v>18</v>
      </c>
      <c r="L9528" s="48">
        <v>51032.33</v>
      </c>
      <c r="M9528" s="37"/>
      <c r="N9528" s="44">
        <v>44426</v>
      </c>
      <c r="O9528" s="48">
        <v>18</v>
      </c>
      <c r="P9528" s="48">
        <v>4783.8472266084</v>
      </c>
      <c r="Q9528" s="37"/>
      <c r="R9528" s="49">
        <v>4.5278904321899232</v>
      </c>
      <c r="S9528" s="49">
        <v>25802.73246310226</v>
      </c>
      <c r="T9528" s="49">
        <v>21660.736086418474</v>
      </c>
    </row>
    <row r="9529" spans="2:20">
      <c r="B9529" s="44">
        <v>44426</v>
      </c>
      <c r="C9529" s="45">
        <v>19</v>
      </c>
      <c r="D9529" s="46">
        <v>5.4107500000000002</v>
      </c>
      <c r="E9529" s="37"/>
      <c r="F9529" s="44">
        <v>44426</v>
      </c>
      <c r="G9529" s="48">
        <v>19</v>
      </c>
      <c r="H9529" s="48">
        <v>11102.815327103401</v>
      </c>
      <c r="I9529" s="37"/>
      <c r="J9529" s="44">
        <v>44426</v>
      </c>
      <c r="K9529" s="48">
        <v>19</v>
      </c>
      <c r="L9529" s="48">
        <v>53101.67</v>
      </c>
      <c r="M9529" s="37"/>
      <c r="N9529" s="44">
        <v>44426</v>
      </c>
      <c r="O9529" s="48">
        <v>19</v>
      </c>
      <c r="P9529" s="48">
        <v>4562.8565459789997</v>
      </c>
      <c r="Q9529" s="37"/>
      <c r="R9529" s="49">
        <v>4.7827211779675372</v>
      </c>
      <c r="S9529" s="49">
        <v>24688.476056155872</v>
      </c>
      <c r="T9529" s="49">
        <v>21822.870634481569</v>
      </c>
    </row>
    <row r="9530" spans="2:20">
      <c r="B9530" s="44">
        <v>44426</v>
      </c>
      <c r="C9530" s="45">
        <v>20</v>
      </c>
      <c r="D9530" s="46">
        <v>5.3743100000000004</v>
      </c>
      <c r="E9530" s="37"/>
      <c r="F9530" s="44">
        <v>44426</v>
      </c>
      <c r="G9530" s="48">
        <v>20</v>
      </c>
      <c r="H9530" s="48">
        <v>10911.3145500789</v>
      </c>
      <c r="I9530" s="37"/>
      <c r="J9530" s="44">
        <v>44426</v>
      </c>
      <c r="K9530" s="48">
        <v>20</v>
      </c>
      <c r="L9530" s="48">
        <v>58876.01</v>
      </c>
      <c r="M9530" s="37"/>
      <c r="N9530" s="44">
        <v>44426</v>
      </c>
      <c r="O9530" s="48">
        <v>20</v>
      </c>
      <c r="P9530" s="48">
        <v>4384.3473069795</v>
      </c>
      <c r="Q9530" s="37"/>
      <c r="R9530" s="49">
        <v>5.3958677233417554</v>
      </c>
      <c r="S9530" s="49">
        <v>23562.841575372997</v>
      </c>
      <c r="T9530" s="49">
        <v>23657.358121651032</v>
      </c>
    </row>
    <row r="9531" spans="2:20">
      <c r="B9531" s="44">
        <v>44426</v>
      </c>
      <c r="C9531" s="45">
        <v>21</v>
      </c>
      <c r="D9531" s="46">
        <v>5.5305600000000004</v>
      </c>
      <c r="E9531" s="37"/>
      <c r="F9531" s="44">
        <v>44426</v>
      </c>
      <c r="G9531" s="48">
        <v>21</v>
      </c>
      <c r="H9531" s="48">
        <v>10821.793618669801</v>
      </c>
      <c r="I9531" s="37"/>
      <c r="J9531" s="44">
        <v>44426</v>
      </c>
      <c r="K9531" s="48">
        <v>21</v>
      </c>
      <c r="L9531" s="48">
        <v>59754.2</v>
      </c>
      <c r="M9531" s="37"/>
      <c r="N9531" s="44">
        <v>44426</v>
      </c>
      <c r="O9531" s="48">
        <v>21</v>
      </c>
      <c r="P9531" s="48">
        <v>4399.9912262728003</v>
      </c>
      <c r="Q9531" s="37"/>
      <c r="R9531" s="49">
        <v>5.521653997994548</v>
      </c>
      <c r="S9531" s="49">
        <v>24334.415476375299</v>
      </c>
      <c r="T9531" s="49">
        <v>24295.22914569014</v>
      </c>
    </row>
    <row r="9532" spans="2:20">
      <c r="B9532" s="44">
        <v>44426</v>
      </c>
      <c r="C9532" s="45">
        <v>22</v>
      </c>
      <c r="D9532" s="46">
        <v>5.4996999999999998</v>
      </c>
      <c r="E9532" s="37"/>
      <c r="F9532" s="44">
        <v>44426</v>
      </c>
      <c r="G9532" s="48">
        <v>22</v>
      </c>
      <c r="H9532" s="48">
        <v>10757.711339044199</v>
      </c>
      <c r="I9532" s="37"/>
      <c r="J9532" s="44">
        <v>44426</v>
      </c>
      <c r="K9532" s="48">
        <v>22</v>
      </c>
      <c r="L9532" s="48">
        <v>62969.46</v>
      </c>
      <c r="M9532" s="37"/>
      <c r="N9532" s="44">
        <v>44426</v>
      </c>
      <c r="O9532" s="48">
        <v>22</v>
      </c>
      <c r="P9532" s="48">
        <v>4383.1965951680004</v>
      </c>
      <c r="Q9532" s="37"/>
      <c r="R9532" s="49">
        <v>5.8534253258365183</v>
      </c>
      <c r="S9532" s="49">
        <v>24106.266314445449</v>
      </c>
      <c r="T9532" s="49">
        <v>25656.71395827677</v>
      </c>
    </row>
    <row r="9533" spans="2:20">
      <c r="B9533" s="44">
        <v>44426</v>
      </c>
      <c r="C9533" s="45">
        <v>23</v>
      </c>
      <c r="D9533" s="46">
        <v>6.2664200000000001</v>
      </c>
      <c r="E9533" s="37"/>
      <c r="F9533" s="44">
        <v>44426</v>
      </c>
      <c r="G9533" s="48">
        <v>23</v>
      </c>
      <c r="H9533" s="48">
        <v>10809.237455594901</v>
      </c>
      <c r="I9533" s="37"/>
      <c r="J9533" s="44">
        <v>44426</v>
      </c>
      <c r="K9533" s="48">
        <v>23</v>
      </c>
      <c r="L9533" s="48">
        <v>84831.56</v>
      </c>
      <c r="M9533" s="37"/>
      <c r="N9533" s="44">
        <v>44426</v>
      </c>
      <c r="O9533" s="48">
        <v>23</v>
      </c>
      <c r="P9533" s="48">
        <v>4513.6962473637004</v>
      </c>
      <c r="Q9533" s="37"/>
      <c r="R9533" s="49">
        <v>7.848061470431559</v>
      </c>
      <c r="S9533" s="49">
        <v>28284.716438404841</v>
      </c>
      <c r="T9533" s="49">
        <v>35423.76560816657</v>
      </c>
    </row>
    <row r="9534" spans="2:20">
      <c r="B9534" s="44">
        <v>44426</v>
      </c>
      <c r="C9534" s="45">
        <v>24</v>
      </c>
      <c r="D9534" s="46">
        <v>5.79087</v>
      </c>
      <c r="E9534" s="37"/>
      <c r="F9534" s="44">
        <v>44426</v>
      </c>
      <c r="G9534" s="48">
        <v>24</v>
      </c>
      <c r="H9534" s="48">
        <v>10725.5611707238</v>
      </c>
      <c r="I9534" s="37"/>
      <c r="J9534" s="44">
        <v>44426</v>
      </c>
      <c r="K9534" s="48">
        <v>24</v>
      </c>
      <c r="L9534" s="48">
        <v>68441.440000000002</v>
      </c>
      <c r="M9534" s="37"/>
      <c r="N9534" s="44">
        <v>44426</v>
      </c>
      <c r="O9534" s="48">
        <v>24</v>
      </c>
      <c r="P9534" s="48">
        <v>4458.8070109076998</v>
      </c>
      <c r="Q9534" s="37"/>
      <c r="R9534" s="49">
        <v>6.3811523621548023</v>
      </c>
      <c r="S9534" s="49">
        <v>25820.37175525507</v>
      </c>
      <c r="T9534" s="49">
        <v>28452.326890046061</v>
      </c>
    </row>
    <row r="9535" spans="2:20">
      <c r="B9535" s="44">
        <v>44426</v>
      </c>
      <c r="C9535" s="45">
        <v>25</v>
      </c>
      <c r="D9535" s="46">
        <v>4.2296899999999997</v>
      </c>
      <c r="E9535" s="37"/>
      <c r="F9535" s="44">
        <v>44426</v>
      </c>
      <c r="G9535" s="48">
        <v>25</v>
      </c>
      <c r="H9535" s="48">
        <v>10760.326910661501</v>
      </c>
      <c r="I9535" s="37"/>
      <c r="J9535" s="44">
        <v>44426</v>
      </c>
      <c r="K9535" s="48">
        <v>25</v>
      </c>
      <c r="L9535" s="48">
        <v>18429.89</v>
      </c>
      <c r="M9535" s="37"/>
      <c r="N9535" s="44">
        <v>44426</v>
      </c>
      <c r="O9535" s="48">
        <v>25</v>
      </c>
      <c r="P9535" s="48">
        <v>4449.0394891613996</v>
      </c>
      <c r="Q9535" s="37"/>
      <c r="R9535" s="49">
        <v>1.7127630185416927</v>
      </c>
      <c r="S9535" s="49">
        <v>18818.057836911081</v>
      </c>
      <c r="T9535" s="49">
        <v>7620.1503050672691</v>
      </c>
    </row>
    <row r="9536" spans="2:20">
      <c r="B9536" s="44">
        <v>44426</v>
      </c>
      <c r="C9536" s="45">
        <v>26</v>
      </c>
      <c r="D9536" s="46">
        <v>4.0053000000000001</v>
      </c>
      <c r="E9536" s="37"/>
      <c r="F9536" s="44">
        <v>44426</v>
      </c>
      <c r="G9536" s="48">
        <v>26</v>
      </c>
      <c r="H9536" s="48">
        <v>10886.2423838056</v>
      </c>
      <c r="I9536" s="37"/>
      <c r="J9536" s="44">
        <v>44426</v>
      </c>
      <c r="K9536" s="48">
        <v>26</v>
      </c>
      <c r="L9536" s="48">
        <v>5173.46</v>
      </c>
      <c r="M9536" s="37"/>
      <c r="N9536" s="44">
        <v>44426</v>
      </c>
      <c r="O9536" s="48">
        <v>26</v>
      </c>
      <c r="P9536" s="48">
        <v>4632.5918806150003</v>
      </c>
      <c r="Q9536" s="37"/>
      <c r="R9536" s="49">
        <v>0.47522917620280541</v>
      </c>
      <c r="S9536" s="49">
        <v>18554.920259427261</v>
      </c>
      <c r="T9536" s="49">
        <v>2201.5428231084716</v>
      </c>
    </row>
    <row r="9537" spans="2:20">
      <c r="B9537" s="44">
        <v>44426</v>
      </c>
      <c r="C9537" s="45">
        <v>27</v>
      </c>
      <c r="D9537" s="46">
        <v>3.6152000000000002</v>
      </c>
      <c r="E9537" s="37"/>
      <c r="F9537" s="44">
        <v>44426</v>
      </c>
      <c r="G9537" s="48">
        <v>27</v>
      </c>
      <c r="H9537" s="48">
        <v>11056.609132645</v>
      </c>
      <c r="I9537" s="37"/>
      <c r="J9537" s="44">
        <v>44426</v>
      </c>
      <c r="K9537" s="48">
        <v>27</v>
      </c>
      <c r="L9537" s="48">
        <v>-7082.65</v>
      </c>
      <c r="M9537" s="37"/>
      <c r="N9537" s="44">
        <v>44426</v>
      </c>
      <c r="O9537" s="48">
        <v>27</v>
      </c>
      <c r="P9537" s="48">
        <v>4785.3091361492998</v>
      </c>
      <c r="Q9537" s="37"/>
      <c r="R9537" s="49">
        <v>-0.6405806622111877</v>
      </c>
      <c r="S9537" s="49">
        <v>17299.84958900695</v>
      </c>
      <c r="T9537" s="49">
        <v>-3065.3764953197651</v>
      </c>
    </row>
    <row r="9538" spans="2:20">
      <c r="B9538" s="44">
        <v>44426</v>
      </c>
      <c r="C9538" s="45">
        <v>28</v>
      </c>
      <c r="D9538" s="46">
        <v>3.0211000000000001</v>
      </c>
      <c r="E9538" s="37"/>
      <c r="F9538" s="44">
        <v>44426</v>
      </c>
      <c r="G9538" s="48">
        <v>28</v>
      </c>
      <c r="H9538" s="48">
        <v>10816.9525282015</v>
      </c>
      <c r="I9538" s="37"/>
      <c r="J9538" s="44">
        <v>44426</v>
      </c>
      <c r="K9538" s="48">
        <v>28</v>
      </c>
      <c r="L9538" s="48">
        <v>-16312.72</v>
      </c>
      <c r="M9538" s="37"/>
      <c r="N9538" s="44">
        <v>44426</v>
      </c>
      <c r="O9538" s="48">
        <v>28</v>
      </c>
      <c r="P9538" s="48">
        <v>4667.3600219032996</v>
      </c>
      <c r="Q9538" s="37"/>
      <c r="R9538" s="49">
        <v>-1.5080698521575431</v>
      </c>
      <c r="S9538" s="49">
        <v>14100.561362172059</v>
      </c>
      <c r="T9538" s="49">
        <v>-7038.7049381977358</v>
      </c>
    </row>
    <row r="9539" spans="2:20">
      <c r="B9539" s="44">
        <v>44426</v>
      </c>
      <c r="C9539" s="45">
        <v>29</v>
      </c>
      <c r="D9539" s="46">
        <v>3.0823800000000001</v>
      </c>
      <c r="E9539" s="37"/>
      <c r="F9539" s="44">
        <v>44426</v>
      </c>
      <c r="G9539" s="48">
        <v>29</v>
      </c>
      <c r="H9539" s="48">
        <v>10512.5579077967</v>
      </c>
      <c r="I9539" s="37"/>
      <c r="J9539" s="44">
        <v>44426</v>
      </c>
      <c r="K9539" s="48">
        <v>29</v>
      </c>
      <c r="L9539" s="48">
        <v>-14670.62</v>
      </c>
      <c r="M9539" s="37"/>
      <c r="N9539" s="44">
        <v>44426</v>
      </c>
      <c r="O9539" s="48">
        <v>29</v>
      </c>
      <c r="P9539" s="48">
        <v>4500.0883536506999</v>
      </c>
      <c r="Q9539" s="37"/>
      <c r="R9539" s="49">
        <v>-1.3955328597162304</v>
      </c>
      <c r="S9539" s="49">
        <v>13870.982339525845</v>
      </c>
      <c r="T9539" s="49">
        <v>-6280.0211691458644</v>
      </c>
    </row>
    <row r="9540" spans="2:20">
      <c r="B9540" s="44">
        <v>44426</v>
      </c>
      <c r="C9540" s="45">
        <v>30</v>
      </c>
      <c r="D9540" s="46">
        <v>3.4585300000000001</v>
      </c>
      <c r="E9540" s="37"/>
      <c r="F9540" s="44">
        <v>44426</v>
      </c>
      <c r="G9540" s="48">
        <v>30</v>
      </c>
      <c r="H9540" s="48">
        <v>14421.1922617295</v>
      </c>
      <c r="I9540" s="37"/>
      <c r="J9540" s="44">
        <v>44426</v>
      </c>
      <c r="K9540" s="48">
        <v>30</v>
      </c>
      <c r="L9540" s="48">
        <v>-5734.18</v>
      </c>
      <c r="M9540" s="37"/>
      <c r="N9540" s="44">
        <v>44426</v>
      </c>
      <c r="O9540" s="48">
        <v>30</v>
      </c>
      <c r="P9540" s="48">
        <v>5838.1635200384999</v>
      </c>
      <c r="Q9540" s="37"/>
      <c r="R9540" s="49">
        <v>-0.39762177051180325</v>
      </c>
      <c r="S9540" s="49">
        <v>20191.463678958753</v>
      </c>
      <c r="T9540" s="49">
        <v>-2321.3809153751299</v>
      </c>
    </row>
    <row r="9541" spans="2:20">
      <c r="B9541" s="44">
        <v>44426</v>
      </c>
      <c r="C9541" s="45">
        <v>31</v>
      </c>
      <c r="D9541" s="46">
        <v>3.81698</v>
      </c>
      <c r="E9541" s="37"/>
      <c r="F9541" s="44">
        <v>44426</v>
      </c>
      <c r="G9541" s="48">
        <v>31</v>
      </c>
      <c r="H9541" s="48">
        <v>14437.3927957127</v>
      </c>
      <c r="I9541" s="37"/>
      <c r="J9541" s="44">
        <v>44426</v>
      </c>
      <c r="K9541" s="48">
        <v>31</v>
      </c>
      <c r="L9541" s="48">
        <v>1259.0999999999999</v>
      </c>
      <c r="M9541" s="37"/>
      <c r="N9541" s="44">
        <v>44426</v>
      </c>
      <c r="O9541" s="48">
        <v>31</v>
      </c>
      <c r="P9541" s="48">
        <v>5908.3652173061</v>
      </c>
      <c r="Q9541" s="37"/>
      <c r="R9541" s="49">
        <v>8.7211037187676976E-2</v>
      </c>
      <c r="S9541" s="49">
        <v>22552.111867153038</v>
      </c>
      <c r="T9541" s="49">
        <v>515.27465868485945</v>
      </c>
    </row>
    <row r="9542" spans="2:20">
      <c r="B9542" s="44">
        <v>44426</v>
      </c>
      <c r="C9542" s="45">
        <v>32</v>
      </c>
      <c r="D9542" s="46">
        <v>4.5994599999999997</v>
      </c>
      <c r="E9542" s="37"/>
      <c r="F9542" s="44">
        <v>44426</v>
      </c>
      <c r="G9542" s="48">
        <v>32</v>
      </c>
      <c r="H9542" s="48">
        <v>14274.8139953388</v>
      </c>
      <c r="I9542" s="37"/>
      <c r="J9542" s="44">
        <v>44426</v>
      </c>
      <c r="K9542" s="48">
        <v>32</v>
      </c>
      <c r="L9542" s="48">
        <v>25356.22</v>
      </c>
      <c r="M9542" s="37"/>
      <c r="N9542" s="44">
        <v>44426</v>
      </c>
      <c r="O9542" s="48">
        <v>32</v>
      </c>
      <c r="P9542" s="48">
        <v>5871.8227496707004</v>
      </c>
      <c r="Q9542" s="37"/>
      <c r="R9542" s="49">
        <v>1.7762907459445461</v>
      </c>
      <c r="S9542" s="49">
        <v>27007.213864200399</v>
      </c>
      <c r="T9542" s="49">
        <v>10430.064412066724</v>
      </c>
    </row>
    <row r="9543" spans="2:20">
      <c r="B9543" s="44">
        <v>44426</v>
      </c>
      <c r="C9543" s="45">
        <v>33</v>
      </c>
      <c r="D9543" s="46">
        <v>5.0330899999999996</v>
      </c>
      <c r="E9543" s="37"/>
      <c r="F9543" s="44">
        <v>44426</v>
      </c>
      <c r="G9543" s="48">
        <v>33</v>
      </c>
      <c r="H9543" s="48">
        <v>12002.3395191814</v>
      </c>
      <c r="I9543" s="37"/>
      <c r="J9543" s="44">
        <v>44426</v>
      </c>
      <c r="K9543" s="48">
        <v>33</v>
      </c>
      <c r="L9543" s="48">
        <v>31670.04</v>
      </c>
      <c r="M9543" s="37"/>
      <c r="N9543" s="44">
        <v>44426</v>
      </c>
      <c r="O9543" s="48">
        <v>33</v>
      </c>
      <c r="P9543" s="48">
        <v>6065.5151341223</v>
      </c>
      <c r="Q9543" s="37"/>
      <c r="R9543" s="49">
        <v>2.6386555678904844</v>
      </c>
      <c r="S9543" s="49">
        <v>30528.283566399605</v>
      </c>
      <c r="T9543" s="49">
        <v>16004.805280775805</v>
      </c>
    </row>
    <row r="9544" spans="2:20">
      <c r="B9544" s="44">
        <v>44426</v>
      </c>
      <c r="C9544" s="45">
        <v>34</v>
      </c>
      <c r="D9544" s="46">
        <v>4.9249000000000001</v>
      </c>
      <c r="E9544" s="37"/>
      <c r="F9544" s="44">
        <v>44426</v>
      </c>
      <c r="G9544" s="48">
        <v>34</v>
      </c>
      <c r="H9544" s="48">
        <v>12516.270040638699</v>
      </c>
      <c r="I9544" s="37"/>
      <c r="J9544" s="44">
        <v>44426</v>
      </c>
      <c r="K9544" s="48">
        <v>34</v>
      </c>
      <c r="L9544" s="48">
        <v>35825.660000000003</v>
      </c>
      <c r="M9544" s="37"/>
      <c r="N9544" s="44">
        <v>44426</v>
      </c>
      <c r="O9544" s="48">
        <v>34</v>
      </c>
      <c r="P9544" s="48">
        <v>6364.8800073005004</v>
      </c>
      <c r="Q9544" s="37"/>
      <c r="R9544" s="49">
        <v>2.8623271856294847</v>
      </c>
      <c r="S9544" s="49">
        <v>31346.397547954235</v>
      </c>
      <c r="T9544" s="49">
        <v>18218.369078165815</v>
      </c>
    </row>
    <row r="9545" spans="2:20">
      <c r="B9545" s="44">
        <v>44426</v>
      </c>
      <c r="C9545" s="45">
        <v>35</v>
      </c>
      <c r="D9545" s="46">
        <v>4.5892099999999996</v>
      </c>
      <c r="E9545" s="37"/>
      <c r="F9545" s="44">
        <v>44426</v>
      </c>
      <c r="G9545" s="48">
        <v>35</v>
      </c>
      <c r="H9545" s="48">
        <v>11476.045956935901</v>
      </c>
      <c r="I9545" s="37"/>
      <c r="J9545" s="44">
        <v>44426</v>
      </c>
      <c r="K9545" s="48">
        <v>35</v>
      </c>
      <c r="L9545" s="48">
        <v>9203.09</v>
      </c>
      <c r="M9545" s="37"/>
      <c r="N9545" s="44">
        <v>44426</v>
      </c>
      <c r="O9545" s="48">
        <v>35</v>
      </c>
      <c r="P9545" s="48">
        <v>5052.0123641447999</v>
      </c>
      <c r="Q9545" s="37"/>
      <c r="R9545" s="49">
        <v>0.80193910293970461</v>
      </c>
      <c r="S9545" s="49">
        <v>23184.745661656954</v>
      </c>
      <c r="T9545" s="49">
        <v>4051.4062633425769</v>
      </c>
    </row>
    <row r="9546" spans="2:20">
      <c r="B9546" s="44">
        <v>44426</v>
      </c>
      <c r="C9546" s="45">
        <v>36</v>
      </c>
      <c r="D9546" s="46">
        <v>4.9272600000000004</v>
      </c>
      <c r="E9546" s="37"/>
      <c r="F9546" s="44">
        <v>44426</v>
      </c>
      <c r="G9546" s="48">
        <v>36</v>
      </c>
      <c r="H9546" s="48">
        <v>13684.776770108199</v>
      </c>
      <c r="I9546" s="37"/>
      <c r="J9546" s="44">
        <v>44426</v>
      </c>
      <c r="K9546" s="48">
        <v>36</v>
      </c>
      <c r="L9546" s="48">
        <v>5956.69</v>
      </c>
      <c r="M9546" s="37"/>
      <c r="N9546" s="44">
        <v>44426</v>
      </c>
      <c r="O9546" s="48">
        <v>36</v>
      </c>
      <c r="P9546" s="48">
        <v>7042.9673202328004</v>
      </c>
      <c r="Q9546" s="37"/>
      <c r="R9546" s="49">
        <v>0.43527856537720511</v>
      </c>
      <c r="S9546" s="49">
        <v>34702.531158290272</v>
      </c>
      <c r="T9546" s="49">
        <v>3065.652711149472</v>
      </c>
    </row>
    <row r="9547" spans="2:20">
      <c r="B9547" s="44">
        <v>44426</v>
      </c>
      <c r="C9547" s="45">
        <v>37</v>
      </c>
      <c r="D9547" s="46">
        <v>4.5808400000000002</v>
      </c>
      <c r="E9547" s="37"/>
      <c r="F9547" s="44">
        <v>44426</v>
      </c>
      <c r="G9547" s="48">
        <v>37</v>
      </c>
      <c r="H9547" s="48">
        <v>13868.8183289883</v>
      </c>
      <c r="I9547" s="37"/>
      <c r="J9547" s="44">
        <v>44426</v>
      </c>
      <c r="K9547" s="48">
        <v>37</v>
      </c>
      <c r="L9547" s="48">
        <v>-1719.21</v>
      </c>
      <c r="M9547" s="37"/>
      <c r="N9547" s="44">
        <v>44426</v>
      </c>
      <c r="O9547" s="48">
        <v>37</v>
      </c>
      <c r="P9547" s="48">
        <v>7033.5557309016003</v>
      </c>
      <c r="Q9547" s="37"/>
      <c r="R9547" s="49">
        <v>-0.12396225541483552</v>
      </c>
      <c r="S9547" s="49">
        <v>32219.593434343289</v>
      </c>
      <c r="T9547" s="49">
        <v>-871.89543198850436</v>
      </c>
    </row>
    <row r="9548" spans="2:20">
      <c r="B9548" s="44">
        <v>44426</v>
      </c>
      <c r="C9548" s="45">
        <v>38</v>
      </c>
      <c r="D9548" s="46">
        <v>3.2155499999999999</v>
      </c>
      <c r="E9548" s="37"/>
      <c r="F9548" s="44">
        <v>44426</v>
      </c>
      <c r="G9548" s="48">
        <v>38</v>
      </c>
      <c r="H9548" s="48">
        <v>14007.541619216199</v>
      </c>
      <c r="I9548" s="37"/>
      <c r="J9548" s="44">
        <v>44426</v>
      </c>
      <c r="K9548" s="48">
        <v>38</v>
      </c>
      <c r="L9548" s="48">
        <v>-6479.42</v>
      </c>
      <c r="M9548" s="37"/>
      <c r="N9548" s="44">
        <v>44426</v>
      </c>
      <c r="O9548" s="48">
        <v>38</v>
      </c>
      <c r="P9548" s="48">
        <v>7045.8295496227001</v>
      </c>
      <c r="Q9548" s="37"/>
      <c r="R9548" s="49">
        <v>-0.46256653566613209</v>
      </c>
      <c r="S9548" s="49">
        <v>22656.217208289272</v>
      </c>
      <c r="T9548" s="49">
        <v>-3259.1649656630361</v>
      </c>
    </row>
    <row r="9549" spans="2:20">
      <c r="B9549" s="44">
        <v>44426</v>
      </c>
      <c r="C9549" s="45">
        <v>39</v>
      </c>
      <c r="D9549" s="46">
        <v>3.32979</v>
      </c>
      <c r="E9549" s="37"/>
      <c r="F9549" s="44">
        <v>44426</v>
      </c>
      <c r="G9549" s="48">
        <v>39</v>
      </c>
      <c r="H9549" s="48">
        <v>13838.514310389901</v>
      </c>
      <c r="I9549" s="37"/>
      <c r="J9549" s="44">
        <v>44426</v>
      </c>
      <c r="K9549" s="48">
        <v>39</v>
      </c>
      <c r="L9549" s="48">
        <v>-4313.9799999999996</v>
      </c>
      <c r="M9549" s="37"/>
      <c r="N9549" s="44">
        <v>44426</v>
      </c>
      <c r="O9549" s="48">
        <v>39</v>
      </c>
      <c r="P9549" s="48">
        <v>6844.6339539233004</v>
      </c>
      <c r="Q9549" s="37"/>
      <c r="R9549" s="49">
        <v>-0.31173722144154453</v>
      </c>
      <c r="S9549" s="49">
        <v>22791.193693434267</v>
      </c>
      <c r="T9549" s="49">
        <v>-2133.7271705805024</v>
      </c>
    </row>
    <row r="9550" spans="2:20">
      <c r="B9550" s="44">
        <v>44426</v>
      </c>
      <c r="C9550" s="45">
        <v>40</v>
      </c>
      <c r="D9550" s="46">
        <v>2.9030499999999999</v>
      </c>
      <c r="E9550" s="37"/>
      <c r="F9550" s="44">
        <v>44426</v>
      </c>
      <c r="G9550" s="48">
        <v>40</v>
      </c>
      <c r="H9550" s="48">
        <v>13719.55445302</v>
      </c>
      <c r="I9550" s="37"/>
      <c r="J9550" s="44">
        <v>44426</v>
      </c>
      <c r="K9550" s="48">
        <v>40</v>
      </c>
      <c r="L9550" s="48">
        <v>-7086.18</v>
      </c>
      <c r="M9550" s="37"/>
      <c r="N9550" s="44">
        <v>44426</v>
      </c>
      <c r="O9550" s="48">
        <v>40</v>
      </c>
      <c r="P9550" s="48">
        <v>6865.9616918487</v>
      </c>
      <c r="Q9550" s="37"/>
      <c r="R9550" s="49">
        <v>-0.5165021957721202</v>
      </c>
      <c r="S9550" s="49">
        <v>19932.230089521367</v>
      </c>
      <c r="T9550" s="49">
        <v>-3546.284289927115</v>
      </c>
    </row>
    <row r="9551" spans="2:20">
      <c r="B9551" s="44">
        <v>44426</v>
      </c>
      <c r="C9551" s="45">
        <v>41</v>
      </c>
      <c r="D9551" s="46">
        <v>3.6672199999999999</v>
      </c>
      <c r="E9551" s="37"/>
      <c r="F9551" s="44">
        <v>44426</v>
      </c>
      <c r="G9551" s="48">
        <v>41</v>
      </c>
      <c r="H9551" s="48">
        <v>13563.8500880922</v>
      </c>
      <c r="I9551" s="37"/>
      <c r="J9551" s="44">
        <v>44426</v>
      </c>
      <c r="K9551" s="48">
        <v>41</v>
      </c>
      <c r="L9551" s="48">
        <v>-3106.5</v>
      </c>
      <c r="M9551" s="37"/>
      <c r="N9551" s="44">
        <v>44426</v>
      </c>
      <c r="O9551" s="48">
        <v>41</v>
      </c>
      <c r="P9551" s="48">
        <v>6812.2562772105002</v>
      </c>
      <c r="Q9551" s="37"/>
      <c r="R9551" s="49">
        <v>-0.22902789251019651</v>
      </c>
      <c r="S9551" s="49">
        <v>24982.04246491189</v>
      </c>
      <c r="T9551" s="49">
        <v>-1560.1966984088779</v>
      </c>
    </row>
    <row r="9552" spans="2:20">
      <c r="B9552" s="44">
        <v>44426</v>
      </c>
      <c r="C9552" s="45">
        <v>42</v>
      </c>
      <c r="D9552" s="46">
        <v>3.81027</v>
      </c>
      <c r="E9552" s="37"/>
      <c r="F9552" s="44">
        <v>44426</v>
      </c>
      <c r="G9552" s="48">
        <v>42</v>
      </c>
      <c r="H9552" s="48">
        <v>13455.8452264384</v>
      </c>
      <c r="I9552" s="37"/>
      <c r="J9552" s="44">
        <v>44426</v>
      </c>
      <c r="K9552" s="48">
        <v>42</v>
      </c>
      <c r="L9552" s="48">
        <v>6749.34</v>
      </c>
      <c r="M9552" s="37"/>
      <c r="N9552" s="44">
        <v>44426</v>
      </c>
      <c r="O9552" s="48">
        <v>42</v>
      </c>
      <c r="P9552" s="48">
        <v>6802.5474761302003</v>
      </c>
      <c r="Q9552" s="37"/>
      <c r="R9552" s="49">
        <v>0.50159167903765112</v>
      </c>
      <c r="S9552" s="49">
        <v>25919.542571874619</v>
      </c>
      <c r="T9552" s="49">
        <v>3412.1012102854829</v>
      </c>
    </row>
    <row r="9553" spans="2:20">
      <c r="B9553" s="44">
        <v>44426</v>
      </c>
      <c r="C9553" s="45">
        <v>43</v>
      </c>
      <c r="D9553" s="46">
        <v>5.0928000000000004</v>
      </c>
      <c r="E9553" s="37"/>
      <c r="F9553" s="44">
        <v>44426</v>
      </c>
      <c r="G9553" s="48">
        <v>43</v>
      </c>
      <c r="H9553" s="48">
        <v>12801.2442009591</v>
      </c>
      <c r="I9553" s="37"/>
      <c r="J9553" s="44">
        <v>44426</v>
      </c>
      <c r="K9553" s="48">
        <v>43</v>
      </c>
      <c r="L9553" s="48">
        <v>56668.959999999999</v>
      </c>
      <c r="M9553" s="37"/>
      <c r="N9553" s="44">
        <v>44426</v>
      </c>
      <c r="O9553" s="48">
        <v>43</v>
      </c>
      <c r="P9553" s="48">
        <v>6534.8500630518001</v>
      </c>
      <c r="Q9553" s="37"/>
      <c r="R9553" s="49">
        <v>4.4268321977448277</v>
      </c>
      <c r="S9553" s="49">
        <v>33280.684401110208</v>
      </c>
      <c r="T9553" s="49">
        <v>28928.684666552526</v>
      </c>
    </row>
    <row r="9554" spans="2:20">
      <c r="B9554" s="44">
        <v>44426</v>
      </c>
      <c r="C9554" s="45">
        <v>44</v>
      </c>
      <c r="D9554" s="46">
        <v>4.7592100000000004</v>
      </c>
      <c r="E9554" s="37"/>
      <c r="F9554" s="44">
        <v>44426</v>
      </c>
      <c r="G9554" s="48">
        <v>44</v>
      </c>
      <c r="H9554" s="48">
        <v>12365.726205241101</v>
      </c>
      <c r="I9554" s="37"/>
      <c r="J9554" s="44">
        <v>44426</v>
      </c>
      <c r="K9554" s="48">
        <v>44</v>
      </c>
      <c r="L9554" s="48">
        <v>41599.82</v>
      </c>
      <c r="M9554" s="37"/>
      <c r="N9554" s="44">
        <v>44426</v>
      </c>
      <c r="O9554" s="48">
        <v>44</v>
      </c>
      <c r="P9554" s="48">
        <v>6396.3384722501996</v>
      </c>
      <c r="Q9554" s="37"/>
      <c r="R9554" s="49">
        <v>3.3641226814781242</v>
      </c>
      <c r="S9554" s="49">
        <v>30441.518020517877</v>
      </c>
      <c r="T9554" s="49">
        <v>21518.067332908031</v>
      </c>
    </row>
    <row r="9555" spans="2:20">
      <c r="B9555" s="44">
        <v>44426</v>
      </c>
      <c r="C9555" s="45">
        <v>45</v>
      </c>
      <c r="D9555" s="46">
        <v>4.7524899999999999</v>
      </c>
      <c r="E9555" s="37"/>
      <c r="F9555" s="44">
        <v>44426</v>
      </c>
      <c r="G9555" s="48">
        <v>45</v>
      </c>
      <c r="H9555" s="48">
        <v>14271.258868840599</v>
      </c>
      <c r="I9555" s="37"/>
      <c r="J9555" s="44">
        <v>44426</v>
      </c>
      <c r="K9555" s="48">
        <v>45</v>
      </c>
      <c r="L9555" s="48">
        <v>1800.08</v>
      </c>
      <c r="M9555" s="37"/>
      <c r="N9555" s="44">
        <v>44426</v>
      </c>
      <c r="O9555" s="48">
        <v>45</v>
      </c>
      <c r="P9555" s="48">
        <v>6476.7063385582996</v>
      </c>
      <c r="Q9555" s="37"/>
      <c r="R9555" s="49">
        <v>0.12613323159109921</v>
      </c>
      <c r="S9555" s="49">
        <v>30780.482106934931</v>
      </c>
      <c r="T9555" s="49">
        <v>816.92790054891418</v>
      </c>
    </row>
    <row r="9556" spans="2:20">
      <c r="B9556" s="44">
        <v>44426</v>
      </c>
      <c r="C9556" s="45">
        <v>46</v>
      </c>
      <c r="D9556" s="46">
        <v>4.9782999999999999</v>
      </c>
      <c r="E9556" s="37"/>
      <c r="F9556" s="44">
        <v>44426</v>
      </c>
      <c r="G9556" s="48">
        <v>46</v>
      </c>
      <c r="H9556" s="48">
        <v>13648.8809579356</v>
      </c>
      <c r="I9556" s="37"/>
      <c r="J9556" s="44">
        <v>44426</v>
      </c>
      <c r="K9556" s="48">
        <v>46</v>
      </c>
      <c r="L9556" s="48">
        <v>23323.73</v>
      </c>
      <c r="M9556" s="37"/>
      <c r="N9556" s="44">
        <v>44426</v>
      </c>
      <c r="O9556" s="48">
        <v>46</v>
      </c>
      <c r="P9556" s="48">
        <v>6281.6248231326999</v>
      </c>
      <c r="Q9556" s="37"/>
      <c r="R9556" s="49">
        <v>1.708838260944707</v>
      </c>
      <c r="S9556" s="49">
        <v>31271.812857001521</v>
      </c>
      <c r="T9556" s="49">
        <v>10734.280838669185</v>
      </c>
    </row>
    <row r="9557" spans="2:20">
      <c r="B9557" s="44">
        <v>44426</v>
      </c>
      <c r="C9557" s="45">
        <v>47</v>
      </c>
      <c r="D9557" s="46">
        <v>5.9291700000000001</v>
      </c>
      <c r="E9557" s="37"/>
      <c r="F9557" s="44">
        <v>44426</v>
      </c>
      <c r="G9557" s="48">
        <v>47</v>
      </c>
      <c r="H9557" s="48">
        <v>12638.745155442901</v>
      </c>
      <c r="I9557" s="37"/>
      <c r="J9557" s="44">
        <v>44426</v>
      </c>
      <c r="K9557" s="48">
        <v>47</v>
      </c>
      <c r="L9557" s="48">
        <v>24985.4</v>
      </c>
      <c r="M9557" s="37"/>
      <c r="N9557" s="44">
        <v>44426</v>
      </c>
      <c r="O9557" s="48">
        <v>47</v>
      </c>
      <c r="P9557" s="48">
        <v>5693.0407800927997</v>
      </c>
      <c r="Q9557" s="37"/>
      <c r="R9557" s="49">
        <v>1.9768892949977703</v>
      </c>
      <c r="S9557" s="49">
        <v>33755.006602102825</v>
      </c>
      <c r="T9557" s="49">
        <v>11254.51137415121</v>
      </c>
    </row>
    <row r="9558" spans="2:20">
      <c r="B9558" s="44">
        <v>44426</v>
      </c>
      <c r="C9558" s="45">
        <v>48</v>
      </c>
      <c r="D9558" s="46">
        <v>4.60398</v>
      </c>
      <c r="E9558" s="37"/>
      <c r="F9558" s="44">
        <v>44426</v>
      </c>
      <c r="G9558" s="48">
        <v>48</v>
      </c>
      <c r="H9558" s="48">
        <v>12133.940329098399</v>
      </c>
      <c r="I9558" s="37"/>
      <c r="J9558" s="44">
        <v>44426</v>
      </c>
      <c r="K9558" s="48">
        <v>48</v>
      </c>
      <c r="L9558" s="48">
        <v>-5470.16</v>
      </c>
      <c r="M9558" s="37"/>
      <c r="N9558" s="44">
        <v>44426</v>
      </c>
      <c r="O9558" s="48">
        <v>48</v>
      </c>
      <c r="P9558" s="48">
        <v>5502.0898872123998</v>
      </c>
      <c r="Q9558" s="37"/>
      <c r="R9558" s="49">
        <v>-0.45081480966920617</v>
      </c>
      <c r="S9558" s="49">
        <v>25331.511798928146</v>
      </c>
      <c r="T9558" s="49">
        <v>-2480.4236052865222</v>
      </c>
    </row>
    <row r="9559" spans="2:20">
      <c r="B9559" s="44">
        <v>44427</v>
      </c>
      <c r="C9559" s="45">
        <v>1</v>
      </c>
      <c r="D9559" s="46">
        <v>4.8936400000000004</v>
      </c>
      <c r="E9559" s="37"/>
      <c r="F9559" s="44">
        <v>44427</v>
      </c>
      <c r="G9559" s="48">
        <v>1</v>
      </c>
      <c r="H9559" s="48">
        <v>11665.8883359706</v>
      </c>
      <c r="I9559" s="37"/>
      <c r="J9559" s="44">
        <v>44427</v>
      </c>
      <c r="K9559" s="48">
        <v>1</v>
      </c>
      <c r="L9559" s="48">
        <v>-7726.52</v>
      </c>
      <c r="M9559" s="37"/>
      <c r="N9559" s="44">
        <v>44427</v>
      </c>
      <c r="O9559" s="48">
        <v>1</v>
      </c>
      <c r="P9559" s="48">
        <v>5211.6432100007996</v>
      </c>
      <c r="Q9559" s="37"/>
      <c r="R9559" s="49">
        <v>-0.66231732873492788</v>
      </c>
      <c r="S9559" s="49">
        <v>25503.905678188316</v>
      </c>
      <c r="T9559" s="49">
        <v>-3451.7616091672544</v>
      </c>
    </row>
    <row r="9560" spans="2:20">
      <c r="B9560" s="44">
        <v>44427</v>
      </c>
      <c r="C9560" s="45">
        <v>2</v>
      </c>
      <c r="D9560" s="46">
        <v>3.8412500000000001</v>
      </c>
      <c r="E9560" s="37"/>
      <c r="F9560" s="44">
        <v>44427</v>
      </c>
      <c r="G9560" s="48">
        <v>2</v>
      </c>
      <c r="H9560" s="48">
        <v>11302.966144452101</v>
      </c>
      <c r="I9560" s="37"/>
      <c r="J9560" s="44">
        <v>44427</v>
      </c>
      <c r="K9560" s="48">
        <v>2</v>
      </c>
      <c r="L9560" s="48">
        <v>-9030.66</v>
      </c>
      <c r="M9560" s="37"/>
      <c r="N9560" s="44">
        <v>44427</v>
      </c>
      <c r="O9560" s="48">
        <v>2</v>
      </c>
      <c r="P9560" s="48">
        <v>4974.8801571435997</v>
      </c>
      <c r="Q9560" s="37"/>
      <c r="R9560" s="49">
        <v>-0.79896373081083416</v>
      </c>
      <c r="S9560" s="49">
        <v>19109.758403627853</v>
      </c>
      <c r="T9560" s="49">
        <v>-3974.7488106882392</v>
      </c>
    </row>
    <row r="9561" spans="2:20">
      <c r="B9561" s="44">
        <v>44427</v>
      </c>
      <c r="C9561" s="45">
        <v>3</v>
      </c>
      <c r="D9561" s="46">
        <v>5.7678500000000001</v>
      </c>
      <c r="E9561" s="37"/>
      <c r="F9561" s="44">
        <v>44427</v>
      </c>
      <c r="G9561" s="48">
        <v>3</v>
      </c>
      <c r="H9561" s="48">
        <v>11014.185871932599</v>
      </c>
      <c r="I9561" s="37"/>
      <c r="J9561" s="44">
        <v>44427</v>
      </c>
      <c r="K9561" s="48">
        <v>3</v>
      </c>
      <c r="L9561" s="48">
        <v>16227.79</v>
      </c>
      <c r="M9561" s="37"/>
      <c r="N9561" s="44">
        <v>44427</v>
      </c>
      <c r="O9561" s="48">
        <v>3</v>
      </c>
      <c r="P9561" s="48">
        <v>4877.0003978565001</v>
      </c>
      <c r="Q9561" s="37"/>
      <c r="R9561" s="49">
        <v>1.4733535631855648</v>
      </c>
      <c r="S9561" s="49">
        <v>28129.806744776615</v>
      </c>
      <c r="T9561" s="49">
        <v>7185.5459138392916</v>
      </c>
    </row>
    <row r="9562" spans="2:20">
      <c r="B9562" s="44">
        <v>44427</v>
      </c>
      <c r="C9562" s="45">
        <v>4</v>
      </c>
      <c r="D9562" s="46">
        <v>6.1802299999999999</v>
      </c>
      <c r="E9562" s="37"/>
      <c r="F9562" s="44">
        <v>44427</v>
      </c>
      <c r="G9562" s="48">
        <v>4</v>
      </c>
      <c r="H9562" s="48">
        <v>10580.073992502999</v>
      </c>
      <c r="I9562" s="37"/>
      <c r="J9562" s="44">
        <v>44427</v>
      </c>
      <c r="K9562" s="48">
        <v>4</v>
      </c>
      <c r="L9562" s="48">
        <v>28616.98</v>
      </c>
      <c r="M9562" s="37"/>
      <c r="N9562" s="44">
        <v>44427</v>
      </c>
      <c r="O9562" s="48">
        <v>4</v>
      </c>
      <c r="P9562" s="48">
        <v>4673.0511673038</v>
      </c>
      <c r="Q9562" s="37"/>
      <c r="R9562" s="49">
        <v>2.7047996091783371</v>
      </c>
      <c r="S9562" s="49">
        <v>28880.531015705965</v>
      </c>
      <c r="T9562" s="49">
        <v>12639.66697099369</v>
      </c>
    </row>
    <row r="9563" spans="2:20">
      <c r="B9563" s="44">
        <v>44427</v>
      </c>
      <c r="C9563" s="45">
        <v>5</v>
      </c>
      <c r="D9563" s="46">
        <v>5.8780000000000001</v>
      </c>
      <c r="E9563" s="37"/>
      <c r="F9563" s="44">
        <v>44427</v>
      </c>
      <c r="G9563" s="48">
        <v>5</v>
      </c>
      <c r="H9563" s="48">
        <v>10420.756812510501</v>
      </c>
      <c r="I9563" s="37"/>
      <c r="J9563" s="44">
        <v>44427</v>
      </c>
      <c r="K9563" s="48">
        <v>5</v>
      </c>
      <c r="L9563" s="48">
        <v>34560.71</v>
      </c>
      <c r="M9563" s="37"/>
      <c r="N9563" s="44">
        <v>44427</v>
      </c>
      <c r="O9563" s="48">
        <v>5</v>
      </c>
      <c r="P9563" s="48">
        <v>4621.8823995490002</v>
      </c>
      <c r="Q9563" s="37"/>
      <c r="R9563" s="49">
        <v>3.3165259128308797</v>
      </c>
      <c r="S9563" s="49">
        <v>27167.424744549022</v>
      </c>
      <c r="T9563" s="49">
        <v>15328.592744161224</v>
      </c>
    </row>
    <row r="9564" spans="2:20">
      <c r="B9564" s="44">
        <v>44427</v>
      </c>
      <c r="C9564" s="45">
        <v>6</v>
      </c>
      <c r="D9564" s="46">
        <v>5.7669600000000001</v>
      </c>
      <c r="E9564" s="37"/>
      <c r="F9564" s="44">
        <v>44427</v>
      </c>
      <c r="G9564" s="48">
        <v>6</v>
      </c>
      <c r="H9564" s="48">
        <v>10078.042050473299</v>
      </c>
      <c r="I9564" s="37"/>
      <c r="J9564" s="44">
        <v>44427</v>
      </c>
      <c r="K9564" s="48">
        <v>6</v>
      </c>
      <c r="L9564" s="48">
        <v>32100.01</v>
      </c>
      <c r="M9564" s="37"/>
      <c r="N9564" s="44">
        <v>44427</v>
      </c>
      <c r="O9564" s="48">
        <v>6</v>
      </c>
      <c r="P9564" s="48">
        <v>4382.4451233708996</v>
      </c>
      <c r="Q9564" s="37"/>
      <c r="R9564" s="49">
        <v>3.1851434871213375</v>
      </c>
      <c r="S9564" s="49">
        <v>25273.385728675043</v>
      </c>
      <c r="T9564" s="49">
        <v>13958.716542371487</v>
      </c>
    </row>
    <row r="9565" spans="2:20">
      <c r="B9565" s="44">
        <v>44427</v>
      </c>
      <c r="C9565" s="45">
        <v>7</v>
      </c>
      <c r="D9565" s="46">
        <v>5.3454699999999997</v>
      </c>
      <c r="E9565" s="37"/>
      <c r="F9565" s="44">
        <v>44427</v>
      </c>
      <c r="G9565" s="48">
        <v>7</v>
      </c>
      <c r="H9565" s="48">
        <v>9999.4012658784195</v>
      </c>
      <c r="I9565" s="37"/>
      <c r="J9565" s="44">
        <v>44427</v>
      </c>
      <c r="K9565" s="48">
        <v>7</v>
      </c>
      <c r="L9565" s="48">
        <v>12067.13</v>
      </c>
      <c r="M9565" s="37"/>
      <c r="N9565" s="44">
        <v>44427</v>
      </c>
      <c r="O9565" s="48">
        <v>7</v>
      </c>
      <c r="P9565" s="48">
        <v>4398.2634310432004</v>
      </c>
      <c r="Q9565" s="37"/>
      <c r="R9565" s="49">
        <v>1.2067852543509199</v>
      </c>
      <c r="S9565" s="49">
        <v>23510.785222738494</v>
      </c>
      <c r="T9565" s="49">
        <v>5307.7594533338179</v>
      </c>
    </row>
    <row r="9566" spans="2:20">
      <c r="B9566" s="44">
        <v>44427</v>
      </c>
      <c r="C9566" s="45">
        <v>8</v>
      </c>
      <c r="D9566" s="46">
        <v>5.4362599999999999</v>
      </c>
      <c r="E9566" s="37"/>
      <c r="F9566" s="44">
        <v>44427</v>
      </c>
      <c r="G9566" s="48">
        <v>8</v>
      </c>
      <c r="H9566" s="48">
        <v>10049.998947018101</v>
      </c>
      <c r="I9566" s="37"/>
      <c r="J9566" s="44">
        <v>44427</v>
      </c>
      <c r="K9566" s="48">
        <v>8</v>
      </c>
      <c r="L9566" s="48">
        <v>11700.68</v>
      </c>
      <c r="M9566" s="37"/>
      <c r="N9566" s="44">
        <v>44427</v>
      </c>
      <c r="O9566" s="48">
        <v>8</v>
      </c>
      <c r="P9566" s="48">
        <v>4368.3855080417998</v>
      </c>
      <c r="Q9566" s="37"/>
      <c r="R9566" s="49">
        <v>1.1642468881523282</v>
      </c>
      <c r="S9566" s="49">
        <v>23747.679401947313</v>
      </c>
      <c r="T9566" s="49">
        <v>5085.8792339873926</v>
      </c>
    </row>
    <row r="9567" spans="2:20">
      <c r="B9567" s="44">
        <v>44427</v>
      </c>
      <c r="C9567" s="45">
        <v>9</v>
      </c>
      <c r="D9567" s="46">
        <v>4.7368499999999996</v>
      </c>
      <c r="E9567" s="37"/>
      <c r="F9567" s="44">
        <v>44427</v>
      </c>
      <c r="G9567" s="48">
        <v>9</v>
      </c>
      <c r="H9567" s="48">
        <v>10140.9816638997</v>
      </c>
      <c r="I9567" s="37"/>
      <c r="J9567" s="44">
        <v>44427</v>
      </c>
      <c r="K9567" s="48">
        <v>9</v>
      </c>
      <c r="L9567" s="48">
        <v>4561.1400000000003</v>
      </c>
      <c r="M9567" s="37"/>
      <c r="N9567" s="44">
        <v>44427</v>
      </c>
      <c r="O9567" s="48">
        <v>9</v>
      </c>
      <c r="P9567" s="48">
        <v>4407.2273966912999</v>
      </c>
      <c r="Q9567" s="37"/>
      <c r="R9567" s="49">
        <v>0.44977302505505373</v>
      </c>
      <c r="S9567" s="49">
        <v>20876.375094017181</v>
      </c>
      <c r="T9567" s="49">
        <v>1982.2519983153552</v>
      </c>
    </row>
    <row r="9568" spans="2:20">
      <c r="B9568" s="44">
        <v>44427</v>
      </c>
      <c r="C9568" s="45">
        <v>10</v>
      </c>
      <c r="D9568" s="46">
        <v>5.6917099999999996</v>
      </c>
      <c r="E9568" s="37"/>
      <c r="F9568" s="44">
        <v>44427</v>
      </c>
      <c r="G9568" s="48">
        <v>10</v>
      </c>
      <c r="H9568" s="48">
        <v>10240.9985773601</v>
      </c>
      <c r="I9568" s="37"/>
      <c r="J9568" s="44">
        <v>44427</v>
      </c>
      <c r="K9568" s="48">
        <v>10</v>
      </c>
      <c r="L9568" s="48">
        <v>14949.62</v>
      </c>
      <c r="M9568" s="37"/>
      <c r="N9568" s="44">
        <v>44427</v>
      </c>
      <c r="O9568" s="48">
        <v>10</v>
      </c>
      <c r="P9568" s="48">
        <v>4483.2789363001002</v>
      </c>
      <c r="Q9568" s="37"/>
      <c r="R9568" s="49">
        <v>1.4597814741473851</v>
      </c>
      <c r="S9568" s="49">
        <v>25517.523554528641</v>
      </c>
      <c r="T9568" s="49">
        <v>6544.6075346460811</v>
      </c>
    </row>
    <row r="9569" spans="2:20">
      <c r="B9569" s="44">
        <v>44427</v>
      </c>
      <c r="C9569" s="45">
        <v>11</v>
      </c>
      <c r="D9569" s="46">
        <v>4.7216699999999996</v>
      </c>
      <c r="E9569" s="37"/>
      <c r="F9569" s="44">
        <v>44427</v>
      </c>
      <c r="G9569" s="48">
        <v>11</v>
      </c>
      <c r="H9569" s="48">
        <v>10332.331047411801</v>
      </c>
      <c r="I9569" s="37"/>
      <c r="J9569" s="44">
        <v>44427</v>
      </c>
      <c r="K9569" s="48">
        <v>11</v>
      </c>
      <c r="L9569" s="48">
        <v>9978.51</v>
      </c>
      <c r="M9569" s="37"/>
      <c r="N9569" s="44">
        <v>44427</v>
      </c>
      <c r="O9569" s="48">
        <v>11</v>
      </c>
      <c r="P9569" s="48">
        <v>4546.7286097869001</v>
      </c>
      <c r="Q9569" s="37"/>
      <c r="R9569" s="49">
        <v>0.96575593195879739</v>
      </c>
      <c r="S9569" s="49">
        <v>21468.15207497251</v>
      </c>
      <c r="T9569" s="49">
        <v>4391.0301259084745</v>
      </c>
    </row>
    <row r="9570" spans="2:20">
      <c r="B9570" s="44">
        <v>44427</v>
      </c>
      <c r="C9570" s="45">
        <v>12</v>
      </c>
      <c r="D9570" s="46">
        <v>4.4283999999999999</v>
      </c>
      <c r="E9570" s="37"/>
      <c r="F9570" s="44">
        <v>44427</v>
      </c>
      <c r="G9570" s="48">
        <v>12</v>
      </c>
      <c r="H9570" s="48">
        <v>10587.2955784976</v>
      </c>
      <c r="I9570" s="37"/>
      <c r="J9570" s="44">
        <v>44427</v>
      </c>
      <c r="K9570" s="48">
        <v>12</v>
      </c>
      <c r="L9570" s="48">
        <v>1734.45</v>
      </c>
      <c r="M9570" s="37"/>
      <c r="N9570" s="44">
        <v>44427</v>
      </c>
      <c r="O9570" s="48">
        <v>12</v>
      </c>
      <c r="P9570" s="48">
        <v>4523.0494487380001</v>
      </c>
      <c r="Q9570" s="37"/>
      <c r="R9570" s="49">
        <v>0.1638237061712533</v>
      </c>
      <c r="S9570" s="49">
        <v>20029.87217879136</v>
      </c>
      <c r="T9570" s="49">
        <v>740.98272388810335</v>
      </c>
    </row>
    <row r="9571" spans="2:20">
      <c r="B9571" s="44">
        <v>44427</v>
      </c>
      <c r="C9571" s="45">
        <v>13</v>
      </c>
      <c r="D9571" s="46">
        <v>5.5812299999999997</v>
      </c>
      <c r="E9571" s="37"/>
      <c r="F9571" s="44">
        <v>44427</v>
      </c>
      <c r="G9571" s="48">
        <v>13</v>
      </c>
      <c r="H9571" s="48">
        <v>10719.8007123266</v>
      </c>
      <c r="I9571" s="37"/>
      <c r="J9571" s="44">
        <v>44427</v>
      </c>
      <c r="K9571" s="48">
        <v>13</v>
      </c>
      <c r="L9571" s="48">
        <v>26242.52</v>
      </c>
      <c r="M9571" s="37"/>
      <c r="N9571" s="44">
        <v>44427</v>
      </c>
      <c r="O9571" s="48">
        <v>13</v>
      </c>
      <c r="P9571" s="48">
        <v>4407.0820787539997</v>
      </c>
      <c r="Q9571" s="37"/>
      <c r="R9571" s="49">
        <v>2.4480417784095527</v>
      </c>
      <c r="S9571" s="49">
        <v>24596.938710404185</v>
      </c>
      <c r="T9571" s="49">
        <v>10788.72104966981</v>
      </c>
    </row>
    <row r="9572" spans="2:20">
      <c r="B9572" s="44">
        <v>44427</v>
      </c>
      <c r="C9572" s="45">
        <v>14</v>
      </c>
      <c r="D9572" s="46">
        <v>4.8856400000000004</v>
      </c>
      <c r="E9572" s="37"/>
      <c r="F9572" s="44">
        <v>44427</v>
      </c>
      <c r="G9572" s="48">
        <v>14</v>
      </c>
      <c r="H9572" s="48">
        <v>11592.970776103901</v>
      </c>
      <c r="I9572" s="37"/>
      <c r="J9572" s="44">
        <v>44427</v>
      </c>
      <c r="K9572" s="48">
        <v>14</v>
      </c>
      <c r="L9572" s="48">
        <v>27018.97</v>
      </c>
      <c r="M9572" s="37"/>
      <c r="N9572" s="44">
        <v>44427</v>
      </c>
      <c r="O9572" s="48">
        <v>14</v>
      </c>
      <c r="P9572" s="48">
        <v>4887.2807152064997</v>
      </c>
      <c r="Q9572" s="37"/>
      <c r="R9572" s="49">
        <v>2.3306338402657807</v>
      </c>
      <c r="S9572" s="49">
        <v>23877.494153441487</v>
      </c>
      <c r="T9572" s="49">
        <v>11390.461821738616</v>
      </c>
    </row>
    <row r="9573" spans="2:20">
      <c r="B9573" s="44">
        <v>44427</v>
      </c>
      <c r="C9573" s="45">
        <v>15</v>
      </c>
      <c r="D9573" s="46">
        <v>3.1368999999999998</v>
      </c>
      <c r="E9573" s="37"/>
      <c r="F9573" s="44">
        <v>44427</v>
      </c>
      <c r="G9573" s="48">
        <v>15</v>
      </c>
      <c r="H9573" s="48">
        <v>12817.9734786471</v>
      </c>
      <c r="I9573" s="37"/>
      <c r="J9573" s="44">
        <v>44427</v>
      </c>
      <c r="K9573" s="48">
        <v>15</v>
      </c>
      <c r="L9573" s="48">
        <v>-8478.4</v>
      </c>
      <c r="M9573" s="37"/>
      <c r="N9573" s="44">
        <v>44427</v>
      </c>
      <c r="O9573" s="48">
        <v>15</v>
      </c>
      <c r="P9573" s="48">
        <v>5680.9190197598</v>
      </c>
      <c r="Q9573" s="37"/>
      <c r="R9573" s="49">
        <v>-0.66144621176848228</v>
      </c>
      <c r="S9573" s="49">
        <v>17820.474873084517</v>
      </c>
      <c r="T9573" s="49">
        <v>-3757.6223649836393</v>
      </c>
    </row>
    <row r="9574" spans="2:20">
      <c r="B9574" s="44">
        <v>44427</v>
      </c>
      <c r="C9574" s="45">
        <v>16</v>
      </c>
      <c r="D9574" s="46">
        <v>4.0332299999999996</v>
      </c>
      <c r="E9574" s="37"/>
      <c r="F9574" s="44">
        <v>44427</v>
      </c>
      <c r="G9574" s="48">
        <v>16</v>
      </c>
      <c r="H9574" s="48">
        <v>11247.8852572744</v>
      </c>
      <c r="I9574" s="37"/>
      <c r="J9574" s="44">
        <v>44427</v>
      </c>
      <c r="K9574" s="48">
        <v>16</v>
      </c>
      <c r="L9574" s="48">
        <v>5062.13</v>
      </c>
      <c r="M9574" s="37"/>
      <c r="N9574" s="44">
        <v>44427</v>
      </c>
      <c r="O9574" s="48">
        <v>16</v>
      </c>
      <c r="P9574" s="48">
        <v>6125.9626261861004</v>
      </c>
      <c r="Q9574" s="37"/>
      <c r="R9574" s="49">
        <v>0.45005171054053417</v>
      </c>
      <c r="S9574" s="49">
        <v>24707.416242812564</v>
      </c>
      <c r="T9574" s="49">
        <v>2756.9999586224371</v>
      </c>
    </row>
    <row r="9575" spans="2:20">
      <c r="B9575" s="44">
        <v>44427</v>
      </c>
      <c r="C9575" s="45">
        <v>17</v>
      </c>
      <c r="D9575" s="46">
        <v>4.0928399999999998</v>
      </c>
      <c r="E9575" s="37"/>
      <c r="F9575" s="44">
        <v>44427</v>
      </c>
      <c r="G9575" s="48">
        <v>17</v>
      </c>
      <c r="H9575" s="48">
        <v>10156.921712441401</v>
      </c>
      <c r="I9575" s="37"/>
      <c r="J9575" s="44">
        <v>44427</v>
      </c>
      <c r="K9575" s="48">
        <v>17</v>
      </c>
      <c r="L9575" s="48">
        <v>21028.43</v>
      </c>
      <c r="M9575" s="37"/>
      <c r="N9575" s="44">
        <v>44427</v>
      </c>
      <c r="O9575" s="48">
        <v>17</v>
      </c>
      <c r="P9575" s="48">
        <v>4865.3167026218998</v>
      </c>
      <c r="Q9575" s="37"/>
      <c r="R9575" s="49">
        <v>2.0703546404460211</v>
      </c>
      <c r="S9575" s="49">
        <v>19912.962813159014</v>
      </c>
      <c r="T9575" s="49">
        <v>10072.931012512785</v>
      </c>
    </row>
    <row r="9576" spans="2:20">
      <c r="B9576" s="44">
        <v>44427</v>
      </c>
      <c r="C9576" s="45">
        <v>18</v>
      </c>
      <c r="D9576" s="46">
        <v>4.2550400000000002</v>
      </c>
      <c r="E9576" s="37"/>
      <c r="F9576" s="44">
        <v>44427</v>
      </c>
      <c r="G9576" s="48">
        <v>18</v>
      </c>
      <c r="H9576" s="48">
        <v>10537.2833989917</v>
      </c>
      <c r="I9576" s="37"/>
      <c r="J9576" s="44">
        <v>44427</v>
      </c>
      <c r="K9576" s="48">
        <v>18</v>
      </c>
      <c r="L9576" s="48">
        <v>18783.64</v>
      </c>
      <c r="M9576" s="37"/>
      <c r="N9576" s="44">
        <v>44427</v>
      </c>
      <c r="O9576" s="48">
        <v>18</v>
      </c>
      <c r="P9576" s="48">
        <v>5239.6310952663998</v>
      </c>
      <c r="Q9576" s="37"/>
      <c r="R9576" s="49">
        <v>1.7825884802336609</v>
      </c>
      <c r="S9576" s="49">
        <v>22294.839895602341</v>
      </c>
      <c r="T9576" s="49">
        <v>9340.1060310959638</v>
      </c>
    </row>
    <row r="9577" spans="2:20">
      <c r="B9577" s="44">
        <v>44427</v>
      </c>
      <c r="C9577" s="45">
        <v>19</v>
      </c>
      <c r="D9577" s="46">
        <v>4.4800399999999998</v>
      </c>
      <c r="E9577" s="37"/>
      <c r="F9577" s="44">
        <v>44427</v>
      </c>
      <c r="G9577" s="48">
        <v>19</v>
      </c>
      <c r="H9577" s="48">
        <v>10708.447575562701</v>
      </c>
      <c r="I9577" s="37"/>
      <c r="J9577" s="44">
        <v>44427</v>
      </c>
      <c r="K9577" s="48">
        <v>19</v>
      </c>
      <c r="L9577" s="48">
        <v>29360.84</v>
      </c>
      <c r="M9577" s="37"/>
      <c r="N9577" s="44">
        <v>44427</v>
      </c>
      <c r="O9577" s="48">
        <v>19</v>
      </c>
      <c r="P9577" s="48">
        <v>5516.1656791194</v>
      </c>
      <c r="Q9577" s="37"/>
      <c r="R9577" s="49">
        <v>2.7418390754420034</v>
      </c>
      <c r="S9577" s="49">
        <v>24712.642889082075</v>
      </c>
      <c r="T9577" s="49">
        <v>15124.438605621646</v>
      </c>
    </row>
    <row r="9578" spans="2:20">
      <c r="B9578" s="44">
        <v>44427</v>
      </c>
      <c r="C9578" s="45">
        <v>20</v>
      </c>
      <c r="D9578" s="46">
        <v>4.8023100000000003</v>
      </c>
      <c r="E9578" s="37"/>
      <c r="F9578" s="44">
        <v>44427</v>
      </c>
      <c r="G9578" s="48">
        <v>20</v>
      </c>
      <c r="H9578" s="48">
        <v>10865.029771372399</v>
      </c>
      <c r="I9578" s="37"/>
      <c r="J9578" s="44">
        <v>44427</v>
      </c>
      <c r="K9578" s="48">
        <v>20</v>
      </c>
      <c r="L9578" s="48">
        <v>24790</v>
      </c>
      <c r="M9578" s="37"/>
      <c r="N9578" s="44">
        <v>44427</v>
      </c>
      <c r="O9578" s="48">
        <v>20</v>
      </c>
      <c r="P9578" s="48">
        <v>5793.3684359008003</v>
      </c>
      <c r="Q9578" s="37"/>
      <c r="R9578" s="49">
        <v>2.281632036142013</v>
      </c>
      <c r="S9578" s="49">
        <v>27821.551173410775</v>
      </c>
      <c r="T9578" s="49">
        <v>13218.335020525212</v>
      </c>
    </row>
    <row r="9579" spans="2:20">
      <c r="B9579" s="44">
        <v>44427</v>
      </c>
      <c r="C9579" s="45">
        <v>21</v>
      </c>
      <c r="D9579" s="46">
        <v>4.6058500000000002</v>
      </c>
      <c r="E9579" s="37"/>
      <c r="F9579" s="44">
        <v>44427</v>
      </c>
      <c r="G9579" s="48">
        <v>21</v>
      </c>
      <c r="H9579" s="48">
        <v>8863.2913169803905</v>
      </c>
      <c r="I9579" s="37"/>
      <c r="J9579" s="44">
        <v>44427</v>
      </c>
      <c r="K9579" s="48">
        <v>21</v>
      </c>
      <c r="L9579" s="48">
        <v>24010.3</v>
      </c>
      <c r="M9579" s="37"/>
      <c r="N9579" s="44">
        <v>44427</v>
      </c>
      <c r="O9579" s="48">
        <v>21</v>
      </c>
      <c r="P9579" s="48">
        <v>3861.9279611330999</v>
      </c>
      <c r="Q9579" s="37"/>
      <c r="R9579" s="49">
        <v>2.7089598142848814</v>
      </c>
      <c r="S9579" s="49">
        <v>17787.460899784888</v>
      </c>
      <c r="T9579" s="49">
        <v>10461.807652372712</v>
      </c>
    </row>
    <row r="9580" spans="2:20">
      <c r="B9580" s="44">
        <v>44427</v>
      </c>
      <c r="C9580" s="45">
        <v>22</v>
      </c>
      <c r="D9580" s="46">
        <v>3.6328200000000002</v>
      </c>
      <c r="E9580" s="37"/>
      <c r="F9580" s="44">
        <v>44427</v>
      </c>
      <c r="G9580" s="48">
        <v>22</v>
      </c>
      <c r="H9580" s="48">
        <v>10513.441325809001</v>
      </c>
      <c r="I9580" s="37"/>
      <c r="J9580" s="44">
        <v>44427</v>
      </c>
      <c r="K9580" s="48">
        <v>22</v>
      </c>
      <c r="L9580" s="48">
        <v>8757.94</v>
      </c>
      <c r="M9580" s="37"/>
      <c r="N9580" s="44">
        <v>44427</v>
      </c>
      <c r="O9580" s="48">
        <v>22</v>
      </c>
      <c r="P9580" s="48">
        <v>5549.9111229443997</v>
      </c>
      <c r="Q9580" s="37"/>
      <c r="R9580" s="49">
        <v>0.83302314899503982</v>
      </c>
      <c r="S9580" s="49">
        <v>20161.828125654876</v>
      </c>
      <c r="T9580" s="49">
        <v>4623.204440277741</v>
      </c>
    </row>
    <row r="9581" spans="2:20">
      <c r="B9581" s="44">
        <v>44427</v>
      </c>
      <c r="C9581" s="45">
        <v>23</v>
      </c>
      <c r="D9581" s="46">
        <v>4.4497999999999998</v>
      </c>
      <c r="E9581" s="37"/>
      <c r="F9581" s="44">
        <v>44427</v>
      </c>
      <c r="G9581" s="48">
        <v>23</v>
      </c>
      <c r="H9581" s="48">
        <v>10292.6416629698</v>
      </c>
      <c r="I9581" s="37"/>
      <c r="J9581" s="44">
        <v>44427</v>
      </c>
      <c r="K9581" s="48">
        <v>23</v>
      </c>
      <c r="L9581" s="48">
        <v>32889.82</v>
      </c>
      <c r="M9581" s="37"/>
      <c r="N9581" s="44">
        <v>44427</v>
      </c>
      <c r="O9581" s="48">
        <v>23</v>
      </c>
      <c r="P9581" s="48">
        <v>5325.4275078852997</v>
      </c>
      <c r="Q9581" s="37"/>
      <c r="R9581" s="49">
        <v>3.1954692562871267</v>
      </c>
      <c r="S9581" s="49">
        <v>23697.087324588007</v>
      </c>
      <c r="T9581" s="49">
        <v>17017.239878033244</v>
      </c>
    </row>
    <row r="9582" spans="2:20">
      <c r="B9582" s="44">
        <v>44427</v>
      </c>
      <c r="C9582" s="45">
        <v>24</v>
      </c>
      <c r="D9582" s="46">
        <v>4.5274999999999999</v>
      </c>
      <c r="E9582" s="37"/>
      <c r="F9582" s="44">
        <v>44427</v>
      </c>
      <c r="G9582" s="48">
        <v>24</v>
      </c>
      <c r="H9582" s="48">
        <v>12295.8238511901</v>
      </c>
      <c r="I9582" s="37"/>
      <c r="J9582" s="44">
        <v>44427</v>
      </c>
      <c r="K9582" s="48">
        <v>24</v>
      </c>
      <c r="L9582" s="48">
        <v>34812.120000000003</v>
      </c>
      <c r="M9582" s="37"/>
      <c r="N9582" s="44">
        <v>44427</v>
      </c>
      <c r="O9582" s="48">
        <v>24</v>
      </c>
      <c r="P9582" s="48">
        <v>5066.8133627233001</v>
      </c>
      <c r="Q9582" s="37"/>
      <c r="R9582" s="49">
        <v>2.8312149247836347</v>
      </c>
      <c r="S9582" s="49">
        <v>22939.99749972974</v>
      </c>
      <c r="T9582" s="49">
        <v>14345.237613635363</v>
      </c>
    </row>
    <row r="9583" spans="2:20">
      <c r="B9583" s="44">
        <v>44427</v>
      </c>
      <c r="C9583" s="45">
        <v>25</v>
      </c>
      <c r="D9583" s="46">
        <v>3.8140000000000001</v>
      </c>
      <c r="E9583" s="37"/>
      <c r="F9583" s="44">
        <v>44427</v>
      </c>
      <c r="G9583" s="48">
        <v>25</v>
      </c>
      <c r="H9583" s="48">
        <v>12349.767766228901</v>
      </c>
      <c r="I9583" s="37"/>
      <c r="J9583" s="44">
        <v>44427</v>
      </c>
      <c r="K9583" s="48">
        <v>25</v>
      </c>
      <c r="L9583" s="48">
        <v>4157.88</v>
      </c>
      <c r="M9583" s="37"/>
      <c r="N9583" s="44">
        <v>44427</v>
      </c>
      <c r="O9583" s="48">
        <v>25</v>
      </c>
      <c r="P9583" s="48">
        <v>5180.7523351612999</v>
      </c>
      <c r="Q9583" s="37"/>
      <c r="R9583" s="49">
        <v>0.33667677633339349</v>
      </c>
      <c r="S9583" s="49">
        <v>19759.389406305199</v>
      </c>
      <c r="T9583" s="49">
        <v>1744.238995183807</v>
      </c>
    </row>
    <row r="9584" spans="2:20">
      <c r="B9584" s="44">
        <v>44427</v>
      </c>
      <c r="C9584" s="45">
        <v>26</v>
      </c>
      <c r="D9584" s="46">
        <v>3.5964700000000001</v>
      </c>
      <c r="E9584" s="37"/>
      <c r="F9584" s="44">
        <v>44427</v>
      </c>
      <c r="G9584" s="48">
        <v>26</v>
      </c>
      <c r="H9584" s="48">
        <v>14328.4253086806</v>
      </c>
      <c r="I9584" s="37"/>
      <c r="J9584" s="44">
        <v>44427</v>
      </c>
      <c r="K9584" s="48">
        <v>26</v>
      </c>
      <c r="L9584" s="48">
        <v>5605.83</v>
      </c>
      <c r="M9584" s="37"/>
      <c r="N9584" s="44">
        <v>44427</v>
      </c>
      <c r="O9584" s="48">
        <v>26</v>
      </c>
      <c r="P9584" s="48">
        <v>7022.3814417648</v>
      </c>
      <c r="Q9584" s="37"/>
      <c r="R9584" s="49">
        <v>0.3912383865799835</v>
      </c>
      <c r="S9584" s="49">
        <v>25255.784183863852</v>
      </c>
      <c r="T9584" s="49">
        <v>2747.4251852252787</v>
      </c>
    </row>
    <row r="9585" spans="2:20">
      <c r="B9585" s="44">
        <v>44427</v>
      </c>
      <c r="C9585" s="45">
        <v>27</v>
      </c>
      <c r="D9585" s="46">
        <v>4.4190100000000001</v>
      </c>
      <c r="E9585" s="37"/>
      <c r="F9585" s="44">
        <v>44427</v>
      </c>
      <c r="G9585" s="48">
        <v>27</v>
      </c>
      <c r="H9585" s="48">
        <v>12273.213846406399</v>
      </c>
      <c r="I9585" s="37"/>
      <c r="J9585" s="44">
        <v>44427</v>
      </c>
      <c r="K9585" s="48">
        <v>27</v>
      </c>
      <c r="L9585" s="48">
        <v>27218.240000000002</v>
      </c>
      <c r="M9585" s="37"/>
      <c r="N9585" s="44">
        <v>44427</v>
      </c>
      <c r="O9585" s="48">
        <v>27</v>
      </c>
      <c r="P9585" s="48">
        <v>5089.0093158372001</v>
      </c>
      <c r="Q9585" s="37"/>
      <c r="R9585" s="49">
        <v>2.2176945941481749</v>
      </c>
      <c r="S9585" s="49">
        <v>22488.383056777748</v>
      </c>
      <c r="T9585" s="49">
        <v>11285.868449301861</v>
      </c>
    </row>
    <row r="9586" spans="2:20">
      <c r="B9586" s="44">
        <v>44427</v>
      </c>
      <c r="C9586" s="45">
        <v>28</v>
      </c>
      <c r="D9586" s="46">
        <v>3.9270499999999999</v>
      </c>
      <c r="E9586" s="37"/>
      <c r="F9586" s="44">
        <v>44427</v>
      </c>
      <c r="G9586" s="48">
        <v>28</v>
      </c>
      <c r="H9586" s="48">
        <v>13643.646776809999</v>
      </c>
      <c r="I9586" s="37"/>
      <c r="J9586" s="44">
        <v>44427</v>
      </c>
      <c r="K9586" s="48">
        <v>28</v>
      </c>
      <c r="L9586" s="48">
        <v>12298.81</v>
      </c>
      <c r="M9586" s="37"/>
      <c r="N9586" s="44">
        <v>44427</v>
      </c>
      <c r="O9586" s="48">
        <v>28</v>
      </c>
      <c r="P9586" s="48">
        <v>6668.0058068213002</v>
      </c>
      <c r="Q9586" s="37"/>
      <c r="R9586" s="49">
        <v>0.90143128162070219</v>
      </c>
      <c r="S9586" s="49">
        <v>26185.592203677588</v>
      </c>
      <c r="T9586" s="49">
        <v>6010.7490202972085</v>
      </c>
    </row>
    <row r="9587" spans="2:20">
      <c r="B9587" s="44">
        <v>44427</v>
      </c>
      <c r="C9587" s="45">
        <v>29</v>
      </c>
      <c r="D9587" s="46">
        <v>4.1808399999999999</v>
      </c>
      <c r="E9587" s="37"/>
      <c r="F9587" s="44">
        <v>44427</v>
      </c>
      <c r="G9587" s="48">
        <v>29</v>
      </c>
      <c r="H9587" s="48">
        <v>13873.9132742661</v>
      </c>
      <c r="I9587" s="37"/>
      <c r="J9587" s="44">
        <v>44427</v>
      </c>
      <c r="K9587" s="48">
        <v>29</v>
      </c>
      <c r="L9587" s="48">
        <v>24072.94</v>
      </c>
      <c r="M9587" s="37"/>
      <c r="N9587" s="44">
        <v>44427</v>
      </c>
      <c r="O9587" s="48">
        <v>29</v>
      </c>
      <c r="P9587" s="48">
        <v>6734.1580921213999</v>
      </c>
      <c r="Q9587" s="37"/>
      <c r="R9587" s="49">
        <v>1.7351225659346934</v>
      </c>
      <c r="S9587" s="49">
        <v>28154.437517864833</v>
      </c>
      <c r="T9587" s="49">
        <v>11684.589668211564</v>
      </c>
    </row>
    <row r="9588" spans="2:20">
      <c r="B9588" s="44">
        <v>44427</v>
      </c>
      <c r="C9588" s="45">
        <v>30</v>
      </c>
      <c r="D9588" s="46">
        <v>4.8898799999999998</v>
      </c>
      <c r="E9588" s="37"/>
      <c r="F9588" s="44">
        <v>44427</v>
      </c>
      <c r="G9588" s="48">
        <v>30</v>
      </c>
      <c r="H9588" s="48">
        <v>13706.6803964669</v>
      </c>
      <c r="I9588" s="37"/>
      <c r="J9588" s="44">
        <v>44427</v>
      </c>
      <c r="K9588" s="48">
        <v>30</v>
      </c>
      <c r="L9588" s="48">
        <v>41878.480000000003</v>
      </c>
      <c r="M9588" s="37"/>
      <c r="N9588" s="44">
        <v>44427</v>
      </c>
      <c r="O9588" s="48">
        <v>30</v>
      </c>
      <c r="P9588" s="48">
        <v>6627.2381021065003</v>
      </c>
      <c r="Q9588" s="37"/>
      <c r="R9588" s="49">
        <v>3.0553335153853007</v>
      </c>
      <c r="S9588" s="49">
        <v>32406.399050728531</v>
      </c>
      <c r="T9588" s="49">
        <v>20248.422687804461</v>
      </c>
    </row>
    <row r="9589" spans="2:20">
      <c r="B9589" s="44">
        <v>44427</v>
      </c>
      <c r="C9589" s="45">
        <v>31</v>
      </c>
      <c r="D9589" s="46">
        <v>6.5066100000000002</v>
      </c>
      <c r="E9589" s="37"/>
      <c r="F9589" s="44">
        <v>44427</v>
      </c>
      <c r="G9589" s="48">
        <v>31</v>
      </c>
      <c r="H9589" s="48">
        <v>13478.6426112397</v>
      </c>
      <c r="I9589" s="37"/>
      <c r="J9589" s="44">
        <v>44427</v>
      </c>
      <c r="K9589" s="48">
        <v>31</v>
      </c>
      <c r="L9589" s="48">
        <v>40062.32</v>
      </c>
      <c r="M9589" s="37"/>
      <c r="N9589" s="44">
        <v>44427</v>
      </c>
      <c r="O9589" s="48">
        <v>31</v>
      </c>
      <c r="P9589" s="48">
        <v>6434.5363521520003</v>
      </c>
      <c r="Q9589" s="37"/>
      <c r="R9589" s="49">
        <v>2.9722814941760118</v>
      </c>
      <c r="S9589" s="49">
        <v>41867.018574275731</v>
      </c>
      <c r="T9589" s="49">
        <v>19125.253323104211</v>
      </c>
    </row>
    <row r="9590" spans="2:20">
      <c r="B9590" s="44">
        <v>44427</v>
      </c>
      <c r="C9590" s="45">
        <v>32</v>
      </c>
      <c r="D9590" s="46">
        <v>6.0367899999999999</v>
      </c>
      <c r="E9590" s="37"/>
      <c r="F9590" s="44">
        <v>44427</v>
      </c>
      <c r="G9590" s="48">
        <v>32</v>
      </c>
      <c r="H9590" s="48">
        <v>13762.4755570049</v>
      </c>
      <c r="I9590" s="37"/>
      <c r="J9590" s="44">
        <v>44427</v>
      </c>
      <c r="K9590" s="48">
        <v>32</v>
      </c>
      <c r="L9590" s="48">
        <v>6415.27</v>
      </c>
      <c r="M9590" s="37"/>
      <c r="N9590" s="44">
        <v>44427</v>
      </c>
      <c r="O9590" s="48">
        <v>32</v>
      </c>
      <c r="P9590" s="48">
        <v>6564.2802321409999</v>
      </c>
      <c r="Q9590" s="37"/>
      <c r="R9590" s="49">
        <v>0.4661421539626075</v>
      </c>
      <c r="S9590" s="49">
        <v>39627.18126258647</v>
      </c>
      <c r="T9590" s="49">
        <v>3059.8877266243708</v>
      </c>
    </row>
    <row r="9591" spans="2:20">
      <c r="B9591" s="44">
        <v>44427</v>
      </c>
      <c r="C9591" s="45">
        <v>33</v>
      </c>
      <c r="D9591" s="46">
        <v>5.4112799999999996</v>
      </c>
      <c r="E9591" s="37"/>
      <c r="F9591" s="44">
        <v>44427</v>
      </c>
      <c r="G9591" s="48">
        <v>33</v>
      </c>
      <c r="H9591" s="48">
        <v>12435.5709521147</v>
      </c>
      <c r="I9591" s="37"/>
      <c r="J9591" s="44">
        <v>44427</v>
      </c>
      <c r="K9591" s="48">
        <v>33</v>
      </c>
      <c r="L9591" s="48">
        <v>1376.86</v>
      </c>
      <c r="M9591" s="37"/>
      <c r="N9591" s="44">
        <v>44427</v>
      </c>
      <c r="O9591" s="48">
        <v>33</v>
      </c>
      <c r="P9591" s="48">
        <v>5040.2316162771003</v>
      </c>
      <c r="Q9591" s="37"/>
      <c r="R9591" s="49">
        <v>0.11071948407530588</v>
      </c>
      <c r="S9591" s="49">
        <v>27274.104540527947</v>
      </c>
      <c r="T9591" s="49">
        <v>558.05184417424562</v>
      </c>
    </row>
    <row r="9592" spans="2:20">
      <c r="B9592" s="44">
        <v>44427</v>
      </c>
      <c r="C9592" s="45">
        <v>34</v>
      </c>
      <c r="D9592" s="46">
        <v>5.1890999999999998</v>
      </c>
      <c r="E9592" s="37"/>
      <c r="F9592" s="44">
        <v>44427</v>
      </c>
      <c r="G9592" s="48">
        <v>34</v>
      </c>
      <c r="H9592" s="48">
        <v>10386.5399041706</v>
      </c>
      <c r="I9592" s="37"/>
      <c r="J9592" s="44">
        <v>44427</v>
      </c>
      <c r="K9592" s="48">
        <v>34</v>
      </c>
      <c r="L9592" s="48">
        <v>251.75</v>
      </c>
      <c r="M9592" s="37"/>
      <c r="N9592" s="44">
        <v>44427</v>
      </c>
      <c r="O9592" s="48">
        <v>34</v>
      </c>
      <c r="P9592" s="48">
        <v>5265.6490832317004</v>
      </c>
      <c r="Q9592" s="37"/>
      <c r="R9592" s="49">
        <v>2.4238100688267955E-2</v>
      </c>
      <c r="S9592" s="49">
        <v>27323.979657797616</v>
      </c>
      <c r="T9592" s="49">
        <v>127.6293326684558</v>
      </c>
    </row>
    <row r="9593" spans="2:20">
      <c r="B9593" s="44">
        <v>44427</v>
      </c>
      <c r="C9593" s="45">
        <v>35</v>
      </c>
      <c r="D9593" s="46">
        <v>5.5869799999999996</v>
      </c>
      <c r="E9593" s="37"/>
      <c r="F9593" s="44">
        <v>44427</v>
      </c>
      <c r="G9593" s="48">
        <v>35</v>
      </c>
      <c r="H9593" s="48">
        <v>11022.7519574466</v>
      </c>
      <c r="I9593" s="37"/>
      <c r="J9593" s="44">
        <v>44427</v>
      </c>
      <c r="K9593" s="48">
        <v>35</v>
      </c>
      <c r="L9593" s="48">
        <v>-1274.83</v>
      </c>
      <c r="M9593" s="37"/>
      <c r="N9593" s="44">
        <v>44427</v>
      </c>
      <c r="O9593" s="48">
        <v>35</v>
      </c>
      <c r="P9593" s="48">
        <v>5732.6410164864001</v>
      </c>
      <c r="Q9593" s="37"/>
      <c r="R9593" s="49">
        <v>-0.11565442141141238</v>
      </c>
      <c r="S9593" s="49">
        <v>32028.150706289187</v>
      </c>
      <c r="T9593" s="49">
        <v>-663.00527992106561</v>
      </c>
    </row>
    <row r="9594" spans="2:20">
      <c r="B9594" s="44">
        <v>44427</v>
      </c>
      <c r="C9594" s="45">
        <v>36</v>
      </c>
      <c r="D9594" s="46">
        <v>4.5578599999999998</v>
      </c>
      <c r="E9594" s="37"/>
      <c r="F9594" s="44">
        <v>44427</v>
      </c>
      <c r="G9594" s="48">
        <v>36</v>
      </c>
      <c r="H9594" s="48">
        <v>11565.509118416299</v>
      </c>
      <c r="I9594" s="37"/>
      <c r="J9594" s="44">
        <v>44427</v>
      </c>
      <c r="K9594" s="48">
        <v>36</v>
      </c>
      <c r="L9594" s="48">
        <v>-3482.52</v>
      </c>
      <c r="M9594" s="37"/>
      <c r="N9594" s="44">
        <v>44427</v>
      </c>
      <c r="O9594" s="48">
        <v>36</v>
      </c>
      <c r="P9594" s="48">
        <v>5970.2052455657004</v>
      </c>
      <c r="Q9594" s="37"/>
      <c r="R9594" s="49">
        <v>-0.30111255495485462</v>
      </c>
      <c r="S9594" s="49">
        <v>27211.35968055408</v>
      </c>
      <c r="T9594" s="49">
        <v>-1797.7037550971631</v>
      </c>
    </row>
    <row r="9595" spans="2:20">
      <c r="B9595" s="44">
        <v>44427</v>
      </c>
      <c r="C9595" s="45">
        <v>37</v>
      </c>
      <c r="D9595" s="46">
        <v>4.5296000000000003</v>
      </c>
      <c r="E9595" s="37"/>
      <c r="F9595" s="44">
        <v>44427</v>
      </c>
      <c r="G9595" s="48">
        <v>37</v>
      </c>
      <c r="H9595" s="48">
        <v>11928.936682674899</v>
      </c>
      <c r="I9595" s="37"/>
      <c r="J9595" s="44">
        <v>44427</v>
      </c>
      <c r="K9595" s="48">
        <v>37</v>
      </c>
      <c r="L9595" s="48">
        <v>-1916.36</v>
      </c>
      <c r="M9595" s="37"/>
      <c r="N9595" s="44">
        <v>44427</v>
      </c>
      <c r="O9595" s="48">
        <v>37</v>
      </c>
      <c r="P9595" s="48">
        <v>6033.5566368535001</v>
      </c>
      <c r="Q9595" s="37"/>
      <c r="R9595" s="49">
        <v>-0.16064801507273008</v>
      </c>
      <c r="S9595" s="49">
        <v>27329.598142291616</v>
      </c>
      <c r="T9595" s="49">
        <v>-969.27889753941167</v>
      </c>
    </row>
    <row r="9596" spans="2:20">
      <c r="B9596" s="44">
        <v>44427</v>
      </c>
      <c r="C9596" s="45">
        <v>38</v>
      </c>
      <c r="D9596" s="46">
        <v>4.76173</v>
      </c>
      <c r="E9596" s="37"/>
      <c r="F9596" s="44">
        <v>44427</v>
      </c>
      <c r="G9596" s="48">
        <v>38</v>
      </c>
      <c r="H9596" s="48">
        <v>11916.2638248904</v>
      </c>
      <c r="I9596" s="37"/>
      <c r="J9596" s="44">
        <v>44427</v>
      </c>
      <c r="K9596" s="48">
        <v>38</v>
      </c>
      <c r="L9596" s="48">
        <v>3022.65</v>
      </c>
      <c r="M9596" s="37"/>
      <c r="N9596" s="44">
        <v>44427</v>
      </c>
      <c r="O9596" s="48">
        <v>38</v>
      </c>
      <c r="P9596" s="48">
        <v>5931.7923062995997</v>
      </c>
      <c r="Q9596" s="37"/>
      <c r="R9596" s="49">
        <v>0.2536575259173402</v>
      </c>
      <c r="S9596" s="49">
        <v>28245.593378675992</v>
      </c>
      <c r="T9596" s="49">
        <v>1504.6437606714699</v>
      </c>
    </row>
    <row r="9597" spans="2:20">
      <c r="B9597" s="44">
        <v>44427</v>
      </c>
      <c r="C9597" s="45">
        <v>39</v>
      </c>
      <c r="D9597" s="46">
        <v>4.5936300000000001</v>
      </c>
      <c r="E9597" s="37"/>
      <c r="F9597" s="44">
        <v>44427</v>
      </c>
      <c r="G9597" s="48">
        <v>39</v>
      </c>
      <c r="H9597" s="48">
        <v>11831.000358086099</v>
      </c>
      <c r="I9597" s="37"/>
      <c r="J9597" s="44">
        <v>44427</v>
      </c>
      <c r="K9597" s="48">
        <v>39</v>
      </c>
      <c r="L9597" s="48">
        <v>23802.639999999999</v>
      </c>
      <c r="M9597" s="37"/>
      <c r="N9597" s="44">
        <v>44427</v>
      </c>
      <c r="O9597" s="48">
        <v>39</v>
      </c>
      <c r="P9597" s="48">
        <v>5769.5451481774999</v>
      </c>
      <c r="Q9597" s="37"/>
      <c r="R9597" s="49">
        <v>2.0118873535264226</v>
      </c>
      <c r="S9597" s="49">
        <v>26503.15567902261</v>
      </c>
      <c r="T9597" s="49">
        <v>11607.674919218041</v>
      </c>
    </row>
    <row r="9598" spans="2:20">
      <c r="B9598" s="44">
        <v>44427</v>
      </c>
      <c r="C9598" s="45">
        <v>40</v>
      </c>
      <c r="D9598" s="46">
        <v>3.8185899999999999</v>
      </c>
      <c r="E9598" s="37"/>
      <c r="F9598" s="44">
        <v>44427</v>
      </c>
      <c r="G9598" s="48">
        <v>40</v>
      </c>
      <c r="H9598" s="48">
        <v>11589.538758517399</v>
      </c>
      <c r="I9598" s="37"/>
      <c r="J9598" s="44">
        <v>44427</v>
      </c>
      <c r="K9598" s="48">
        <v>40</v>
      </c>
      <c r="L9598" s="48">
        <v>13979.05</v>
      </c>
      <c r="M9598" s="37"/>
      <c r="N9598" s="44">
        <v>44427</v>
      </c>
      <c r="O9598" s="48">
        <v>40</v>
      </c>
      <c r="P9598" s="48">
        <v>5592.2625080912003</v>
      </c>
      <c r="Q9598" s="37"/>
      <c r="R9598" s="49">
        <v>1.2061782864073427</v>
      </c>
      <c r="S9598" s="49">
        <v>21354.557690771977</v>
      </c>
      <c r="T9598" s="49">
        <v>6745.2656091494728</v>
      </c>
    </row>
    <row r="9599" spans="2:20">
      <c r="B9599" s="44">
        <v>44427</v>
      </c>
      <c r="C9599" s="45">
        <v>41</v>
      </c>
      <c r="D9599" s="46">
        <v>3.6880600000000001</v>
      </c>
      <c r="E9599" s="37"/>
      <c r="F9599" s="44">
        <v>44427</v>
      </c>
      <c r="G9599" s="48">
        <v>41</v>
      </c>
      <c r="H9599" s="48">
        <v>11360.2274659019</v>
      </c>
      <c r="I9599" s="37"/>
      <c r="J9599" s="44">
        <v>44427</v>
      </c>
      <c r="K9599" s="48">
        <v>41</v>
      </c>
      <c r="L9599" s="48">
        <v>6990.03</v>
      </c>
      <c r="M9599" s="37"/>
      <c r="N9599" s="44">
        <v>44427</v>
      </c>
      <c r="O9599" s="48">
        <v>41</v>
      </c>
      <c r="P9599" s="48">
        <v>5351.6164648804997</v>
      </c>
      <c r="Q9599" s="37"/>
      <c r="R9599" s="49">
        <v>0.61530722170667851</v>
      </c>
      <c r="S9599" s="49">
        <v>19737.082619467175</v>
      </c>
      <c r="T9599" s="49">
        <v>3292.8882586453369</v>
      </c>
    </row>
    <row r="9600" spans="2:20">
      <c r="B9600" s="44">
        <v>44427</v>
      </c>
      <c r="C9600" s="45">
        <v>42</v>
      </c>
      <c r="D9600" s="46">
        <v>4.0969899999999999</v>
      </c>
      <c r="E9600" s="37"/>
      <c r="F9600" s="44">
        <v>44427</v>
      </c>
      <c r="G9600" s="48">
        <v>42</v>
      </c>
      <c r="H9600" s="48">
        <v>11469.9875554092</v>
      </c>
      <c r="I9600" s="37"/>
      <c r="J9600" s="44">
        <v>44427</v>
      </c>
      <c r="K9600" s="48">
        <v>42</v>
      </c>
      <c r="L9600" s="48">
        <v>20496.32</v>
      </c>
      <c r="M9600" s="37"/>
      <c r="N9600" s="44">
        <v>44427</v>
      </c>
      <c r="O9600" s="48">
        <v>42</v>
      </c>
      <c r="P9600" s="48">
        <v>5386.4604005150004</v>
      </c>
      <c r="Q9600" s="37"/>
      <c r="R9600" s="49">
        <v>1.7869522439310772</v>
      </c>
      <c r="S9600" s="49">
        <v>22068.274396305951</v>
      </c>
      <c r="T9600" s="49">
        <v>9625.3474995461693</v>
      </c>
    </row>
    <row r="9601" spans="2:20">
      <c r="B9601" s="44">
        <v>44427</v>
      </c>
      <c r="C9601" s="45">
        <v>43</v>
      </c>
      <c r="D9601" s="46">
        <v>3.7944</v>
      </c>
      <c r="E9601" s="37"/>
      <c r="F9601" s="44">
        <v>44427</v>
      </c>
      <c r="G9601" s="48">
        <v>43</v>
      </c>
      <c r="H9601" s="48">
        <v>11023.542829813699</v>
      </c>
      <c r="I9601" s="37"/>
      <c r="J9601" s="44">
        <v>44427</v>
      </c>
      <c r="K9601" s="48">
        <v>43</v>
      </c>
      <c r="L9601" s="48">
        <v>40.49</v>
      </c>
      <c r="M9601" s="37"/>
      <c r="N9601" s="44">
        <v>44427</v>
      </c>
      <c r="O9601" s="48">
        <v>43</v>
      </c>
      <c r="P9601" s="48">
        <v>5160.6617958808001</v>
      </c>
      <c r="Q9601" s="37"/>
      <c r="R9601" s="49">
        <v>3.6730478236536497E-3</v>
      </c>
      <c r="S9601" s="49">
        <v>19581.615118290109</v>
      </c>
      <c r="T9601" s="49">
        <v>18.955357577972507</v>
      </c>
    </row>
    <row r="9602" spans="2:20">
      <c r="B9602" s="44">
        <v>44427</v>
      </c>
      <c r="C9602" s="45">
        <v>44</v>
      </c>
      <c r="D9602" s="46">
        <v>3.0965799999999999</v>
      </c>
      <c r="E9602" s="37"/>
      <c r="F9602" s="44">
        <v>44427</v>
      </c>
      <c r="G9602" s="48">
        <v>44</v>
      </c>
      <c r="H9602" s="48">
        <v>10471.453962476</v>
      </c>
      <c r="I9602" s="37"/>
      <c r="J9602" s="44">
        <v>44427</v>
      </c>
      <c r="K9602" s="48">
        <v>44</v>
      </c>
      <c r="L9602" s="48">
        <v>-4315.17</v>
      </c>
      <c r="M9602" s="37"/>
      <c r="N9602" s="44">
        <v>44427</v>
      </c>
      <c r="O9602" s="48">
        <v>44</v>
      </c>
      <c r="P9602" s="48">
        <v>4850.0172844480003</v>
      </c>
      <c r="Q9602" s="37"/>
      <c r="R9602" s="49">
        <v>-0.41208890527172481</v>
      </c>
      <c r="S9602" s="49">
        <v>15018.466522675988</v>
      </c>
      <c r="T9602" s="49">
        <v>-1998.63831329712</v>
      </c>
    </row>
    <row r="9603" spans="2:20">
      <c r="B9603" s="44">
        <v>44427</v>
      </c>
      <c r="C9603" s="45">
        <v>45</v>
      </c>
      <c r="D9603" s="46">
        <v>4.5293799999999997</v>
      </c>
      <c r="E9603" s="37"/>
      <c r="F9603" s="44">
        <v>44427</v>
      </c>
      <c r="G9603" s="48">
        <v>45</v>
      </c>
      <c r="H9603" s="48">
        <v>10245.897206629899</v>
      </c>
      <c r="I9603" s="37"/>
      <c r="J9603" s="44">
        <v>44427</v>
      </c>
      <c r="K9603" s="48">
        <v>45</v>
      </c>
      <c r="L9603" s="48">
        <v>3567.3</v>
      </c>
      <c r="M9603" s="37"/>
      <c r="N9603" s="44">
        <v>44427</v>
      </c>
      <c r="O9603" s="48">
        <v>45</v>
      </c>
      <c r="P9603" s="48">
        <v>4860.4202400548002</v>
      </c>
      <c r="Q9603" s="37"/>
      <c r="R9603" s="49">
        <v>0.34816863062921199</v>
      </c>
      <c r="S9603" s="49">
        <v>22014.690226899409</v>
      </c>
      <c r="T9603" s="49">
        <v>1692.2458592623857</v>
      </c>
    </row>
    <row r="9604" spans="2:20">
      <c r="B9604" s="44">
        <v>44427</v>
      </c>
      <c r="C9604" s="45">
        <v>46</v>
      </c>
      <c r="D9604" s="46">
        <v>3.97227</v>
      </c>
      <c r="E9604" s="37"/>
      <c r="F9604" s="44">
        <v>44427</v>
      </c>
      <c r="G9604" s="48">
        <v>46</v>
      </c>
      <c r="H9604" s="48">
        <v>13743.8105476253</v>
      </c>
      <c r="I9604" s="37"/>
      <c r="J9604" s="44">
        <v>44427</v>
      </c>
      <c r="K9604" s="48">
        <v>46</v>
      </c>
      <c r="L9604" s="48">
        <v>-1913.62</v>
      </c>
      <c r="M9604" s="37"/>
      <c r="N9604" s="44">
        <v>44427</v>
      </c>
      <c r="O9604" s="48">
        <v>46</v>
      </c>
      <c r="P9604" s="48">
        <v>6440.0380712481001</v>
      </c>
      <c r="Q9604" s="37"/>
      <c r="R9604" s="49">
        <v>-0.13923503917409871</v>
      </c>
      <c r="S9604" s="49">
        <v>25581.570029276689</v>
      </c>
      <c r="T9604" s="49">
        <v>-896.67895313291638</v>
      </c>
    </row>
    <row r="9605" spans="2:20">
      <c r="B9605" s="44">
        <v>44427</v>
      </c>
      <c r="C9605" s="45">
        <v>47</v>
      </c>
      <c r="D9605" s="46">
        <v>5.9712199999999998</v>
      </c>
      <c r="E9605" s="37"/>
      <c r="F9605" s="44">
        <v>44427</v>
      </c>
      <c r="G9605" s="48">
        <v>47</v>
      </c>
      <c r="H9605" s="48">
        <v>13003.089725578</v>
      </c>
      <c r="I9605" s="37"/>
      <c r="J9605" s="44">
        <v>44427</v>
      </c>
      <c r="K9605" s="48">
        <v>47</v>
      </c>
      <c r="L9605" s="48">
        <v>41425.24</v>
      </c>
      <c r="M9605" s="37"/>
      <c r="N9605" s="44">
        <v>44427</v>
      </c>
      <c r="O9605" s="48">
        <v>47</v>
      </c>
      <c r="P9605" s="48">
        <v>5969.9956609125002</v>
      </c>
      <c r="Q9605" s="37"/>
      <c r="R9605" s="49">
        <v>3.1857997502327167</v>
      </c>
      <c r="S9605" s="49">
        <v>35648.157490353937</v>
      </c>
      <c r="T9605" s="49">
        <v>19019.210685425445</v>
      </c>
    </row>
    <row r="9606" spans="2:20">
      <c r="B9606" s="44">
        <v>44427</v>
      </c>
      <c r="C9606" s="45">
        <v>48</v>
      </c>
      <c r="D9606" s="46">
        <v>7.1414499999999999</v>
      </c>
      <c r="E9606" s="37"/>
      <c r="F9606" s="44">
        <v>44427</v>
      </c>
      <c r="G9606" s="48">
        <v>48</v>
      </c>
      <c r="H9606" s="48">
        <v>12142.1171525762</v>
      </c>
      <c r="I9606" s="37"/>
      <c r="J9606" s="44">
        <v>44427</v>
      </c>
      <c r="K9606" s="48">
        <v>48</v>
      </c>
      <c r="L9606" s="48">
        <v>74333.58</v>
      </c>
      <c r="M9606" s="37"/>
      <c r="N9606" s="44">
        <v>44427</v>
      </c>
      <c r="O9606" s="48">
        <v>48</v>
      </c>
      <c r="P9606" s="48">
        <v>5469.9532184131003</v>
      </c>
      <c r="Q9606" s="37"/>
      <c r="R9606" s="49">
        <v>6.1219620158440495</v>
      </c>
      <c r="S9606" s="49">
        <v>39063.397411636237</v>
      </c>
      <c r="T9606" s="49">
        <v>33486.845831568913</v>
      </c>
    </row>
    <row r="9607" spans="2:20">
      <c r="B9607" s="44">
        <v>44428</v>
      </c>
      <c r="C9607" s="45">
        <v>1</v>
      </c>
      <c r="D9607" s="46">
        <v>6.6813200000000004</v>
      </c>
      <c r="E9607" s="37"/>
      <c r="F9607" s="44">
        <v>44428</v>
      </c>
      <c r="G9607" s="48">
        <v>1</v>
      </c>
      <c r="H9607" s="48">
        <v>12607.6952371969</v>
      </c>
      <c r="I9607" s="37"/>
      <c r="J9607" s="44">
        <v>44428</v>
      </c>
      <c r="K9607" s="48">
        <v>1</v>
      </c>
      <c r="L9607" s="48">
        <v>42061.53</v>
      </c>
      <c r="M9607" s="37"/>
      <c r="N9607" s="44">
        <v>44428</v>
      </c>
      <c r="O9607" s="48">
        <v>1</v>
      </c>
      <c r="P9607" s="48">
        <v>6207.0125167356</v>
      </c>
      <c r="Q9607" s="37"/>
      <c r="R9607" s="49">
        <v>3.3361791515950099</v>
      </c>
      <c r="S9607" s="49">
        <v>41471.036868315903</v>
      </c>
      <c r="T9607" s="49">
        <v>20707.705752022583</v>
      </c>
    </row>
    <row r="9608" spans="2:20">
      <c r="B9608" s="44">
        <v>44428</v>
      </c>
      <c r="C9608" s="45">
        <v>2</v>
      </c>
      <c r="D9608" s="46">
        <v>6.0105500000000003</v>
      </c>
      <c r="E9608" s="37"/>
      <c r="F9608" s="44">
        <v>44428</v>
      </c>
      <c r="G9608" s="48">
        <v>2</v>
      </c>
      <c r="H9608" s="48">
        <v>12125.654789832</v>
      </c>
      <c r="I9608" s="37"/>
      <c r="J9608" s="44">
        <v>44428</v>
      </c>
      <c r="K9608" s="48">
        <v>2</v>
      </c>
      <c r="L9608" s="48">
        <v>26693.52</v>
      </c>
      <c r="M9608" s="37"/>
      <c r="N9608" s="44">
        <v>44428</v>
      </c>
      <c r="O9608" s="48">
        <v>2</v>
      </c>
      <c r="P9608" s="48">
        <v>5869.7499342801002</v>
      </c>
      <c r="Q9608" s="37"/>
      <c r="R9608" s="49">
        <v>2.2014085393874088</v>
      </c>
      <c r="S9608" s="49">
        <v>35280.425467487257</v>
      </c>
      <c r="T9608" s="49">
        <v>12921.717629392893</v>
      </c>
    </row>
    <row r="9609" spans="2:20">
      <c r="B9609" s="44">
        <v>44428</v>
      </c>
      <c r="C9609" s="45">
        <v>3</v>
      </c>
      <c r="D9609" s="46">
        <v>4.6088800000000001</v>
      </c>
      <c r="E9609" s="37"/>
      <c r="F9609" s="44">
        <v>44428</v>
      </c>
      <c r="G9609" s="48">
        <v>3</v>
      </c>
      <c r="H9609" s="48">
        <v>11713.6678947091</v>
      </c>
      <c r="I9609" s="37"/>
      <c r="J9609" s="44">
        <v>44428</v>
      </c>
      <c r="K9609" s="48">
        <v>3</v>
      </c>
      <c r="L9609" s="48">
        <v>-1402.96</v>
      </c>
      <c r="M9609" s="37"/>
      <c r="N9609" s="44">
        <v>44428</v>
      </c>
      <c r="O9609" s="48">
        <v>3</v>
      </c>
      <c r="P9609" s="48">
        <v>5570.6828078483004</v>
      </c>
      <c r="Q9609" s="37"/>
      <c r="R9609" s="49">
        <v>-0.11977119486490627</v>
      </c>
      <c r="S9609" s="49">
        <v>25674.608579435877</v>
      </c>
      <c r="T9609" s="49">
        <v>-667.20733610938203</v>
      </c>
    </row>
    <row r="9610" spans="2:20">
      <c r="B9610" s="44">
        <v>44428</v>
      </c>
      <c r="C9610" s="45">
        <v>4</v>
      </c>
      <c r="D9610" s="46">
        <v>4.875</v>
      </c>
      <c r="E9610" s="37"/>
      <c r="F9610" s="44">
        <v>44428</v>
      </c>
      <c r="G9610" s="48">
        <v>4</v>
      </c>
      <c r="H9610" s="48">
        <v>11650.1380200653</v>
      </c>
      <c r="I9610" s="37"/>
      <c r="J9610" s="44">
        <v>44428</v>
      </c>
      <c r="K9610" s="48">
        <v>4</v>
      </c>
      <c r="L9610" s="48">
        <v>7645.18</v>
      </c>
      <c r="M9610" s="37"/>
      <c r="N9610" s="44">
        <v>44428</v>
      </c>
      <c r="O9610" s="48">
        <v>4</v>
      </c>
      <c r="P9610" s="48">
        <v>5518.0734550512998</v>
      </c>
      <c r="Q9610" s="37"/>
      <c r="R9610" s="49">
        <v>0.6562308521008533</v>
      </c>
      <c r="S9610" s="49">
        <v>26900.608093375085</v>
      </c>
      <c r="T9610" s="49">
        <v>3621.130045363414</v>
      </c>
    </row>
    <row r="9611" spans="2:20">
      <c r="B9611" s="44">
        <v>44428</v>
      </c>
      <c r="C9611" s="45">
        <v>5</v>
      </c>
      <c r="D9611" s="46">
        <v>5.5321100000000003</v>
      </c>
      <c r="E9611" s="37"/>
      <c r="F9611" s="44">
        <v>44428</v>
      </c>
      <c r="G9611" s="48">
        <v>5</v>
      </c>
      <c r="H9611" s="48">
        <v>10818.6029252604</v>
      </c>
      <c r="I9611" s="37"/>
      <c r="J9611" s="44">
        <v>44428</v>
      </c>
      <c r="K9611" s="48">
        <v>5</v>
      </c>
      <c r="L9611" s="48">
        <v>22423.200000000001</v>
      </c>
      <c r="M9611" s="37"/>
      <c r="N9611" s="44">
        <v>44428</v>
      </c>
      <c r="O9611" s="48">
        <v>5</v>
      </c>
      <c r="P9611" s="48">
        <v>4717.7659352916999</v>
      </c>
      <c r="Q9611" s="37"/>
      <c r="R9611" s="49">
        <v>2.0726520933348964</v>
      </c>
      <c r="S9611" s="49">
        <v>26099.200108286568</v>
      </c>
      <c r="T9611" s="49">
        <v>9778.2874416464074</v>
      </c>
    </row>
    <row r="9612" spans="2:20">
      <c r="B9612" s="44">
        <v>44428</v>
      </c>
      <c r="C9612" s="45">
        <v>6</v>
      </c>
      <c r="D9612" s="46">
        <v>5.3432599999999999</v>
      </c>
      <c r="E9612" s="37"/>
      <c r="F9612" s="44">
        <v>44428</v>
      </c>
      <c r="G9612" s="48">
        <v>6</v>
      </c>
      <c r="H9612" s="48">
        <v>11522.465203932001</v>
      </c>
      <c r="I9612" s="37"/>
      <c r="J9612" s="44">
        <v>44428</v>
      </c>
      <c r="K9612" s="48">
        <v>6</v>
      </c>
      <c r="L9612" s="48">
        <v>17997.560000000001</v>
      </c>
      <c r="M9612" s="37"/>
      <c r="N9612" s="44">
        <v>44428</v>
      </c>
      <c r="O9612" s="48">
        <v>6</v>
      </c>
      <c r="P9612" s="48">
        <v>5431.6946521768996</v>
      </c>
      <c r="Q9612" s="37"/>
      <c r="R9612" s="49">
        <v>1.5619539466136463</v>
      </c>
      <c r="S9612" s="49">
        <v>29022.956767190739</v>
      </c>
      <c r="T9612" s="49">
        <v>8484.0568987679453</v>
      </c>
    </row>
    <row r="9613" spans="2:20">
      <c r="B9613" s="44">
        <v>44428</v>
      </c>
      <c r="C9613" s="45">
        <v>7</v>
      </c>
      <c r="D9613" s="46">
        <v>4.6735899999999999</v>
      </c>
      <c r="E9613" s="37"/>
      <c r="F9613" s="44">
        <v>44428</v>
      </c>
      <c r="G9613" s="48">
        <v>7</v>
      </c>
      <c r="H9613" s="48">
        <v>11336.2491429159</v>
      </c>
      <c r="I9613" s="37"/>
      <c r="J9613" s="44">
        <v>44428</v>
      </c>
      <c r="K9613" s="48">
        <v>7</v>
      </c>
      <c r="L9613" s="48">
        <v>6050.99</v>
      </c>
      <c r="M9613" s="37"/>
      <c r="N9613" s="44">
        <v>44428</v>
      </c>
      <c r="O9613" s="48">
        <v>7</v>
      </c>
      <c r="P9613" s="48">
        <v>5315.3902697443</v>
      </c>
      <c r="Q9613" s="37"/>
      <c r="R9613" s="49">
        <v>0.53377355452542297</v>
      </c>
      <c r="S9613" s="49">
        <v>24841.954810774263</v>
      </c>
      <c r="T9613" s="49">
        <v>2837.2147579712619</v>
      </c>
    </row>
    <row r="9614" spans="2:20">
      <c r="B9614" s="44">
        <v>44428</v>
      </c>
      <c r="C9614" s="45">
        <v>8</v>
      </c>
      <c r="D9614" s="46">
        <v>4.50237</v>
      </c>
      <c r="E9614" s="37"/>
      <c r="F9614" s="44">
        <v>44428</v>
      </c>
      <c r="G9614" s="48">
        <v>8</v>
      </c>
      <c r="H9614" s="48">
        <v>11267.0796563818</v>
      </c>
      <c r="I9614" s="37"/>
      <c r="J9614" s="44">
        <v>44428</v>
      </c>
      <c r="K9614" s="48">
        <v>8</v>
      </c>
      <c r="L9614" s="48">
        <v>1863.89</v>
      </c>
      <c r="M9614" s="37"/>
      <c r="N9614" s="44">
        <v>44428</v>
      </c>
      <c r="O9614" s="48">
        <v>8</v>
      </c>
      <c r="P9614" s="48">
        <v>5285.8336046619997</v>
      </c>
      <c r="Q9614" s="37"/>
      <c r="R9614" s="49">
        <v>0.16542795975923291</v>
      </c>
      <c r="S9614" s="49">
        <v>23798.778646622046</v>
      </c>
      <c r="T9614" s="49">
        <v>874.42466884602629</v>
      </c>
    </row>
    <row r="9615" spans="2:20">
      <c r="B9615" s="44">
        <v>44428</v>
      </c>
      <c r="C9615" s="45">
        <v>9</v>
      </c>
      <c r="D9615" s="46">
        <v>4.3496499999999996</v>
      </c>
      <c r="E9615" s="37"/>
      <c r="F9615" s="44">
        <v>44428</v>
      </c>
      <c r="G9615" s="48">
        <v>9</v>
      </c>
      <c r="H9615" s="48">
        <v>11278.5883381887</v>
      </c>
      <c r="I9615" s="37"/>
      <c r="J9615" s="44">
        <v>44428</v>
      </c>
      <c r="K9615" s="48">
        <v>9</v>
      </c>
      <c r="L9615" s="48">
        <v>-167.48</v>
      </c>
      <c r="M9615" s="37"/>
      <c r="N9615" s="44">
        <v>44428</v>
      </c>
      <c r="O9615" s="48">
        <v>9</v>
      </c>
      <c r="P9615" s="48">
        <v>5264.6207692976004</v>
      </c>
      <c r="Q9615" s="37"/>
      <c r="R9615" s="49">
        <v>-1.4849376090172705E-2</v>
      </c>
      <c r="S9615" s="49">
        <v>22899.257729175304</v>
      </c>
      <c r="T9615" s="49">
        <v>-78.176333775434415</v>
      </c>
    </row>
    <row r="9616" spans="2:20">
      <c r="B9616" s="44">
        <v>44428</v>
      </c>
      <c r="C9616" s="45">
        <v>10</v>
      </c>
      <c r="D9616" s="46">
        <v>4.5037500000000001</v>
      </c>
      <c r="E9616" s="37"/>
      <c r="F9616" s="44">
        <v>44428</v>
      </c>
      <c r="G9616" s="48">
        <v>10</v>
      </c>
      <c r="H9616" s="48">
        <v>11360.187400557699</v>
      </c>
      <c r="I9616" s="37"/>
      <c r="J9616" s="44">
        <v>44428</v>
      </c>
      <c r="K9616" s="48">
        <v>10</v>
      </c>
      <c r="L9616" s="48">
        <v>4682.7</v>
      </c>
      <c r="M9616" s="37"/>
      <c r="N9616" s="44">
        <v>44428</v>
      </c>
      <c r="O9616" s="48">
        <v>10</v>
      </c>
      <c r="P9616" s="48">
        <v>5306.2798305147999</v>
      </c>
      <c r="Q9616" s="37"/>
      <c r="R9616" s="49">
        <v>0.4122027071287675</v>
      </c>
      <c r="S9616" s="49">
        <v>23898.157786681029</v>
      </c>
      <c r="T9616" s="49">
        <v>2187.2629109209779</v>
      </c>
    </row>
    <row r="9617" spans="2:20">
      <c r="B9617" s="44">
        <v>44428</v>
      </c>
      <c r="C9617" s="45">
        <v>11</v>
      </c>
      <c r="D9617" s="46">
        <v>4.0845700000000003</v>
      </c>
      <c r="E9617" s="37"/>
      <c r="F9617" s="44">
        <v>44428</v>
      </c>
      <c r="G9617" s="48">
        <v>11</v>
      </c>
      <c r="H9617" s="48">
        <v>11329.209094256799</v>
      </c>
      <c r="I9617" s="37"/>
      <c r="J9617" s="44">
        <v>44428</v>
      </c>
      <c r="K9617" s="48">
        <v>11</v>
      </c>
      <c r="L9617" s="48">
        <v>-356.39</v>
      </c>
      <c r="M9617" s="37"/>
      <c r="N9617" s="44">
        <v>44428</v>
      </c>
      <c r="O9617" s="48">
        <v>11</v>
      </c>
      <c r="P9617" s="48">
        <v>5320.3077863091003</v>
      </c>
      <c r="Q9617" s="37"/>
      <c r="R9617" s="49">
        <v>-3.1457624008428567E-2</v>
      </c>
      <c r="S9617" s="49">
        <v>21731.169574724561</v>
      </c>
      <c r="T9617" s="49">
        <v>-167.3642419508266</v>
      </c>
    </row>
    <row r="9618" spans="2:20">
      <c r="B9618" s="44">
        <v>44428</v>
      </c>
      <c r="C9618" s="45">
        <v>12</v>
      </c>
      <c r="D9618" s="46">
        <v>4.1838899999999999</v>
      </c>
      <c r="E9618" s="37"/>
      <c r="F9618" s="44">
        <v>44428</v>
      </c>
      <c r="G9618" s="48">
        <v>12</v>
      </c>
      <c r="H9618" s="48">
        <v>11098.9350947524</v>
      </c>
      <c r="I9618" s="37"/>
      <c r="J9618" s="44">
        <v>44428</v>
      </c>
      <c r="K9618" s="48">
        <v>12</v>
      </c>
      <c r="L9618" s="48">
        <v>-5287.13</v>
      </c>
      <c r="M9618" s="37"/>
      <c r="N9618" s="44">
        <v>44428</v>
      </c>
      <c r="O9618" s="48">
        <v>12</v>
      </c>
      <c r="P9618" s="48">
        <v>4842.4870027440002</v>
      </c>
      <c r="Q9618" s="37"/>
      <c r="R9618" s="49">
        <v>-0.47636371911930242</v>
      </c>
      <c r="S9618" s="49">
        <v>20260.432945910594</v>
      </c>
      <c r="T9618" s="49">
        <v>-2306.7851184140154</v>
      </c>
    </row>
    <row r="9619" spans="2:20">
      <c r="B9619" s="44">
        <v>44428</v>
      </c>
      <c r="C9619" s="45">
        <v>13</v>
      </c>
      <c r="D9619" s="46">
        <v>4.4521800000000002</v>
      </c>
      <c r="E9619" s="37"/>
      <c r="F9619" s="44">
        <v>44428</v>
      </c>
      <c r="G9619" s="48">
        <v>13</v>
      </c>
      <c r="H9619" s="48">
        <v>11951.4918886332</v>
      </c>
      <c r="I9619" s="37"/>
      <c r="J9619" s="44">
        <v>44428</v>
      </c>
      <c r="K9619" s="48">
        <v>13</v>
      </c>
      <c r="L9619" s="48">
        <v>16716.12</v>
      </c>
      <c r="M9619" s="37"/>
      <c r="N9619" s="44">
        <v>44428</v>
      </c>
      <c r="O9619" s="48">
        <v>13</v>
      </c>
      <c r="P9619" s="48">
        <v>5230.5539064638997</v>
      </c>
      <c r="Q9619" s="37"/>
      <c r="R9619" s="49">
        <v>1.3986638785989833</v>
      </c>
      <c r="S9619" s="49">
        <v>23287.367491280445</v>
      </c>
      <c r="T9619" s="49">
        <v>7315.7868140358614</v>
      </c>
    </row>
    <row r="9620" spans="2:20">
      <c r="B9620" s="44">
        <v>44428</v>
      </c>
      <c r="C9620" s="45">
        <v>14</v>
      </c>
      <c r="D9620" s="46">
        <v>3.7170399999999999</v>
      </c>
      <c r="E9620" s="37"/>
      <c r="F9620" s="44">
        <v>44428</v>
      </c>
      <c r="G9620" s="48">
        <v>14</v>
      </c>
      <c r="H9620" s="48">
        <v>12637.708018279</v>
      </c>
      <c r="I9620" s="37"/>
      <c r="J9620" s="44">
        <v>44428</v>
      </c>
      <c r="K9620" s="48">
        <v>14</v>
      </c>
      <c r="L9620" s="48">
        <v>-5718.4</v>
      </c>
      <c r="M9620" s="37"/>
      <c r="N9620" s="44">
        <v>44428</v>
      </c>
      <c r="O9620" s="48">
        <v>14</v>
      </c>
      <c r="P9620" s="48">
        <v>5648.9061190678003</v>
      </c>
      <c r="Q9620" s="37"/>
      <c r="R9620" s="49">
        <v>-0.45248711172381795</v>
      </c>
      <c r="S9620" s="49">
        <v>20997.210000819778</v>
      </c>
      <c r="T9620" s="49">
        <v>-2556.0572142159908</v>
      </c>
    </row>
    <row r="9621" spans="2:20">
      <c r="B9621" s="44">
        <v>44428</v>
      </c>
      <c r="C9621" s="45">
        <v>15</v>
      </c>
      <c r="D9621" s="46">
        <v>4.8340399999999999</v>
      </c>
      <c r="E9621" s="37"/>
      <c r="F9621" s="44">
        <v>44428</v>
      </c>
      <c r="G9621" s="48">
        <v>15</v>
      </c>
      <c r="H9621" s="48">
        <v>11438.435030708</v>
      </c>
      <c r="I9621" s="37"/>
      <c r="J9621" s="44">
        <v>44428</v>
      </c>
      <c r="K9621" s="48">
        <v>15</v>
      </c>
      <c r="L9621" s="48">
        <v>26879.07</v>
      </c>
      <c r="M9621" s="37"/>
      <c r="N9621" s="44">
        <v>44428</v>
      </c>
      <c r="O9621" s="48">
        <v>15</v>
      </c>
      <c r="P9621" s="48">
        <v>4191.0535963988996</v>
      </c>
      <c r="Q9621" s="37"/>
      <c r="R9621" s="49">
        <v>2.3498905163022354</v>
      </c>
      <c r="S9621" s="49">
        <v>20259.720727136137</v>
      </c>
      <c r="T9621" s="49">
        <v>9848.51709949215</v>
      </c>
    </row>
    <row r="9622" spans="2:20">
      <c r="B9622" s="44">
        <v>44428</v>
      </c>
      <c r="C9622" s="45">
        <v>16</v>
      </c>
      <c r="D9622" s="46">
        <v>4.4420900000000003</v>
      </c>
      <c r="E9622" s="37"/>
      <c r="F9622" s="44">
        <v>44428</v>
      </c>
      <c r="G9622" s="48">
        <v>16</v>
      </c>
      <c r="H9622" s="48">
        <v>11742.9478491961</v>
      </c>
      <c r="I9622" s="37"/>
      <c r="J9622" s="44">
        <v>44428</v>
      </c>
      <c r="K9622" s="48">
        <v>16</v>
      </c>
      <c r="L9622" s="48">
        <v>14648.81</v>
      </c>
      <c r="M9622" s="37"/>
      <c r="N9622" s="44">
        <v>44428</v>
      </c>
      <c r="O9622" s="48">
        <v>16</v>
      </c>
      <c r="P9622" s="48">
        <v>4391.8045611960997</v>
      </c>
      <c r="Q9622" s="37"/>
      <c r="R9622" s="49">
        <v>1.2474559359473634</v>
      </c>
      <c r="S9622" s="49">
        <v>19508.791123243584</v>
      </c>
      <c r="T9622" s="49">
        <v>5478.5826693847803</v>
      </c>
    </row>
    <row r="9623" spans="2:20">
      <c r="B9623" s="44">
        <v>44428</v>
      </c>
      <c r="C9623" s="45">
        <v>17</v>
      </c>
      <c r="D9623" s="46">
        <v>4.8360599999999998</v>
      </c>
      <c r="E9623" s="37"/>
      <c r="F9623" s="44">
        <v>44428</v>
      </c>
      <c r="G9623" s="48">
        <v>17</v>
      </c>
      <c r="H9623" s="48">
        <v>12182.1468743475</v>
      </c>
      <c r="I9623" s="37"/>
      <c r="J9623" s="44">
        <v>44428</v>
      </c>
      <c r="K9623" s="48">
        <v>17</v>
      </c>
      <c r="L9623" s="48">
        <v>30250.58</v>
      </c>
      <c r="M9623" s="37"/>
      <c r="N9623" s="44">
        <v>44428</v>
      </c>
      <c r="O9623" s="48">
        <v>17</v>
      </c>
      <c r="P9623" s="48">
        <v>4565.1994358361999</v>
      </c>
      <c r="Q9623" s="37"/>
      <c r="R9623" s="49">
        <v>2.4831895651906826</v>
      </c>
      <c r="S9623" s="49">
        <v>22077.57838367001</v>
      </c>
      <c r="T9623" s="49">
        <v>11336.255602082843</v>
      </c>
    </row>
    <row r="9624" spans="2:20">
      <c r="B9624" s="44">
        <v>44428</v>
      </c>
      <c r="C9624" s="45">
        <v>18</v>
      </c>
      <c r="D9624" s="46">
        <v>5.4771200000000002</v>
      </c>
      <c r="E9624" s="37"/>
      <c r="F9624" s="44">
        <v>44428</v>
      </c>
      <c r="G9624" s="48">
        <v>18</v>
      </c>
      <c r="H9624" s="48">
        <v>12371.229916038699</v>
      </c>
      <c r="I9624" s="37"/>
      <c r="J9624" s="44">
        <v>44428</v>
      </c>
      <c r="K9624" s="48">
        <v>18</v>
      </c>
      <c r="L9624" s="48">
        <v>30680.63</v>
      </c>
      <c r="M9624" s="37"/>
      <c r="N9624" s="44">
        <v>44428</v>
      </c>
      <c r="O9624" s="48">
        <v>18</v>
      </c>
      <c r="P9624" s="48">
        <v>4755.2855012665996</v>
      </c>
      <c r="Q9624" s="37"/>
      <c r="R9624" s="49">
        <v>2.479998367844094</v>
      </c>
      <c r="S9624" s="49">
        <v>26045.269324697318</v>
      </c>
      <c r="T9624" s="49">
        <v>11793.100281773852</v>
      </c>
    </row>
    <row r="9625" spans="2:20">
      <c r="B9625" s="44">
        <v>44428</v>
      </c>
      <c r="C9625" s="45">
        <v>19</v>
      </c>
      <c r="D9625" s="46">
        <v>4.5205500000000001</v>
      </c>
      <c r="E9625" s="37"/>
      <c r="F9625" s="44">
        <v>44428</v>
      </c>
      <c r="G9625" s="48">
        <v>19</v>
      </c>
      <c r="H9625" s="48">
        <v>12549.9390047615</v>
      </c>
      <c r="I9625" s="37"/>
      <c r="J9625" s="44">
        <v>44428</v>
      </c>
      <c r="K9625" s="48">
        <v>19</v>
      </c>
      <c r="L9625" s="48">
        <v>8388.2800000000007</v>
      </c>
      <c r="M9625" s="37"/>
      <c r="N9625" s="44">
        <v>44428</v>
      </c>
      <c r="O9625" s="48">
        <v>19</v>
      </c>
      <c r="P9625" s="48">
        <v>4915.6385489290997</v>
      </c>
      <c r="Q9625" s="37"/>
      <c r="R9625" s="49">
        <v>0.66839209312630543</v>
      </c>
      <c r="S9625" s="49">
        <v>22221.389842361441</v>
      </c>
      <c r="T9625" s="49">
        <v>3285.5739387710755</v>
      </c>
    </row>
    <row r="9626" spans="2:20">
      <c r="B9626" s="44">
        <v>44428</v>
      </c>
      <c r="C9626" s="45">
        <v>20</v>
      </c>
      <c r="D9626" s="46">
        <v>4.2140599999999999</v>
      </c>
      <c r="E9626" s="37"/>
      <c r="F9626" s="44">
        <v>44428</v>
      </c>
      <c r="G9626" s="48">
        <v>20</v>
      </c>
      <c r="H9626" s="48">
        <v>12692.191843897999</v>
      </c>
      <c r="I9626" s="37"/>
      <c r="J9626" s="44">
        <v>44428</v>
      </c>
      <c r="K9626" s="48">
        <v>20</v>
      </c>
      <c r="L9626" s="48">
        <v>1677.74</v>
      </c>
      <c r="M9626" s="37"/>
      <c r="N9626" s="44">
        <v>44428</v>
      </c>
      <c r="O9626" s="48">
        <v>20</v>
      </c>
      <c r="P9626" s="48">
        <v>4983.3895057253003</v>
      </c>
      <c r="Q9626" s="37"/>
      <c r="R9626" s="49">
        <v>0.13218678228588263</v>
      </c>
      <c r="S9626" s="49">
        <v>21000.30238049676</v>
      </c>
      <c r="T9626" s="49">
        <v>658.73822363906254</v>
      </c>
    </row>
    <row r="9627" spans="2:20">
      <c r="B9627" s="44">
        <v>44428</v>
      </c>
      <c r="C9627" s="45">
        <v>21</v>
      </c>
      <c r="D9627" s="46">
        <v>4.7923799999999996</v>
      </c>
      <c r="E9627" s="37"/>
      <c r="F9627" s="44">
        <v>44428</v>
      </c>
      <c r="G9627" s="48">
        <v>21</v>
      </c>
      <c r="H9627" s="48">
        <v>14076.042873526399</v>
      </c>
      <c r="I9627" s="37"/>
      <c r="J9627" s="44">
        <v>44428</v>
      </c>
      <c r="K9627" s="48">
        <v>21</v>
      </c>
      <c r="L9627" s="48">
        <v>15664.9</v>
      </c>
      <c r="M9627" s="37"/>
      <c r="N9627" s="44">
        <v>44428</v>
      </c>
      <c r="O9627" s="48">
        <v>21</v>
      </c>
      <c r="P9627" s="48">
        <v>6516.3065848837996</v>
      </c>
      <c r="Q9627" s="37"/>
      <c r="R9627" s="49">
        <v>1.1128766899013822</v>
      </c>
      <c r="S9627" s="49">
        <v>31228.61735126542</v>
      </c>
      <c r="T9627" s="49">
        <v>7251.8457025680636</v>
      </c>
    </row>
    <row r="9628" spans="2:20">
      <c r="B9628" s="44">
        <v>44428</v>
      </c>
      <c r="C9628" s="45">
        <v>22</v>
      </c>
      <c r="D9628" s="46">
        <v>4.4567699999999997</v>
      </c>
      <c r="E9628" s="37"/>
      <c r="F9628" s="44">
        <v>44428</v>
      </c>
      <c r="G9628" s="48">
        <v>22</v>
      </c>
      <c r="H9628" s="48">
        <v>13940.6871472002</v>
      </c>
      <c r="I9628" s="37"/>
      <c r="J9628" s="44">
        <v>44428</v>
      </c>
      <c r="K9628" s="48">
        <v>22</v>
      </c>
      <c r="L9628" s="48">
        <v>10835.73</v>
      </c>
      <c r="M9628" s="37"/>
      <c r="N9628" s="44">
        <v>44428</v>
      </c>
      <c r="O9628" s="48">
        <v>22</v>
      </c>
      <c r="P9628" s="48">
        <v>6479.2920087389002</v>
      </c>
      <c r="Q9628" s="37"/>
      <c r="R9628" s="49">
        <v>0.7772737373405737</v>
      </c>
      <c r="S9628" s="49">
        <v>28876.714245787265</v>
      </c>
      <c r="T9628" s="49">
        <v>5036.1835149533981</v>
      </c>
    </row>
    <row r="9629" spans="2:20">
      <c r="B9629" s="44">
        <v>44428</v>
      </c>
      <c r="C9629" s="45">
        <v>23</v>
      </c>
      <c r="D9629" s="46">
        <v>4.0033000000000003</v>
      </c>
      <c r="E9629" s="37"/>
      <c r="F9629" s="44">
        <v>44428</v>
      </c>
      <c r="G9629" s="48">
        <v>23</v>
      </c>
      <c r="H9629" s="48">
        <v>14957.023768111099</v>
      </c>
      <c r="I9629" s="37"/>
      <c r="J9629" s="44">
        <v>44428</v>
      </c>
      <c r="K9629" s="48">
        <v>23</v>
      </c>
      <c r="L9629" s="48">
        <v>5037.04</v>
      </c>
      <c r="M9629" s="37"/>
      <c r="N9629" s="44">
        <v>44428</v>
      </c>
      <c r="O9629" s="48">
        <v>23</v>
      </c>
      <c r="P9629" s="48">
        <v>7523.9796418002998</v>
      </c>
      <c r="Q9629" s="37"/>
      <c r="R9629" s="49">
        <v>0.33676753330693682</v>
      </c>
      <c r="S9629" s="49">
        <v>30120.747700019143</v>
      </c>
      <c r="T9629" s="49">
        <v>2533.8320646206971</v>
      </c>
    </row>
    <row r="9630" spans="2:20">
      <c r="B9630" s="44">
        <v>44428</v>
      </c>
      <c r="C9630" s="45">
        <v>24</v>
      </c>
      <c r="D9630" s="46">
        <v>4.2636399999999997</v>
      </c>
      <c r="E9630" s="37"/>
      <c r="F9630" s="44">
        <v>44428</v>
      </c>
      <c r="G9630" s="48">
        <v>24</v>
      </c>
      <c r="H9630" s="48">
        <v>17177.674332945498</v>
      </c>
      <c r="I9630" s="37"/>
      <c r="J9630" s="44">
        <v>44428</v>
      </c>
      <c r="K9630" s="48">
        <v>24</v>
      </c>
      <c r="L9630" s="48">
        <v>9648.35</v>
      </c>
      <c r="M9630" s="37"/>
      <c r="N9630" s="44">
        <v>44428</v>
      </c>
      <c r="O9630" s="48">
        <v>24</v>
      </c>
      <c r="P9630" s="48">
        <v>7597.4350404591996</v>
      </c>
      <c r="Q9630" s="37"/>
      <c r="R9630" s="49">
        <v>0.56167964376267077</v>
      </c>
      <c r="S9630" s="49">
        <v>32392.727935903458</v>
      </c>
      <c r="T9630" s="49">
        <v>4267.3246070351552</v>
      </c>
    </row>
    <row r="9631" spans="2:20">
      <c r="B9631" s="44">
        <v>44428</v>
      </c>
      <c r="C9631" s="45">
        <v>25</v>
      </c>
      <c r="D9631" s="46">
        <v>5.1032599999999997</v>
      </c>
      <c r="E9631" s="37"/>
      <c r="F9631" s="44">
        <v>44428</v>
      </c>
      <c r="G9631" s="48">
        <v>25</v>
      </c>
      <c r="H9631" s="48">
        <v>17411.106323583699</v>
      </c>
      <c r="I9631" s="37"/>
      <c r="J9631" s="44">
        <v>44428</v>
      </c>
      <c r="K9631" s="48">
        <v>25</v>
      </c>
      <c r="L9631" s="48">
        <v>33001.01</v>
      </c>
      <c r="M9631" s="37"/>
      <c r="N9631" s="44">
        <v>44428</v>
      </c>
      <c r="O9631" s="48">
        <v>25</v>
      </c>
      <c r="P9631" s="48">
        <v>7728.1685260761997</v>
      </c>
      <c r="Q9631" s="37"/>
      <c r="R9631" s="49">
        <v>1.8953999468316072</v>
      </c>
      <c r="S9631" s="49">
        <v>39438.853312383624</v>
      </c>
      <c r="T9631" s="49">
        <v>14647.970213430528</v>
      </c>
    </row>
    <row r="9632" spans="2:20">
      <c r="B9632" s="44">
        <v>44428</v>
      </c>
      <c r="C9632" s="45">
        <v>26</v>
      </c>
      <c r="D9632" s="46">
        <v>4.7408900000000003</v>
      </c>
      <c r="E9632" s="37"/>
      <c r="F9632" s="44">
        <v>44428</v>
      </c>
      <c r="G9632" s="48">
        <v>26</v>
      </c>
      <c r="H9632" s="48">
        <v>17402.8902455057</v>
      </c>
      <c r="I9632" s="37"/>
      <c r="J9632" s="44">
        <v>44428</v>
      </c>
      <c r="K9632" s="48">
        <v>26</v>
      </c>
      <c r="L9632" s="48">
        <v>16016.53</v>
      </c>
      <c r="M9632" s="37"/>
      <c r="N9632" s="44">
        <v>44428</v>
      </c>
      <c r="O9632" s="48">
        <v>26</v>
      </c>
      <c r="P9632" s="48">
        <v>7716.6248337592997</v>
      </c>
      <c r="Q9632" s="37"/>
      <c r="R9632" s="49">
        <v>0.92033735626967328</v>
      </c>
      <c r="S9632" s="49">
        <v>36583.669508121129</v>
      </c>
      <c r="T9632" s="49">
        <v>7101.8980988269414</v>
      </c>
    </row>
    <row r="9633" spans="2:20">
      <c r="B9633" s="44">
        <v>44428</v>
      </c>
      <c r="C9633" s="45">
        <v>27</v>
      </c>
      <c r="D9633" s="46">
        <v>3.6206200000000002</v>
      </c>
      <c r="E9633" s="37"/>
      <c r="F9633" s="44">
        <v>44428</v>
      </c>
      <c r="G9633" s="48">
        <v>27</v>
      </c>
      <c r="H9633" s="48">
        <v>17431.2367504168</v>
      </c>
      <c r="I9633" s="37"/>
      <c r="J9633" s="44">
        <v>44428</v>
      </c>
      <c r="K9633" s="48">
        <v>27</v>
      </c>
      <c r="L9633" s="48">
        <v>-9455.7099999999991</v>
      </c>
      <c r="M9633" s="37"/>
      <c r="N9633" s="44">
        <v>44428</v>
      </c>
      <c r="O9633" s="48">
        <v>27</v>
      </c>
      <c r="P9633" s="48">
        <v>7674.1135568210002</v>
      </c>
      <c r="Q9633" s="37"/>
      <c r="R9633" s="49">
        <v>-0.54245778055730343</v>
      </c>
      <c r="S9633" s="49">
        <v>27785.049026097251</v>
      </c>
      <c r="T9633" s="49">
        <v>-4162.8826077778331</v>
      </c>
    </row>
    <row r="9634" spans="2:20">
      <c r="B9634" s="44">
        <v>44428</v>
      </c>
      <c r="C9634" s="45">
        <v>28</v>
      </c>
      <c r="D9634" s="46">
        <v>3.7276899999999999</v>
      </c>
      <c r="E9634" s="37"/>
      <c r="F9634" s="44">
        <v>44428</v>
      </c>
      <c r="G9634" s="48">
        <v>28</v>
      </c>
      <c r="H9634" s="48">
        <v>17490.649445030002</v>
      </c>
      <c r="I9634" s="37"/>
      <c r="J9634" s="44">
        <v>44428</v>
      </c>
      <c r="K9634" s="48">
        <v>28</v>
      </c>
      <c r="L9634" s="48">
        <v>-9120.66</v>
      </c>
      <c r="M9634" s="37"/>
      <c r="N9634" s="44">
        <v>44428</v>
      </c>
      <c r="O9634" s="48">
        <v>28</v>
      </c>
      <c r="P9634" s="48">
        <v>7738.2121308752003</v>
      </c>
      <c r="Q9634" s="37"/>
      <c r="R9634" s="49">
        <v>-0.521459196164477</v>
      </c>
      <c r="S9634" s="49">
        <v>28845.655978142175</v>
      </c>
      <c r="T9634" s="49">
        <v>-4035.1618775163865</v>
      </c>
    </row>
    <row r="9635" spans="2:20">
      <c r="B9635" s="44">
        <v>44428</v>
      </c>
      <c r="C9635" s="45">
        <v>29</v>
      </c>
      <c r="D9635" s="46">
        <v>4.60548</v>
      </c>
      <c r="E9635" s="37"/>
      <c r="F9635" s="44">
        <v>44428</v>
      </c>
      <c r="G9635" s="48">
        <v>29</v>
      </c>
      <c r="H9635" s="48">
        <v>15505.7032133908</v>
      </c>
      <c r="I9635" s="37"/>
      <c r="J9635" s="44">
        <v>44428</v>
      </c>
      <c r="K9635" s="48">
        <v>29</v>
      </c>
      <c r="L9635" s="48">
        <v>12664.67</v>
      </c>
      <c r="M9635" s="37"/>
      <c r="N9635" s="44">
        <v>44428</v>
      </c>
      <c r="O9635" s="48">
        <v>29</v>
      </c>
      <c r="P9635" s="48">
        <v>7766.0246411981998</v>
      </c>
      <c r="Q9635" s="37"/>
      <c r="R9635" s="49">
        <v>0.8167749521390768</v>
      </c>
      <c r="S9635" s="49">
        <v>35766.271164545484</v>
      </c>
      <c r="T9635" s="49">
        <v>6343.0944046255509</v>
      </c>
    </row>
    <row r="9636" spans="2:20">
      <c r="B9636" s="44">
        <v>44428</v>
      </c>
      <c r="C9636" s="45">
        <v>30</v>
      </c>
      <c r="D9636" s="46">
        <v>4.9167500000000004</v>
      </c>
      <c r="E9636" s="37"/>
      <c r="F9636" s="44">
        <v>44428</v>
      </c>
      <c r="G9636" s="48">
        <v>30</v>
      </c>
      <c r="H9636" s="48">
        <v>14538.540907656799</v>
      </c>
      <c r="I9636" s="37"/>
      <c r="J9636" s="44">
        <v>44428</v>
      </c>
      <c r="K9636" s="48">
        <v>30</v>
      </c>
      <c r="L9636" s="48">
        <v>24662.44</v>
      </c>
      <c r="M9636" s="37"/>
      <c r="N9636" s="44">
        <v>44428</v>
      </c>
      <c r="O9636" s="48">
        <v>30</v>
      </c>
      <c r="P9636" s="48">
        <v>6731.9986401169999</v>
      </c>
      <c r="Q9636" s="37"/>
      <c r="R9636" s="49">
        <v>1.6963490460732131</v>
      </c>
      <c r="S9636" s="49">
        <v>33099.554313795263</v>
      </c>
      <c r="T9636" s="49">
        <v>11419.819471328641</v>
      </c>
    </row>
    <row r="9637" spans="2:20">
      <c r="B9637" s="44">
        <v>44428</v>
      </c>
      <c r="C9637" s="45">
        <v>31</v>
      </c>
      <c r="D9637" s="46">
        <v>4.6890799999999997</v>
      </c>
      <c r="E9637" s="37"/>
      <c r="F9637" s="44">
        <v>44428</v>
      </c>
      <c r="G9637" s="48">
        <v>31</v>
      </c>
      <c r="H9637" s="48">
        <v>14648.725213728199</v>
      </c>
      <c r="I9637" s="37"/>
      <c r="J9637" s="44">
        <v>44428</v>
      </c>
      <c r="K9637" s="48">
        <v>31</v>
      </c>
      <c r="L9637" s="48">
        <v>21674.57</v>
      </c>
      <c r="M9637" s="37"/>
      <c r="N9637" s="44">
        <v>44428</v>
      </c>
      <c r="O9637" s="48">
        <v>31</v>
      </c>
      <c r="P9637" s="48">
        <v>6813.8122348281004</v>
      </c>
      <c r="Q9637" s="37"/>
      <c r="R9637" s="49">
        <v>1.4796215837052811</v>
      </c>
      <c r="S9637" s="49">
        <v>31950.510674087745</v>
      </c>
      <c r="T9637" s="49">
        <v>10081.863649966774</v>
      </c>
    </row>
    <row r="9638" spans="2:20">
      <c r="B9638" s="44">
        <v>44428</v>
      </c>
      <c r="C9638" s="45">
        <v>32</v>
      </c>
      <c r="D9638" s="46">
        <v>4.6276599999999997</v>
      </c>
      <c r="E9638" s="37"/>
      <c r="F9638" s="44">
        <v>44428</v>
      </c>
      <c r="G9638" s="48">
        <v>32</v>
      </c>
      <c r="H9638" s="48">
        <v>14803.573066218099</v>
      </c>
      <c r="I9638" s="37"/>
      <c r="J9638" s="44">
        <v>44428</v>
      </c>
      <c r="K9638" s="48">
        <v>32</v>
      </c>
      <c r="L9638" s="48">
        <v>20922.28</v>
      </c>
      <c r="M9638" s="37"/>
      <c r="N9638" s="44">
        <v>44428</v>
      </c>
      <c r="O9638" s="48">
        <v>32</v>
      </c>
      <c r="P9638" s="48">
        <v>6850.3394149863998</v>
      </c>
      <c r="Q9638" s="37"/>
      <c r="R9638" s="49">
        <v>1.4133263575227557</v>
      </c>
      <c r="S9638" s="49">
        <v>31701.041697155961</v>
      </c>
      <c r="T9638" s="49">
        <v>9681.7652531772928</v>
      </c>
    </row>
    <row r="9639" spans="2:20">
      <c r="B9639" s="44">
        <v>44428</v>
      </c>
      <c r="C9639" s="45">
        <v>33</v>
      </c>
      <c r="D9639" s="46">
        <v>4.6806200000000002</v>
      </c>
      <c r="E9639" s="37"/>
      <c r="F9639" s="44">
        <v>44428</v>
      </c>
      <c r="G9639" s="48">
        <v>33</v>
      </c>
      <c r="H9639" s="48">
        <v>14953.8758768516</v>
      </c>
      <c r="I9639" s="37"/>
      <c r="J9639" s="44">
        <v>44428</v>
      </c>
      <c r="K9639" s="48">
        <v>33</v>
      </c>
      <c r="L9639" s="48">
        <v>10383.61</v>
      </c>
      <c r="M9639" s="37"/>
      <c r="N9639" s="44">
        <v>44428</v>
      </c>
      <c r="O9639" s="48">
        <v>33</v>
      </c>
      <c r="P9639" s="48">
        <v>6988.4795167748998</v>
      </c>
      <c r="Q9639" s="37"/>
      <c r="R9639" s="49">
        <v>0.69437583175835305</v>
      </c>
      <c r="S9639" s="49">
        <v>32710.416995806932</v>
      </c>
      <c r="T9639" s="49">
        <v>4852.6312771867842</v>
      </c>
    </row>
    <row r="9640" spans="2:20">
      <c r="B9640" s="44">
        <v>44428</v>
      </c>
      <c r="C9640" s="45">
        <v>34</v>
      </c>
      <c r="D9640" s="46">
        <v>5.3073800000000002</v>
      </c>
      <c r="E9640" s="37"/>
      <c r="F9640" s="44">
        <v>44428</v>
      </c>
      <c r="G9640" s="48">
        <v>34</v>
      </c>
      <c r="H9640" s="48">
        <v>15345.6672664831</v>
      </c>
      <c r="I9640" s="37"/>
      <c r="J9640" s="44">
        <v>44428</v>
      </c>
      <c r="K9640" s="48">
        <v>34</v>
      </c>
      <c r="L9640" s="48">
        <v>45695.74</v>
      </c>
      <c r="M9640" s="37"/>
      <c r="N9640" s="44">
        <v>44428</v>
      </c>
      <c r="O9640" s="48">
        <v>34</v>
      </c>
      <c r="P9640" s="48">
        <v>7156.5853337555</v>
      </c>
      <c r="Q9640" s="37"/>
      <c r="R9640" s="49">
        <v>2.9777616838992294</v>
      </c>
      <c r="S9640" s="49">
        <v>37982.717868667263</v>
      </c>
      <c r="T9640" s="49">
        <v>21310.605594412307</v>
      </c>
    </row>
    <row r="9641" spans="2:20">
      <c r="B9641" s="44">
        <v>44428</v>
      </c>
      <c r="C9641" s="45">
        <v>35</v>
      </c>
      <c r="D9641" s="46">
        <v>5.5909000000000004</v>
      </c>
      <c r="E9641" s="37"/>
      <c r="F9641" s="44">
        <v>44428</v>
      </c>
      <c r="G9641" s="48">
        <v>35</v>
      </c>
      <c r="H9641" s="48">
        <v>16106.0456485739</v>
      </c>
      <c r="I9641" s="37"/>
      <c r="J9641" s="44">
        <v>44428</v>
      </c>
      <c r="K9641" s="48">
        <v>35</v>
      </c>
      <c r="L9641" s="48">
        <v>47501.09</v>
      </c>
      <c r="M9641" s="37"/>
      <c r="N9641" s="44">
        <v>44428</v>
      </c>
      <c r="O9641" s="48">
        <v>35</v>
      </c>
      <c r="P9641" s="48">
        <v>7671.8304132045996</v>
      </c>
      <c r="Q9641" s="37"/>
      <c r="R9641" s="49">
        <v>2.9492707916300951</v>
      </c>
      <c r="S9641" s="49">
        <v>42892.436657185601</v>
      </c>
      <c r="T9641" s="49">
        <v>22626.30535600377</v>
      </c>
    </row>
    <row r="9642" spans="2:20">
      <c r="B9642" s="44">
        <v>44428</v>
      </c>
      <c r="C9642" s="45">
        <v>36</v>
      </c>
      <c r="D9642" s="46">
        <v>4.9820500000000001</v>
      </c>
      <c r="E9642" s="37"/>
      <c r="F9642" s="44">
        <v>44428</v>
      </c>
      <c r="G9642" s="48">
        <v>36</v>
      </c>
      <c r="H9642" s="48">
        <v>20736.2484147584</v>
      </c>
      <c r="I9642" s="37"/>
      <c r="J9642" s="44">
        <v>44428</v>
      </c>
      <c r="K9642" s="48">
        <v>36</v>
      </c>
      <c r="L9642" s="48">
        <v>34977.839999999997</v>
      </c>
      <c r="M9642" s="37"/>
      <c r="N9642" s="44">
        <v>44428</v>
      </c>
      <c r="O9642" s="48">
        <v>36</v>
      </c>
      <c r="P9642" s="48">
        <v>7819.5854763661</v>
      </c>
      <c r="Q9642" s="37"/>
      <c r="R9642" s="49">
        <v>1.6867969220076267</v>
      </c>
      <c r="S9642" s="49">
        <v>38957.56582252973</v>
      </c>
      <c r="T9642" s="49">
        <v>13190.052712909879</v>
      </c>
    </row>
    <row r="9643" spans="2:20">
      <c r="B9643" s="44">
        <v>44428</v>
      </c>
      <c r="C9643" s="45">
        <v>37</v>
      </c>
      <c r="D9643" s="46">
        <v>3.9123100000000002</v>
      </c>
      <c r="E9643" s="37"/>
      <c r="F9643" s="44">
        <v>44428</v>
      </c>
      <c r="G9643" s="48">
        <v>37</v>
      </c>
      <c r="H9643" s="48">
        <v>22056.828375999099</v>
      </c>
      <c r="I9643" s="37"/>
      <c r="J9643" s="44">
        <v>44428</v>
      </c>
      <c r="K9643" s="48">
        <v>37</v>
      </c>
      <c r="L9643" s="48">
        <v>7496.41</v>
      </c>
      <c r="M9643" s="37"/>
      <c r="N9643" s="44">
        <v>44428</v>
      </c>
      <c r="O9643" s="48">
        <v>37</v>
      </c>
      <c r="P9643" s="48">
        <v>8929.5787652453</v>
      </c>
      <c r="Q9643" s="37"/>
      <c r="R9643" s="49">
        <v>0.33986799335833512</v>
      </c>
      <c r="S9643" s="49">
        <v>34935.280299056838</v>
      </c>
      <c r="T9643" s="49">
        <v>3034.8780164791201</v>
      </c>
    </row>
    <row r="9644" spans="2:20">
      <c r="B9644" s="44">
        <v>44428</v>
      </c>
      <c r="C9644" s="45">
        <v>38</v>
      </c>
      <c r="D9644" s="46">
        <v>3.6351599999999999</v>
      </c>
      <c r="E9644" s="37"/>
      <c r="F9644" s="44">
        <v>44428</v>
      </c>
      <c r="G9644" s="48">
        <v>38</v>
      </c>
      <c r="H9644" s="48">
        <v>21966.338569390002</v>
      </c>
      <c r="I9644" s="37"/>
      <c r="J9644" s="44">
        <v>44428</v>
      </c>
      <c r="K9644" s="48">
        <v>38</v>
      </c>
      <c r="L9644" s="48">
        <v>-2058.29</v>
      </c>
      <c r="M9644" s="37"/>
      <c r="N9644" s="44">
        <v>44428</v>
      </c>
      <c r="O9644" s="48">
        <v>38</v>
      </c>
      <c r="P9644" s="48">
        <v>8870.4102913850002</v>
      </c>
      <c r="Q9644" s="37"/>
      <c r="R9644" s="49">
        <v>-9.3702006526850956E-2</v>
      </c>
      <c r="S9644" s="49">
        <v>32245.360674831096</v>
      </c>
      <c r="T9644" s="49">
        <v>-831.17524301920321</v>
      </c>
    </row>
    <row r="9645" spans="2:20">
      <c r="B9645" s="44">
        <v>44428</v>
      </c>
      <c r="C9645" s="45">
        <v>39</v>
      </c>
      <c r="D9645" s="46">
        <v>3.8556400000000002</v>
      </c>
      <c r="E9645" s="37"/>
      <c r="F9645" s="44">
        <v>44428</v>
      </c>
      <c r="G9645" s="48">
        <v>39</v>
      </c>
      <c r="H9645" s="48">
        <v>21943.144112657199</v>
      </c>
      <c r="I9645" s="37"/>
      <c r="J9645" s="44">
        <v>44428</v>
      </c>
      <c r="K9645" s="48">
        <v>39</v>
      </c>
      <c r="L9645" s="48">
        <v>19724.48</v>
      </c>
      <c r="M9645" s="37"/>
      <c r="N9645" s="44">
        <v>44428</v>
      </c>
      <c r="O9645" s="48">
        <v>39</v>
      </c>
      <c r="P9645" s="48">
        <v>8837.6146711959009</v>
      </c>
      <c r="Q9645" s="37"/>
      <c r="R9645" s="49">
        <v>0.89889032759997989</v>
      </c>
      <c r="S9645" s="49">
        <v>34074.660630849765</v>
      </c>
      <c r="T9645" s="49">
        <v>7944.0463469936722</v>
      </c>
    </row>
    <row r="9646" spans="2:20">
      <c r="B9646" s="44">
        <v>44428</v>
      </c>
      <c r="C9646" s="45">
        <v>40</v>
      </c>
      <c r="D9646" s="46">
        <v>3.9513500000000001</v>
      </c>
      <c r="E9646" s="37"/>
      <c r="F9646" s="44">
        <v>44428</v>
      </c>
      <c r="G9646" s="48">
        <v>40</v>
      </c>
      <c r="H9646" s="48">
        <v>21777.449746882401</v>
      </c>
      <c r="I9646" s="37"/>
      <c r="J9646" s="44">
        <v>44428</v>
      </c>
      <c r="K9646" s="48">
        <v>40</v>
      </c>
      <c r="L9646" s="48">
        <v>10009.14</v>
      </c>
      <c r="M9646" s="37"/>
      <c r="N9646" s="44">
        <v>44428</v>
      </c>
      <c r="O9646" s="48">
        <v>40</v>
      </c>
      <c r="P9646" s="48">
        <v>8798.5903155805008</v>
      </c>
      <c r="Q9646" s="37"/>
      <c r="R9646" s="49">
        <v>0.45961029029273182</v>
      </c>
      <c r="S9646" s="49">
        <v>34766.309843469011</v>
      </c>
      <c r="T9646" s="49">
        <v>4043.9226491107729</v>
      </c>
    </row>
    <row r="9647" spans="2:20">
      <c r="B9647" s="44">
        <v>44428</v>
      </c>
      <c r="C9647" s="45">
        <v>41</v>
      </c>
      <c r="D9647" s="46">
        <v>4.1937300000000004</v>
      </c>
      <c r="E9647" s="37"/>
      <c r="F9647" s="44">
        <v>44428</v>
      </c>
      <c r="G9647" s="48">
        <v>41</v>
      </c>
      <c r="H9647" s="48">
        <v>18260.6824103935</v>
      </c>
      <c r="I9647" s="37"/>
      <c r="J9647" s="44">
        <v>44428</v>
      </c>
      <c r="K9647" s="48">
        <v>41</v>
      </c>
      <c r="L9647" s="48">
        <v>20907.830000000002</v>
      </c>
      <c r="M9647" s="37"/>
      <c r="N9647" s="44">
        <v>44428</v>
      </c>
      <c r="O9647" s="48">
        <v>41</v>
      </c>
      <c r="P9647" s="48">
        <v>7606.7257058325004</v>
      </c>
      <c r="Q9647" s="37"/>
      <c r="R9647" s="49">
        <v>1.1449643299255792</v>
      </c>
      <c r="S9647" s="49">
        <v>31900.553794320935</v>
      </c>
      <c r="T9647" s="49">
        <v>8709.4296007061876</v>
      </c>
    </row>
    <row r="9648" spans="2:20">
      <c r="B9648" s="44">
        <v>44428</v>
      </c>
      <c r="C9648" s="45">
        <v>42</v>
      </c>
      <c r="D9648" s="46">
        <v>4.1795600000000004</v>
      </c>
      <c r="E9648" s="37"/>
      <c r="F9648" s="44">
        <v>44428</v>
      </c>
      <c r="G9648" s="48">
        <v>42</v>
      </c>
      <c r="H9648" s="48">
        <v>20436.807288644301</v>
      </c>
      <c r="I9648" s="37"/>
      <c r="J9648" s="44">
        <v>44428</v>
      </c>
      <c r="K9648" s="48">
        <v>42</v>
      </c>
      <c r="L9648" s="48">
        <v>14559.54</v>
      </c>
      <c r="M9648" s="37"/>
      <c r="N9648" s="44">
        <v>44428</v>
      </c>
      <c r="O9648" s="48">
        <v>42</v>
      </c>
      <c r="P9648" s="48">
        <v>7708.5862720110999</v>
      </c>
      <c r="Q9648" s="37"/>
      <c r="R9648" s="49">
        <v>0.71241754127074441</v>
      </c>
      <c r="S9648" s="49">
        <v>32218.498839046715</v>
      </c>
      <c r="T9648" s="49">
        <v>5491.7320785795619</v>
      </c>
    </row>
    <row r="9649" spans="2:20">
      <c r="B9649" s="44">
        <v>44428</v>
      </c>
      <c r="C9649" s="45">
        <v>43</v>
      </c>
      <c r="D9649" s="46">
        <v>3.9577</v>
      </c>
      <c r="E9649" s="37"/>
      <c r="F9649" s="44">
        <v>44428</v>
      </c>
      <c r="G9649" s="48">
        <v>43</v>
      </c>
      <c r="H9649" s="48">
        <v>20757.441078427499</v>
      </c>
      <c r="I9649" s="37"/>
      <c r="J9649" s="44">
        <v>44428</v>
      </c>
      <c r="K9649" s="48">
        <v>43</v>
      </c>
      <c r="L9649" s="48">
        <v>-6141.84</v>
      </c>
      <c r="M9649" s="37"/>
      <c r="N9649" s="44">
        <v>44428</v>
      </c>
      <c r="O9649" s="48">
        <v>43</v>
      </c>
      <c r="P9649" s="48">
        <v>8382.4130092999003</v>
      </c>
      <c r="Q9649" s="37"/>
      <c r="R9649" s="49">
        <v>-0.29588618254024601</v>
      </c>
      <c r="S9649" s="49">
        <v>33175.075966906217</v>
      </c>
      <c r="T9649" s="49">
        <v>-2480.2401857974432</v>
      </c>
    </row>
    <row r="9650" spans="2:20">
      <c r="B9650" s="44">
        <v>44428</v>
      </c>
      <c r="C9650" s="45">
        <v>44</v>
      </c>
      <c r="D9650" s="46">
        <v>3.9561000000000002</v>
      </c>
      <c r="E9650" s="37"/>
      <c r="F9650" s="44">
        <v>44428</v>
      </c>
      <c r="G9650" s="48">
        <v>44</v>
      </c>
      <c r="H9650" s="48">
        <v>20035.2975229121</v>
      </c>
      <c r="I9650" s="37"/>
      <c r="J9650" s="44">
        <v>44428</v>
      </c>
      <c r="K9650" s="48">
        <v>44</v>
      </c>
      <c r="L9650" s="48">
        <v>-10790.35</v>
      </c>
      <c r="M9650" s="37"/>
      <c r="N9650" s="44">
        <v>44428</v>
      </c>
      <c r="O9650" s="48">
        <v>44</v>
      </c>
      <c r="P9650" s="48">
        <v>8186.1672500552004</v>
      </c>
      <c r="Q9650" s="37"/>
      <c r="R9650" s="49">
        <v>-0.53856699595602708</v>
      </c>
      <c r="S9650" s="49">
        <v>32385.296257943381</v>
      </c>
      <c r="T9650" s="49">
        <v>-4408.7995042558405</v>
      </c>
    </row>
    <row r="9651" spans="2:20">
      <c r="B9651" s="44">
        <v>44428</v>
      </c>
      <c r="C9651" s="45">
        <v>45</v>
      </c>
      <c r="D9651" s="46">
        <v>4.8685400000000003</v>
      </c>
      <c r="E9651" s="37"/>
      <c r="F9651" s="44">
        <v>44428</v>
      </c>
      <c r="G9651" s="48">
        <v>45</v>
      </c>
      <c r="H9651" s="48">
        <v>20667.329596441399</v>
      </c>
      <c r="I9651" s="37"/>
      <c r="J9651" s="44">
        <v>44428</v>
      </c>
      <c r="K9651" s="48">
        <v>45</v>
      </c>
      <c r="L9651" s="48">
        <v>-5165.5200000000004</v>
      </c>
      <c r="M9651" s="37"/>
      <c r="N9651" s="44">
        <v>44428</v>
      </c>
      <c r="O9651" s="48">
        <v>45</v>
      </c>
      <c r="P9651" s="48">
        <v>8062.4031887642004</v>
      </c>
      <c r="Q9651" s="37"/>
      <c r="R9651" s="49">
        <v>-0.24993649885418312</v>
      </c>
      <c r="S9651" s="49">
        <v>39252.132420626062</v>
      </c>
      <c r="T9651" s="49">
        <v>-2015.0888253505259</v>
      </c>
    </row>
    <row r="9652" spans="2:20">
      <c r="B9652" s="44">
        <v>44428</v>
      </c>
      <c r="C9652" s="45">
        <v>46</v>
      </c>
      <c r="D9652" s="46">
        <v>4.9422899999999998</v>
      </c>
      <c r="E9652" s="37"/>
      <c r="F9652" s="44">
        <v>44428</v>
      </c>
      <c r="G9652" s="48">
        <v>46</v>
      </c>
      <c r="H9652" s="48">
        <v>19487.279935121798</v>
      </c>
      <c r="I9652" s="37"/>
      <c r="J9652" s="44">
        <v>44428</v>
      </c>
      <c r="K9652" s="48">
        <v>46</v>
      </c>
      <c r="L9652" s="48">
        <v>-13681.21</v>
      </c>
      <c r="M9652" s="37"/>
      <c r="N9652" s="44">
        <v>44428</v>
      </c>
      <c r="O9652" s="48">
        <v>46</v>
      </c>
      <c r="P9652" s="48">
        <v>7522.3719643356999</v>
      </c>
      <c r="Q9652" s="37"/>
      <c r="R9652" s="49">
        <v>-0.70205847329890525</v>
      </c>
      <c r="S9652" s="49">
        <v>37177.743735616685</v>
      </c>
      <c r="T9652" s="49">
        <v>-5281.1449768680086</v>
      </c>
    </row>
    <row r="9653" spans="2:20">
      <c r="B9653" s="44">
        <v>44428</v>
      </c>
      <c r="C9653" s="45">
        <v>47</v>
      </c>
      <c r="D9653" s="46">
        <v>5.2292500000000004</v>
      </c>
      <c r="E9653" s="37"/>
      <c r="F9653" s="44">
        <v>44428</v>
      </c>
      <c r="G9653" s="48">
        <v>47</v>
      </c>
      <c r="H9653" s="48">
        <v>18549.221738730099</v>
      </c>
      <c r="I9653" s="37"/>
      <c r="J9653" s="44">
        <v>44428</v>
      </c>
      <c r="K9653" s="48">
        <v>47</v>
      </c>
      <c r="L9653" s="48">
        <v>-524.49</v>
      </c>
      <c r="M9653" s="37"/>
      <c r="N9653" s="44">
        <v>44428</v>
      </c>
      <c r="O9653" s="48">
        <v>47</v>
      </c>
      <c r="P9653" s="48">
        <v>7344.8509848942003</v>
      </c>
      <c r="Q9653" s="37"/>
      <c r="R9653" s="49">
        <v>-2.8275579826882117E-2</v>
      </c>
      <c r="S9653" s="49">
        <v>38408.062012757997</v>
      </c>
      <c r="T9653" s="49">
        <v>-207.67992033992971</v>
      </c>
    </row>
    <row r="9654" spans="2:20">
      <c r="B9654" s="44">
        <v>44428</v>
      </c>
      <c r="C9654" s="45">
        <v>48</v>
      </c>
      <c r="D9654" s="46">
        <v>5.9038300000000001</v>
      </c>
      <c r="E9654" s="37"/>
      <c r="F9654" s="44">
        <v>44428</v>
      </c>
      <c r="G9654" s="48">
        <v>48</v>
      </c>
      <c r="H9654" s="48">
        <v>17669.697656696098</v>
      </c>
      <c r="I9654" s="37"/>
      <c r="J9654" s="44">
        <v>44428</v>
      </c>
      <c r="K9654" s="48">
        <v>48</v>
      </c>
      <c r="L9654" s="48">
        <v>8145.3</v>
      </c>
      <c r="M9654" s="37"/>
      <c r="N9654" s="44">
        <v>44428</v>
      </c>
      <c r="O9654" s="48">
        <v>48</v>
      </c>
      <c r="P9654" s="48">
        <v>6988.7041696656997</v>
      </c>
      <c r="Q9654" s="37"/>
      <c r="R9654" s="49">
        <v>0.46097562947905124</v>
      </c>
      <c r="S9654" s="49">
        <v>41260.121337997451</v>
      </c>
      <c r="T9654" s="49">
        <v>3221.6223038545158</v>
      </c>
    </row>
    <row r="9655" spans="2:20">
      <c r="B9655" s="44">
        <v>44429</v>
      </c>
      <c r="C9655" s="45">
        <v>1</v>
      </c>
      <c r="D9655" s="46">
        <v>6.0287699999999997</v>
      </c>
      <c r="E9655" s="37"/>
      <c r="F9655" s="44">
        <v>44429</v>
      </c>
      <c r="G9655" s="48">
        <v>1</v>
      </c>
      <c r="H9655" s="48">
        <v>16731.804900236901</v>
      </c>
      <c r="I9655" s="37"/>
      <c r="J9655" s="44">
        <v>44429</v>
      </c>
      <c r="K9655" s="48">
        <v>1</v>
      </c>
      <c r="L9655" s="48">
        <v>-1968.4</v>
      </c>
      <c r="M9655" s="37"/>
      <c r="N9655" s="44">
        <v>44429</v>
      </c>
      <c r="O9655" s="48">
        <v>1</v>
      </c>
      <c r="P9655" s="48">
        <v>6470.0862801591002</v>
      </c>
      <c r="Q9655" s="37"/>
      <c r="R9655" s="49">
        <v>-0.11764421183109361</v>
      </c>
      <c r="S9655" s="49">
        <v>39006.662063234777</v>
      </c>
      <c r="T9655" s="49">
        <v>-761.16820090848967</v>
      </c>
    </row>
    <row r="9656" spans="2:20">
      <c r="B9656" s="44">
        <v>44429</v>
      </c>
      <c r="C9656" s="45">
        <v>2</v>
      </c>
      <c r="D9656" s="46">
        <v>5.5040100000000001</v>
      </c>
      <c r="E9656" s="37"/>
      <c r="F9656" s="44">
        <v>44429</v>
      </c>
      <c r="G9656" s="48">
        <v>2</v>
      </c>
      <c r="H9656" s="48">
        <v>16091.0125535426</v>
      </c>
      <c r="I9656" s="37"/>
      <c r="J9656" s="44">
        <v>44429</v>
      </c>
      <c r="K9656" s="48">
        <v>2</v>
      </c>
      <c r="L9656" s="48">
        <v>1447.92</v>
      </c>
      <c r="M9656" s="37"/>
      <c r="N9656" s="44">
        <v>44429</v>
      </c>
      <c r="O9656" s="48">
        <v>2</v>
      </c>
      <c r="P9656" s="48">
        <v>6112.9795073426003</v>
      </c>
      <c r="Q9656" s="37"/>
      <c r="R9656" s="49">
        <v>8.998315023259526E-2</v>
      </c>
      <c r="S9656" s="49">
        <v>33645.900338208747</v>
      </c>
      <c r="T9656" s="49">
        <v>550.06515337798533</v>
      </c>
    </row>
    <row r="9657" spans="2:20">
      <c r="B9657" s="44">
        <v>44429</v>
      </c>
      <c r="C9657" s="45">
        <v>3</v>
      </c>
      <c r="D9657" s="46">
        <v>6.8762800000000004</v>
      </c>
      <c r="E9657" s="37"/>
      <c r="F9657" s="44">
        <v>44429</v>
      </c>
      <c r="G9657" s="48">
        <v>3</v>
      </c>
      <c r="H9657" s="48">
        <v>15914.7598419693</v>
      </c>
      <c r="I9657" s="37"/>
      <c r="J9657" s="44">
        <v>44429</v>
      </c>
      <c r="K9657" s="48">
        <v>3</v>
      </c>
      <c r="L9657" s="48">
        <v>12864.99</v>
      </c>
      <c r="M9657" s="37"/>
      <c r="N9657" s="44">
        <v>44429</v>
      </c>
      <c r="O9657" s="48">
        <v>3</v>
      </c>
      <c r="P9657" s="48">
        <v>6013.8926043600004</v>
      </c>
      <c r="Q9657" s="37"/>
      <c r="R9657" s="49">
        <v>0.80836846598673395</v>
      </c>
      <c r="S9657" s="49">
        <v>41353.209437508587</v>
      </c>
      <c r="T9657" s="49">
        <v>4861.4411391954582</v>
      </c>
    </row>
    <row r="9658" spans="2:20">
      <c r="B9658" s="44">
        <v>44429</v>
      </c>
      <c r="C9658" s="45">
        <v>4</v>
      </c>
      <c r="D9658" s="46">
        <v>5.76668</v>
      </c>
      <c r="E9658" s="37"/>
      <c r="F9658" s="44">
        <v>44429</v>
      </c>
      <c r="G9658" s="48">
        <v>4</v>
      </c>
      <c r="H9658" s="48">
        <v>15680.688759627899</v>
      </c>
      <c r="I9658" s="37"/>
      <c r="J9658" s="44">
        <v>44429</v>
      </c>
      <c r="K9658" s="48">
        <v>4</v>
      </c>
      <c r="L9658" s="48">
        <v>-3558</v>
      </c>
      <c r="M9658" s="37"/>
      <c r="N9658" s="44">
        <v>44429</v>
      </c>
      <c r="O9658" s="48">
        <v>4</v>
      </c>
      <c r="P9658" s="48">
        <v>5872.1712736911004</v>
      </c>
      <c r="Q9658" s="37"/>
      <c r="R9658" s="49">
        <v>-0.22690329835259296</v>
      </c>
      <c r="S9658" s="49">
        <v>33862.932640568994</v>
      </c>
      <c r="T9658" s="49">
        <v>-1332.4150304918576</v>
      </c>
    </row>
    <row r="9659" spans="2:20">
      <c r="B9659" s="44">
        <v>44429</v>
      </c>
      <c r="C9659" s="45">
        <v>5</v>
      </c>
      <c r="D9659" s="46">
        <v>5.3380299999999998</v>
      </c>
      <c r="E9659" s="37"/>
      <c r="F9659" s="44">
        <v>44429</v>
      </c>
      <c r="G9659" s="48">
        <v>5</v>
      </c>
      <c r="H9659" s="48">
        <v>15485.241613623401</v>
      </c>
      <c r="I9659" s="37"/>
      <c r="J9659" s="44">
        <v>44429</v>
      </c>
      <c r="K9659" s="48">
        <v>5</v>
      </c>
      <c r="L9659" s="48">
        <v>-7219.44</v>
      </c>
      <c r="M9659" s="37"/>
      <c r="N9659" s="44">
        <v>44429</v>
      </c>
      <c r="O9659" s="48">
        <v>5</v>
      </c>
      <c r="P9659" s="48">
        <v>5708.3102389504002</v>
      </c>
      <c r="Q9659" s="37"/>
      <c r="R9659" s="49">
        <v>-0.46621423030613718</v>
      </c>
      <c r="S9659" s="49">
        <v>30471.131304824405</v>
      </c>
      <c r="T9659" s="49">
        <v>-2661.2954644009028</v>
      </c>
    </row>
    <row r="9660" spans="2:20">
      <c r="B9660" s="44">
        <v>44429</v>
      </c>
      <c r="C9660" s="45">
        <v>6</v>
      </c>
      <c r="D9660" s="46">
        <v>5.6817299999999999</v>
      </c>
      <c r="E9660" s="37"/>
      <c r="F9660" s="44">
        <v>44429</v>
      </c>
      <c r="G9660" s="48">
        <v>6</v>
      </c>
      <c r="H9660" s="48">
        <v>15415.0912946274</v>
      </c>
      <c r="I9660" s="37"/>
      <c r="J9660" s="44">
        <v>44429</v>
      </c>
      <c r="K9660" s="48">
        <v>6</v>
      </c>
      <c r="L9660" s="48">
        <v>-3545.39</v>
      </c>
      <c r="M9660" s="37"/>
      <c r="N9660" s="44">
        <v>44429</v>
      </c>
      <c r="O9660" s="48">
        <v>6</v>
      </c>
      <c r="P9660" s="48">
        <v>5663.8751878903004</v>
      </c>
      <c r="Q9660" s="37"/>
      <c r="R9660" s="49">
        <v>-0.22999474555403182</v>
      </c>
      <c r="S9660" s="49">
        <v>32180.609571291956</v>
      </c>
      <c r="T9660" s="49">
        <v>-1302.6615326886238</v>
      </c>
    </row>
    <row r="9661" spans="2:20">
      <c r="B9661" s="44">
        <v>44429</v>
      </c>
      <c r="C9661" s="45">
        <v>7</v>
      </c>
      <c r="D9661" s="46">
        <v>5.9368600000000002</v>
      </c>
      <c r="E9661" s="37"/>
      <c r="F9661" s="44">
        <v>44429</v>
      </c>
      <c r="G9661" s="48">
        <v>7</v>
      </c>
      <c r="H9661" s="48">
        <v>15192.9982901116</v>
      </c>
      <c r="I9661" s="37"/>
      <c r="J9661" s="44">
        <v>44429</v>
      </c>
      <c r="K9661" s="48">
        <v>7</v>
      </c>
      <c r="L9661" s="48">
        <v>-4175.25</v>
      </c>
      <c r="M9661" s="37"/>
      <c r="N9661" s="44">
        <v>44429</v>
      </c>
      <c r="O9661" s="48">
        <v>7</v>
      </c>
      <c r="P9661" s="48">
        <v>5606.9938002960998</v>
      </c>
      <c r="Q9661" s="37"/>
      <c r="R9661" s="49">
        <v>-0.27481409003497825</v>
      </c>
      <c r="S9661" s="49">
        <v>33287.937213225901</v>
      </c>
      <c r="T9661" s="49">
        <v>-1540.8808990601372</v>
      </c>
    </row>
    <row r="9662" spans="2:20">
      <c r="B9662" s="44">
        <v>44429</v>
      </c>
      <c r="C9662" s="45">
        <v>8</v>
      </c>
      <c r="D9662" s="46">
        <v>5.1428200000000004</v>
      </c>
      <c r="E9662" s="37"/>
      <c r="F9662" s="44">
        <v>44429</v>
      </c>
      <c r="G9662" s="48">
        <v>8</v>
      </c>
      <c r="H9662" s="48">
        <v>16936.1018366352</v>
      </c>
      <c r="I9662" s="37"/>
      <c r="J9662" s="44">
        <v>44429</v>
      </c>
      <c r="K9662" s="48">
        <v>8</v>
      </c>
      <c r="L9662" s="48">
        <v>-10718.09</v>
      </c>
      <c r="M9662" s="37"/>
      <c r="N9662" s="44">
        <v>44429</v>
      </c>
      <c r="O9662" s="48">
        <v>8</v>
      </c>
      <c r="P9662" s="48">
        <v>7535.1538374101001</v>
      </c>
      <c r="Q9662" s="37"/>
      <c r="R9662" s="49">
        <v>-0.63285460275252037</v>
      </c>
      <c r="S9662" s="49">
        <v>38751.939858109414</v>
      </c>
      <c r="T9662" s="49">
        <v>-4768.6567884532988</v>
      </c>
    </row>
    <row r="9663" spans="2:20">
      <c r="B9663" s="44">
        <v>44429</v>
      </c>
      <c r="C9663" s="45">
        <v>9</v>
      </c>
      <c r="D9663" s="46">
        <v>4.8133499999999998</v>
      </c>
      <c r="E9663" s="37"/>
      <c r="F9663" s="44">
        <v>44429</v>
      </c>
      <c r="G9663" s="48">
        <v>9</v>
      </c>
      <c r="H9663" s="48">
        <v>16937.266501751099</v>
      </c>
      <c r="I9663" s="37"/>
      <c r="J9663" s="44">
        <v>44429</v>
      </c>
      <c r="K9663" s="48">
        <v>9</v>
      </c>
      <c r="L9663" s="48">
        <v>-10724.56</v>
      </c>
      <c r="M9663" s="37"/>
      <c r="N9663" s="44">
        <v>44429</v>
      </c>
      <c r="O9663" s="48">
        <v>9</v>
      </c>
      <c r="P9663" s="48">
        <v>7558.1760760469997</v>
      </c>
      <c r="Q9663" s="37"/>
      <c r="R9663" s="49">
        <v>-0.63319308336390734</v>
      </c>
      <c r="S9663" s="49">
        <v>36380.146815640823</v>
      </c>
      <c r="T9663" s="49">
        <v>-4785.7848141995182</v>
      </c>
    </row>
    <row r="9664" spans="2:20">
      <c r="B9664" s="44">
        <v>44429</v>
      </c>
      <c r="C9664" s="45">
        <v>10</v>
      </c>
      <c r="D9664" s="46">
        <v>4.9919799999999999</v>
      </c>
      <c r="E9664" s="37"/>
      <c r="F9664" s="44">
        <v>44429</v>
      </c>
      <c r="G9664" s="48">
        <v>10</v>
      </c>
      <c r="H9664" s="48">
        <v>17012.5900817859</v>
      </c>
      <c r="I9664" s="37"/>
      <c r="J9664" s="44">
        <v>44429</v>
      </c>
      <c r="K9664" s="48">
        <v>10</v>
      </c>
      <c r="L9664" s="48">
        <v>-10461.200000000001</v>
      </c>
      <c r="M9664" s="37"/>
      <c r="N9664" s="44">
        <v>44429</v>
      </c>
      <c r="O9664" s="48">
        <v>10</v>
      </c>
      <c r="P9664" s="48">
        <v>7624.4808509172999</v>
      </c>
      <c r="Q9664" s="37"/>
      <c r="R9664" s="49">
        <v>-0.61490930832454604</v>
      </c>
      <c r="S9664" s="49">
        <v>38061.25591816214</v>
      </c>
      <c r="T9664" s="49">
        <v>-4688.3642463713031</v>
      </c>
    </row>
    <row r="9665" spans="2:20">
      <c r="B9665" s="44">
        <v>44429</v>
      </c>
      <c r="C9665" s="45">
        <v>11</v>
      </c>
      <c r="D9665" s="46">
        <v>4.9277600000000001</v>
      </c>
      <c r="E9665" s="37"/>
      <c r="F9665" s="44">
        <v>44429</v>
      </c>
      <c r="G9665" s="48">
        <v>11</v>
      </c>
      <c r="H9665" s="48">
        <v>17156.6934187794</v>
      </c>
      <c r="I9665" s="37"/>
      <c r="J9665" s="44">
        <v>44429</v>
      </c>
      <c r="K9665" s="48">
        <v>11</v>
      </c>
      <c r="L9665" s="48">
        <v>-10791.81</v>
      </c>
      <c r="M9665" s="37"/>
      <c r="N9665" s="44">
        <v>44429</v>
      </c>
      <c r="O9665" s="48">
        <v>11</v>
      </c>
      <c r="P9665" s="48">
        <v>7687.7195616914996</v>
      </c>
      <c r="Q9665" s="37"/>
      <c r="R9665" s="49">
        <v>-0.62901456222254826</v>
      </c>
      <c r="S9665" s="49">
        <v>37883.236947320904</v>
      </c>
      <c r="T9665" s="49">
        <v>-4835.6875545870989</v>
      </c>
    </row>
    <row r="9666" spans="2:20">
      <c r="B9666" s="44">
        <v>44429</v>
      </c>
      <c r="C9666" s="45">
        <v>12</v>
      </c>
      <c r="D9666" s="46">
        <v>5.6164300000000003</v>
      </c>
      <c r="E9666" s="37"/>
      <c r="F9666" s="44">
        <v>44429</v>
      </c>
      <c r="G9666" s="48">
        <v>12</v>
      </c>
      <c r="H9666" s="48">
        <v>17208.265892467702</v>
      </c>
      <c r="I9666" s="37"/>
      <c r="J9666" s="44">
        <v>44429</v>
      </c>
      <c r="K9666" s="48">
        <v>12</v>
      </c>
      <c r="L9666" s="48">
        <v>725.32</v>
      </c>
      <c r="M9666" s="37"/>
      <c r="N9666" s="44">
        <v>44429</v>
      </c>
      <c r="O9666" s="48">
        <v>12</v>
      </c>
      <c r="P9666" s="48">
        <v>7703.2861575282996</v>
      </c>
      <c r="Q9666" s="37"/>
      <c r="R9666" s="49">
        <v>4.214951143435567E-2</v>
      </c>
      <c r="S9666" s="49">
        <v>43264.967473726669</v>
      </c>
      <c r="T9666" s="49">
        <v>324.68974797885284</v>
      </c>
    </row>
    <row r="9667" spans="2:20">
      <c r="B9667" s="44">
        <v>44429</v>
      </c>
      <c r="C9667" s="45">
        <v>13</v>
      </c>
      <c r="D9667" s="46">
        <v>6.4908200000000003</v>
      </c>
      <c r="E9667" s="37"/>
      <c r="F9667" s="44">
        <v>44429</v>
      </c>
      <c r="G9667" s="48">
        <v>13</v>
      </c>
      <c r="H9667" s="48">
        <v>17410.037911187901</v>
      </c>
      <c r="I9667" s="37"/>
      <c r="J9667" s="44">
        <v>44429</v>
      </c>
      <c r="K9667" s="48">
        <v>13</v>
      </c>
      <c r="L9667" s="48">
        <v>5554.85</v>
      </c>
      <c r="M9667" s="37"/>
      <c r="N9667" s="44">
        <v>44429</v>
      </c>
      <c r="O9667" s="48">
        <v>13</v>
      </c>
      <c r="P9667" s="48">
        <v>7790.3114533143998</v>
      </c>
      <c r="Q9667" s="37"/>
      <c r="R9667" s="49">
        <v>0.31906018977881645</v>
      </c>
      <c r="S9667" s="49">
        <v>50565.509387402177</v>
      </c>
      <c r="T9667" s="49">
        <v>2485.5782507305798</v>
      </c>
    </row>
    <row r="9668" spans="2:20">
      <c r="B9668" s="44">
        <v>44429</v>
      </c>
      <c r="C9668" s="45">
        <v>14</v>
      </c>
      <c r="D9668" s="46">
        <v>5.93926</v>
      </c>
      <c r="E9668" s="37"/>
      <c r="F9668" s="44">
        <v>44429</v>
      </c>
      <c r="G9668" s="48">
        <v>14</v>
      </c>
      <c r="H9668" s="48">
        <v>18031.771374132699</v>
      </c>
      <c r="I9668" s="37"/>
      <c r="J9668" s="44">
        <v>44429</v>
      </c>
      <c r="K9668" s="48">
        <v>14</v>
      </c>
      <c r="L9668" s="48">
        <v>-962.94</v>
      </c>
      <c r="M9668" s="37"/>
      <c r="N9668" s="44">
        <v>44429</v>
      </c>
      <c r="O9668" s="48">
        <v>14</v>
      </c>
      <c r="P9668" s="48">
        <v>8132.3874325195002</v>
      </c>
      <c r="Q9668" s="37"/>
      <c r="R9668" s="49">
        <v>-5.3402407340932476E-2</v>
      </c>
      <c r="S9668" s="49">
        <v>48300.363382465766</v>
      </c>
      <c r="T9668" s="49">
        <v>-434.28906632568635</v>
      </c>
    </row>
    <row r="9669" spans="2:20">
      <c r="B9669" s="44">
        <v>44429</v>
      </c>
      <c r="C9669" s="45">
        <v>15</v>
      </c>
      <c r="D9669" s="46">
        <v>6.9426100000000002</v>
      </c>
      <c r="E9669" s="37"/>
      <c r="F9669" s="44">
        <v>44429</v>
      </c>
      <c r="G9669" s="48">
        <v>15</v>
      </c>
      <c r="H9669" s="48">
        <v>16444.704639523799</v>
      </c>
      <c r="I9669" s="37"/>
      <c r="J9669" s="44">
        <v>44429</v>
      </c>
      <c r="K9669" s="48">
        <v>15</v>
      </c>
      <c r="L9669" s="48">
        <v>48190.79</v>
      </c>
      <c r="M9669" s="37"/>
      <c r="N9669" s="44">
        <v>44429</v>
      </c>
      <c r="O9669" s="48">
        <v>15</v>
      </c>
      <c r="P9669" s="48">
        <v>5817.8581924394002</v>
      </c>
      <c r="Q9669" s="37"/>
      <c r="R9669" s="49">
        <v>2.9304746455692801</v>
      </c>
      <c r="S9669" s="49">
        <v>40391.120465411703</v>
      </c>
      <c r="T9669" s="49">
        <v>17049.085924461182</v>
      </c>
    </row>
    <row r="9670" spans="2:20">
      <c r="B9670" s="44">
        <v>44429</v>
      </c>
      <c r="C9670" s="45">
        <v>16</v>
      </c>
      <c r="D9670" s="46">
        <v>4.8667100000000003</v>
      </c>
      <c r="E9670" s="37"/>
      <c r="F9670" s="44">
        <v>44429</v>
      </c>
      <c r="G9670" s="48">
        <v>16</v>
      </c>
      <c r="H9670" s="48">
        <v>17105.577519046401</v>
      </c>
      <c r="I9670" s="37"/>
      <c r="J9670" s="44">
        <v>44429</v>
      </c>
      <c r="K9670" s="48">
        <v>16</v>
      </c>
      <c r="L9670" s="48">
        <v>12511.3</v>
      </c>
      <c r="M9670" s="37"/>
      <c r="N9670" s="44">
        <v>44429</v>
      </c>
      <c r="O9670" s="48">
        <v>16</v>
      </c>
      <c r="P9670" s="48">
        <v>5925.7561032648</v>
      </c>
      <c r="Q9670" s="37"/>
      <c r="R9670" s="49">
        <v>0.73141640415643083</v>
      </c>
      <c r="S9670" s="49">
        <v>28838.936485319835</v>
      </c>
      <c r="T9670" s="49">
        <v>4334.195220957964</v>
      </c>
    </row>
    <row r="9671" spans="2:20">
      <c r="B9671" s="44">
        <v>44429</v>
      </c>
      <c r="C9671" s="45">
        <v>17</v>
      </c>
      <c r="D9671" s="46">
        <v>3.88409</v>
      </c>
      <c r="E9671" s="37"/>
      <c r="F9671" s="44">
        <v>44429</v>
      </c>
      <c r="G9671" s="48">
        <v>17</v>
      </c>
      <c r="H9671" s="48">
        <v>18081.0532568897</v>
      </c>
      <c r="I9671" s="37"/>
      <c r="J9671" s="44">
        <v>44429</v>
      </c>
      <c r="K9671" s="48">
        <v>17</v>
      </c>
      <c r="L9671" s="48">
        <v>5088</v>
      </c>
      <c r="M9671" s="37"/>
      <c r="N9671" s="44">
        <v>44429</v>
      </c>
      <c r="O9671" s="48">
        <v>17</v>
      </c>
      <c r="P9671" s="48">
        <v>6326.1463039608998</v>
      </c>
      <c r="Q9671" s="37"/>
      <c r="R9671" s="49">
        <v>0.28139953617255353</v>
      </c>
      <c r="S9671" s="49">
        <v>24571.321597751492</v>
      </c>
      <c r="T9671" s="49">
        <v>1780.1746356943111</v>
      </c>
    </row>
    <row r="9672" spans="2:20">
      <c r="B9672" s="44">
        <v>44429</v>
      </c>
      <c r="C9672" s="45">
        <v>18</v>
      </c>
      <c r="D9672" s="46">
        <v>5.3117700000000001</v>
      </c>
      <c r="E9672" s="37"/>
      <c r="F9672" s="44">
        <v>44429</v>
      </c>
      <c r="G9672" s="48">
        <v>18</v>
      </c>
      <c r="H9672" s="48">
        <v>18472.334383086301</v>
      </c>
      <c r="I9672" s="37"/>
      <c r="J9672" s="44">
        <v>44429</v>
      </c>
      <c r="K9672" s="48">
        <v>18</v>
      </c>
      <c r="L9672" s="48">
        <v>36368.410000000003</v>
      </c>
      <c r="M9672" s="37"/>
      <c r="N9672" s="44">
        <v>44429</v>
      </c>
      <c r="O9672" s="48">
        <v>18</v>
      </c>
      <c r="P9672" s="48">
        <v>6477.2423588470001</v>
      </c>
      <c r="Q9672" s="37"/>
      <c r="R9672" s="49">
        <v>1.9688042261350447</v>
      </c>
      <c r="S9672" s="49">
        <v>34405.621644452731</v>
      </c>
      <c r="T9672" s="49">
        <v>12752.422129798899</v>
      </c>
    </row>
    <row r="9673" spans="2:20">
      <c r="B9673" s="44">
        <v>44429</v>
      </c>
      <c r="C9673" s="45">
        <v>19</v>
      </c>
      <c r="D9673" s="46">
        <v>5.99512</v>
      </c>
      <c r="E9673" s="37"/>
      <c r="F9673" s="44">
        <v>44429</v>
      </c>
      <c r="G9673" s="48">
        <v>19</v>
      </c>
      <c r="H9673" s="48">
        <v>18549.390254420199</v>
      </c>
      <c r="I9673" s="37"/>
      <c r="J9673" s="44">
        <v>44429</v>
      </c>
      <c r="K9673" s="48">
        <v>19</v>
      </c>
      <c r="L9673" s="48">
        <v>52252.68</v>
      </c>
      <c r="M9673" s="37"/>
      <c r="N9673" s="44">
        <v>44429</v>
      </c>
      <c r="O9673" s="48">
        <v>19</v>
      </c>
      <c r="P9673" s="48">
        <v>6477.1187255499999</v>
      </c>
      <c r="Q9673" s="37"/>
      <c r="R9673" s="49">
        <v>2.8169486588675618</v>
      </c>
      <c r="S9673" s="49">
        <v>38831.104013919314</v>
      </c>
      <c r="T9673" s="49">
        <v>18245.710907264045</v>
      </c>
    </row>
    <row r="9674" spans="2:20">
      <c r="B9674" s="44">
        <v>44429</v>
      </c>
      <c r="C9674" s="45">
        <v>20</v>
      </c>
      <c r="D9674" s="46">
        <v>6.3596599999999999</v>
      </c>
      <c r="E9674" s="37"/>
      <c r="F9674" s="44">
        <v>44429</v>
      </c>
      <c r="G9674" s="48">
        <v>20</v>
      </c>
      <c r="H9674" s="48">
        <v>18986.192934335599</v>
      </c>
      <c r="I9674" s="37"/>
      <c r="J9674" s="44">
        <v>44429</v>
      </c>
      <c r="K9674" s="48">
        <v>20</v>
      </c>
      <c r="L9674" s="48">
        <v>55557.53</v>
      </c>
      <c r="M9674" s="37"/>
      <c r="N9674" s="44">
        <v>44429</v>
      </c>
      <c r="O9674" s="48">
        <v>20</v>
      </c>
      <c r="P9674" s="48">
        <v>6754.2661090955999</v>
      </c>
      <c r="Q9674" s="37"/>
      <c r="R9674" s="49">
        <v>2.9262069648268945</v>
      </c>
      <c r="S9674" s="49">
        <v>42954.836003370925</v>
      </c>
      <c r="T9674" s="49">
        <v>19764.380530729792</v>
      </c>
    </row>
    <row r="9675" spans="2:20">
      <c r="B9675" s="44">
        <v>44429</v>
      </c>
      <c r="C9675" s="45">
        <v>21</v>
      </c>
      <c r="D9675" s="46">
        <v>5.6471999999999998</v>
      </c>
      <c r="E9675" s="37"/>
      <c r="F9675" s="44">
        <v>44429</v>
      </c>
      <c r="G9675" s="48">
        <v>21</v>
      </c>
      <c r="H9675" s="48">
        <v>18381.167655572899</v>
      </c>
      <c r="I9675" s="37"/>
      <c r="J9675" s="44">
        <v>44429</v>
      </c>
      <c r="K9675" s="48">
        <v>21</v>
      </c>
      <c r="L9675" s="48">
        <v>19656.810000000001</v>
      </c>
      <c r="M9675" s="37"/>
      <c r="N9675" s="44">
        <v>44429</v>
      </c>
      <c r="O9675" s="48">
        <v>21</v>
      </c>
      <c r="P9675" s="48">
        <v>7091.0447138228001</v>
      </c>
      <c r="Q9675" s="37"/>
      <c r="R9675" s="49">
        <v>1.0693994183791879</v>
      </c>
      <c r="S9675" s="49">
        <v>40044.547707900114</v>
      </c>
      <c r="T9675" s="49">
        <v>7583.1590926629178</v>
      </c>
    </row>
    <row r="9676" spans="2:20">
      <c r="B9676" s="44">
        <v>44429</v>
      </c>
      <c r="C9676" s="45">
        <v>22</v>
      </c>
      <c r="D9676" s="46">
        <v>5.9218400000000004</v>
      </c>
      <c r="E9676" s="37"/>
      <c r="F9676" s="44">
        <v>44429</v>
      </c>
      <c r="G9676" s="48">
        <v>22</v>
      </c>
      <c r="H9676" s="48">
        <v>18144.108065919201</v>
      </c>
      <c r="I9676" s="37"/>
      <c r="J9676" s="44">
        <v>44429</v>
      </c>
      <c r="K9676" s="48">
        <v>22</v>
      </c>
      <c r="L9676" s="48">
        <v>30981.51</v>
      </c>
      <c r="M9676" s="37"/>
      <c r="N9676" s="44">
        <v>44429</v>
      </c>
      <c r="O9676" s="48">
        <v>22</v>
      </c>
      <c r="P9676" s="48">
        <v>6980.2136731728997</v>
      </c>
      <c r="Q9676" s="37"/>
      <c r="R9676" s="49">
        <v>1.7075245521819724</v>
      </c>
      <c r="S9676" s="49">
        <v>41335.708538342209</v>
      </c>
      <c r="T9676" s="49">
        <v>11918.886226419036</v>
      </c>
    </row>
    <row r="9677" spans="2:20">
      <c r="B9677" s="44">
        <v>44429</v>
      </c>
      <c r="C9677" s="45">
        <v>23</v>
      </c>
      <c r="D9677" s="46">
        <v>5.6843399999999997</v>
      </c>
      <c r="E9677" s="37"/>
      <c r="F9677" s="44">
        <v>44429</v>
      </c>
      <c r="G9677" s="48">
        <v>23</v>
      </c>
      <c r="H9677" s="48">
        <v>17911.293644255002</v>
      </c>
      <c r="I9677" s="37"/>
      <c r="J9677" s="44">
        <v>44429</v>
      </c>
      <c r="K9677" s="48">
        <v>23</v>
      </c>
      <c r="L9677" s="48">
        <v>38220.19</v>
      </c>
      <c r="M9677" s="37"/>
      <c r="N9677" s="44">
        <v>44429</v>
      </c>
      <c r="O9677" s="48">
        <v>23</v>
      </c>
      <c r="P9677" s="48">
        <v>6860.8462691799996</v>
      </c>
      <c r="Q9677" s="37"/>
      <c r="R9677" s="49">
        <v>2.1338598293964672</v>
      </c>
      <c r="S9677" s="49">
        <v>38999.382881750636</v>
      </c>
      <c r="T9677" s="49">
        <v>14640.084249467822</v>
      </c>
    </row>
    <row r="9678" spans="2:20">
      <c r="B9678" s="44">
        <v>44429</v>
      </c>
      <c r="C9678" s="45">
        <v>24</v>
      </c>
      <c r="D9678" s="46">
        <v>5.7023099999999998</v>
      </c>
      <c r="E9678" s="37"/>
      <c r="F9678" s="44">
        <v>44429</v>
      </c>
      <c r="G9678" s="48">
        <v>24</v>
      </c>
      <c r="H9678" s="48">
        <v>17950.118984128101</v>
      </c>
      <c r="I9678" s="37"/>
      <c r="J9678" s="44">
        <v>44429</v>
      </c>
      <c r="K9678" s="48">
        <v>24</v>
      </c>
      <c r="L9678" s="48">
        <v>39692.85</v>
      </c>
      <c r="M9678" s="37"/>
      <c r="N9678" s="44">
        <v>44429</v>
      </c>
      <c r="O9678" s="48">
        <v>24</v>
      </c>
      <c r="P9678" s="48">
        <v>6880.5578346785996</v>
      </c>
      <c r="Q9678" s="37"/>
      <c r="R9678" s="49">
        <v>2.211286177829646</v>
      </c>
      <c r="S9678" s="49">
        <v>39235.073746266127</v>
      </c>
      <c r="T9678" s="49">
        <v>15214.882435582265</v>
      </c>
    </row>
    <row r="9679" spans="2:20">
      <c r="B9679" s="44">
        <v>44429</v>
      </c>
      <c r="C9679" s="45">
        <v>25</v>
      </c>
      <c r="D9679" s="46">
        <v>5.4569999999999999</v>
      </c>
      <c r="E9679" s="37"/>
      <c r="F9679" s="44">
        <v>44429</v>
      </c>
      <c r="G9679" s="48">
        <v>25</v>
      </c>
      <c r="H9679" s="48">
        <v>18337.399799561699</v>
      </c>
      <c r="I9679" s="37"/>
      <c r="J9679" s="44">
        <v>44429</v>
      </c>
      <c r="K9679" s="48">
        <v>25</v>
      </c>
      <c r="L9679" s="48">
        <v>34405.269999999997</v>
      </c>
      <c r="M9679" s="37"/>
      <c r="N9679" s="44">
        <v>44429</v>
      </c>
      <c r="O9679" s="48">
        <v>25</v>
      </c>
      <c r="P9679" s="48">
        <v>7108.9879587308997</v>
      </c>
      <c r="Q9679" s="37"/>
      <c r="R9679" s="49">
        <v>1.8762349284014821</v>
      </c>
      <c r="S9679" s="49">
        <v>38793.747290794519</v>
      </c>
      <c r="T9679" s="49">
        <v>13338.131513756467</v>
      </c>
    </row>
    <row r="9680" spans="2:20">
      <c r="B9680" s="44">
        <v>44429</v>
      </c>
      <c r="C9680" s="45">
        <v>26</v>
      </c>
      <c r="D9680" s="46">
        <v>5.4516999999999998</v>
      </c>
      <c r="E9680" s="37"/>
      <c r="F9680" s="44">
        <v>44429</v>
      </c>
      <c r="G9680" s="48">
        <v>26</v>
      </c>
      <c r="H9680" s="48">
        <v>18206.302939837002</v>
      </c>
      <c r="I9680" s="37"/>
      <c r="J9680" s="44">
        <v>44429</v>
      </c>
      <c r="K9680" s="48">
        <v>26</v>
      </c>
      <c r="L9680" s="48">
        <v>46191.85</v>
      </c>
      <c r="M9680" s="37"/>
      <c r="N9680" s="44">
        <v>44429</v>
      </c>
      <c r="O9680" s="48">
        <v>26</v>
      </c>
      <c r="P9680" s="48">
        <v>7017.6532817793995</v>
      </c>
      <c r="Q9680" s="37"/>
      <c r="R9680" s="49">
        <v>2.537135087372854</v>
      </c>
      <c r="S9680" s="49">
        <v>38258.140396276751</v>
      </c>
      <c r="T9680" s="49">
        <v>17804.734372219773</v>
      </c>
    </row>
    <row r="9681" spans="2:20">
      <c r="B9681" s="44">
        <v>44429</v>
      </c>
      <c r="C9681" s="45">
        <v>27</v>
      </c>
      <c r="D9681" s="46">
        <v>5.6724500000000004</v>
      </c>
      <c r="E9681" s="37"/>
      <c r="F9681" s="44">
        <v>44429</v>
      </c>
      <c r="G9681" s="48">
        <v>27</v>
      </c>
      <c r="H9681" s="48">
        <v>17809.0735172438</v>
      </c>
      <c r="I9681" s="37"/>
      <c r="J9681" s="44">
        <v>44429</v>
      </c>
      <c r="K9681" s="48">
        <v>27</v>
      </c>
      <c r="L9681" s="48">
        <v>41327.08</v>
      </c>
      <c r="M9681" s="37"/>
      <c r="N9681" s="44">
        <v>44429</v>
      </c>
      <c r="O9681" s="48">
        <v>27</v>
      </c>
      <c r="P9681" s="48">
        <v>6848.5686717054996</v>
      </c>
      <c r="Q9681" s="37"/>
      <c r="R9681" s="49">
        <v>2.320563164612953</v>
      </c>
      <c r="S9681" s="49">
        <v>38848.163361815867</v>
      </c>
      <c r="T9681" s="49">
        <v>15892.536189882041</v>
      </c>
    </row>
    <row r="9682" spans="2:20">
      <c r="B9682" s="44">
        <v>44429</v>
      </c>
      <c r="C9682" s="45">
        <v>28</v>
      </c>
      <c r="D9682" s="46">
        <v>5.6769600000000002</v>
      </c>
      <c r="E9682" s="37"/>
      <c r="F9682" s="44">
        <v>44429</v>
      </c>
      <c r="G9682" s="48">
        <v>28</v>
      </c>
      <c r="H9682" s="48">
        <v>17954.4866708962</v>
      </c>
      <c r="I9682" s="37"/>
      <c r="J9682" s="44">
        <v>44429</v>
      </c>
      <c r="K9682" s="48">
        <v>28</v>
      </c>
      <c r="L9682" s="48">
        <v>40745.449999999997</v>
      </c>
      <c r="M9682" s="37"/>
      <c r="N9682" s="44">
        <v>44429</v>
      </c>
      <c r="O9682" s="48">
        <v>28</v>
      </c>
      <c r="P9682" s="48">
        <v>6917.1932719618999</v>
      </c>
      <c r="Q9682" s="37"/>
      <c r="R9682" s="49">
        <v>2.2693742654334645</v>
      </c>
      <c r="S9682" s="49">
        <v>39268.62951719683</v>
      </c>
      <c r="T9682" s="49">
        <v>15697.700400419839</v>
      </c>
    </row>
    <row r="9683" spans="2:20">
      <c r="B9683" s="44">
        <v>44429</v>
      </c>
      <c r="C9683" s="45">
        <v>29</v>
      </c>
      <c r="D9683" s="46">
        <v>5.5057400000000003</v>
      </c>
      <c r="E9683" s="37"/>
      <c r="F9683" s="44">
        <v>44429</v>
      </c>
      <c r="G9683" s="48">
        <v>29</v>
      </c>
      <c r="H9683" s="48">
        <v>17965.061695107299</v>
      </c>
      <c r="I9683" s="37"/>
      <c r="J9683" s="44">
        <v>44429</v>
      </c>
      <c r="K9683" s="48">
        <v>29</v>
      </c>
      <c r="L9683" s="48">
        <v>35201.449999999997</v>
      </c>
      <c r="M9683" s="37"/>
      <c r="N9683" s="44">
        <v>44429</v>
      </c>
      <c r="O9683" s="48">
        <v>29</v>
      </c>
      <c r="P9683" s="48">
        <v>6926.9028215318003</v>
      </c>
      <c r="Q9683" s="37"/>
      <c r="R9683" s="49">
        <v>1.9594394162079025</v>
      </c>
      <c r="S9683" s="49">
        <v>38137.725940620498</v>
      </c>
      <c r="T9683" s="49">
        <v>13572.846420751144</v>
      </c>
    </row>
    <row r="9684" spans="2:20">
      <c r="B9684" s="44">
        <v>44429</v>
      </c>
      <c r="C9684" s="45">
        <v>30</v>
      </c>
      <c r="D9684" s="46">
        <v>5.41343</v>
      </c>
      <c r="E9684" s="37"/>
      <c r="F9684" s="44">
        <v>44429</v>
      </c>
      <c r="G9684" s="48">
        <v>30</v>
      </c>
      <c r="H9684" s="48">
        <v>19040.322653561401</v>
      </c>
      <c r="I9684" s="37"/>
      <c r="J9684" s="44">
        <v>44429</v>
      </c>
      <c r="K9684" s="48">
        <v>30</v>
      </c>
      <c r="L9684" s="48">
        <v>22207.62</v>
      </c>
      <c r="M9684" s="37"/>
      <c r="N9684" s="44">
        <v>44429</v>
      </c>
      <c r="O9684" s="48">
        <v>30</v>
      </c>
      <c r="P9684" s="48">
        <v>6766.5962412125</v>
      </c>
      <c r="Q9684" s="37"/>
      <c r="R9684" s="49">
        <v>1.1663468316197976</v>
      </c>
      <c r="S9684" s="49">
        <v>36630.495090066986</v>
      </c>
      <c r="T9684" s="49">
        <v>7892.1980867886305</v>
      </c>
    </row>
    <row r="9685" spans="2:20">
      <c r="B9685" s="44">
        <v>44429</v>
      </c>
      <c r="C9685" s="45">
        <v>31</v>
      </c>
      <c r="D9685" s="46">
        <v>5.2790100000000004</v>
      </c>
      <c r="E9685" s="37"/>
      <c r="F9685" s="44">
        <v>44429</v>
      </c>
      <c r="G9685" s="48">
        <v>31</v>
      </c>
      <c r="H9685" s="48">
        <v>18919.324154984301</v>
      </c>
      <c r="I9685" s="37"/>
      <c r="J9685" s="44">
        <v>44429</v>
      </c>
      <c r="K9685" s="48">
        <v>31</v>
      </c>
      <c r="L9685" s="48">
        <v>18662.099999999999</v>
      </c>
      <c r="M9685" s="37"/>
      <c r="N9685" s="44">
        <v>44429</v>
      </c>
      <c r="O9685" s="48">
        <v>31</v>
      </c>
      <c r="P9685" s="48">
        <v>6794.5299658218</v>
      </c>
      <c r="Q9685" s="37"/>
      <c r="R9685" s="49">
        <v>0.98640415731147901</v>
      </c>
      <c r="S9685" s="49">
        <v>35868.39163487294</v>
      </c>
      <c r="T9685" s="49">
        <v>6702.1526052640447</v>
      </c>
    </row>
    <row r="9686" spans="2:20">
      <c r="B9686" s="44">
        <v>44429</v>
      </c>
      <c r="C9686" s="45">
        <v>32</v>
      </c>
      <c r="D9686" s="46">
        <v>5.2911099999999998</v>
      </c>
      <c r="E9686" s="37"/>
      <c r="F9686" s="44">
        <v>44429</v>
      </c>
      <c r="G9686" s="48">
        <v>32</v>
      </c>
      <c r="H9686" s="48">
        <v>19063.319807977899</v>
      </c>
      <c r="I9686" s="37"/>
      <c r="J9686" s="44">
        <v>44429</v>
      </c>
      <c r="K9686" s="48">
        <v>32</v>
      </c>
      <c r="L9686" s="48">
        <v>21755.98</v>
      </c>
      <c r="M9686" s="37"/>
      <c r="N9686" s="44">
        <v>44429</v>
      </c>
      <c r="O9686" s="48">
        <v>32</v>
      </c>
      <c r="P9686" s="48">
        <v>6888.7422155370996</v>
      </c>
      <c r="Q9686" s="37"/>
      <c r="R9686" s="49">
        <v>1.141248230588632</v>
      </c>
      <c r="S9686" s="49">
        <v>36449.092824050502</v>
      </c>
      <c r="T9686" s="49">
        <v>7861.7648644629271</v>
      </c>
    </row>
    <row r="9687" spans="2:20">
      <c r="B9687" s="44">
        <v>44429</v>
      </c>
      <c r="C9687" s="45">
        <v>33</v>
      </c>
      <c r="D9687" s="46">
        <v>4.8659100000000004</v>
      </c>
      <c r="E9687" s="37"/>
      <c r="F9687" s="44">
        <v>44429</v>
      </c>
      <c r="G9687" s="48">
        <v>33</v>
      </c>
      <c r="H9687" s="48">
        <v>19855.327450302098</v>
      </c>
      <c r="I9687" s="37"/>
      <c r="J9687" s="44">
        <v>44429</v>
      </c>
      <c r="K9687" s="48">
        <v>33</v>
      </c>
      <c r="L9687" s="48">
        <v>-3937.17</v>
      </c>
      <c r="M9687" s="37"/>
      <c r="N9687" s="44">
        <v>44429</v>
      </c>
      <c r="O9687" s="48">
        <v>33</v>
      </c>
      <c r="P9687" s="48">
        <v>7294.2685249601</v>
      </c>
      <c r="Q9687" s="37"/>
      <c r="R9687" s="49">
        <v>-0.19829287680370622</v>
      </c>
      <c r="S9687" s="49">
        <v>35493.254158288604</v>
      </c>
      <c r="T9687" s="49">
        <v>-1446.4014899930651</v>
      </c>
    </row>
    <row r="9688" spans="2:20">
      <c r="B9688" s="44">
        <v>44429</v>
      </c>
      <c r="C9688" s="45">
        <v>34</v>
      </c>
      <c r="D9688" s="46">
        <v>5.0464900000000004</v>
      </c>
      <c r="E9688" s="37"/>
      <c r="F9688" s="44">
        <v>44429</v>
      </c>
      <c r="G9688" s="48">
        <v>34</v>
      </c>
      <c r="H9688" s="48">
        <v>20530.3219667884</v>
      </c>
      <c r="I9688" s="37"/>
      <c r="J9688" s="44">
        <v>44429</v>
      </c>
      <c r="K9688" s="48">
        <v>34</v>
      </c>
      <c r="L9688" s="48">
        <v>-4527.1499999999996</v>
      </c>
      <c r="M9688" s="37"/>
      <c r="N9688" s="44">
        <v>44429</v>
      </c>
      <c r="O9688" s="48">
        <v>34</v>
      </c>
      <c r="P9688" s="48">
        <v>7544.3482355345004</v>
      </c>
      <c r="Q9688" s="37"/>
      <c r="R9688" s="49">
        <v>-0.2205104239146129</v>
      </c>
      <c r="S9688" s="49">
        <v>38072.477927142507</v>
      </c>
      <c r="T9688" s="49">
        <v>-1663.6074275771746</v>
      </c>
    </row>
    <row r="9689" spans="2:20">
      <c r="B9689" s="44">
        <v>44429</v>
      </c>
      <c r="C9689" s="45">
        <v>35</v>
      </c>
      <c r="D9689" s="46">
        <v>5.0724400000000003</v>
      </c>
      <c r="E9689" s="37"/>
      <c r="F9689" s="44">
        <v>44429</v>
      </c>
      <c r="G9689" s="48">
        <v>35</v>
      </c>
      <c r="H9689" s="48">
        <v>21185.3865993658</v>
      </c>
      <c r="I9689" s="37"/>
      <c r="J9689" s="44">
        <v>44429</v>
      </c>
      <c r="K9689" s="48">
        <v>35</v>
      </c>
      <c r="L9689" s="48">
        <v>-4278.68</v>
      </c>
      <c r="M9689" s="37"/>
      <c r="N9689" s="44">
        <v>44429</v>
      </c>
      <c r="O9689" s="48">
        <v>35</v>
      </c>
      <c r="P9689" s="48">
        <v>7744.0459386476996</v>
      </c>
      <c r="Q9689" s="37"/>
      <c r="R9689" s="49">
        <v>-0.20196374420318983</v>
      </c>
      <c r="S9689" s="49">
        <v>39281.208381034143</v>
      </c>
      <c r="T9689" s="49">
        <v>-1564.0165130507951</v>
      </c>
    </row>
    <row r="9690" spans="2:20">
      <c r="B9690" s="44">
        <v>44429</v>
      </c>
      <c r="C9690" s="45">
        <v>36</v>
      </c>
      <c r="D9690" s="46">
        <v>6.1497400000000004</v>
      </c>
      <c r="E9690" s="37"/>
      <c r="F9690" s="44">
        <v>44429</v>
      </c>
      <c r="G9690" s="48">
        <v>36</v>
      </c>
      <c r="H9690" s="48">
        <v>19672.685931696498</v>
      </c>
      <c r="I9690" s="37"/>
      <c r="J9690" s="44">
        <v>44429</v>
      </c>
      <c r="K9690" s="48">
        <v>36</v>
      </c>
      <c r="L9690" s="48">
        <v>20417.98</v>
      </c>
      <c r="M9690" s="37"/>
      <c r="N9690" s="44">
        <v>44429</v>
      </c>
      <c r="O9690" s="48">
        <v>36</v>
      </c>
      <c r="P9690" s="48">
        <v>7743.6571252372996</v>
      </c>
      <c r="Q9690" s="37"/>
      <c r="R9690" s="49">
        <v>1.037884713398626</v>
      </c>
      <c r="S9690" s="49">
        <v>47621.477969356834</v>
      </c>
      <c r="T9690" s="49">
        <v>8037.0233560841425</v>
      </c>
    </row>
    <row r="9691" spans="2:20">
      <c r="B9691" s="44">
        <v>44429</v>
      </c>
      <c r="C9691" s="45">
        <v>37</v>
      </c>
      <c r="D9691" s="46">
        <v>6.4309500000000002</v>
      </c>
      <c r="E9691" s="37"/>
      <c r="F9691" s="44">
        <v>44429</v>
      </c>
      <c r="G9691" s="48">
        <v>37</v>
      </c>
      <c r="H9691" s="48">
        <v>19447.667539410901</v>
      </c>
      <c r="I9691" s="37"/>
      <c r="J9691" s="44">
        <v>44429</v>
      </c>
      <c r="K9691" s="48">
        <v>37</v>
      </c>
      <c r="L9691" s="48">
        <v>39027.89</v>
      </c>
      <c r="M9691" s="37"/>
      <c r="N9691" s="44">
        <v>44429</v>
      </c>
      <c r="O9691" s="48">
        <v>37</v>
      </c>
      <c r="P9691" s="48">
        <v>7590.5136126363996</v>
      </c>
      <c r="Q9691" s="37"/>
      <c r="R9691" s="49">
        <v>2.0068159804207664</v>
      </c>
      <c r="S9691" s="49">
        <v>48814.213517184056</v>
      </c>
      <c r="T9691" s="49">
        <v>15232.764017440089</v>
      </c>
    </row>
    <row r="9692" spans="2:20">
      <c r="B9692" s="44">
        <v>44429</v>
      </c>
      <c r="C9692" s="45">
        <v>38</v>
      </c>
      <c r="D9692" s="46">
        <v>5.9870400000000004</v>
      </c>
      <c r="E9692" s="37"/>
      <c r="F9692" s="44">
        <v>44429</v>
      </c>
      <c r="G9692" s="48">
        <v>38</v>
      </c>
      <c r="H9692" s="48">
        <v>19441.739125333101</v>
      </c>
      <c r="I9692" s="37"/>
      <c r="J9692" s="44">
        <v>44429</v>
      </c>
      <c r="K9692" s="48">
        <v>38</v>
      </c>
      <c r="L9692" s="48">
        <v>31605.48</v>
      </c>
      <c r="M9692" s="37"/>
      <c r="N9692" s="44">
        <v>44429</v>
      </c>
      <c r="O9692" s="48">
        <v>38</v>
      </c>
      <c r="P9692" s="48">
        <v>7572.1109413249997</v>
      </c>
      <c r="Q9692" s="37"/>
      <c r="R9692" s="49">
        <v>1.625650863652276</v>
      </c>
      <c r="S9692" s="49">
        <v>45334.531090150427</v>
      </c>
      <c r="T9692" s="49">
        <v>12309.608691435835</v>
      </c>
    </row>
    <row r="9693" spans="2:20">
      <c r="B9693" s="44">
        <v>44429</v>
      </c>
      <c r="C9693" s="45">
        <v>39</v>
      </c>
      <c r="D9693" s="46">
        <v>5.32409</v>
      </c>
      <c r="E9693" s="37"/>
      <c r="F9693" s="44">
        <v>44429</v>
      </c>
      <c r="G9693" s="48">
        <v>39</v>
      </c>
      <c r="H9693" s="48">
        <v>19048.1954778088</v>
      </c>
      <c r="I9693" s="37"/>
      <c r="J9693" s="44">
        <v>44429</v>
      </c>
      <c r="K9693" s="48">
        <v>39</v>
      </c>
      <c r="L9693" s="48">
        <v>17816.27</v>
      </c>
      <c r="M9693" s="37"/>
      <c r="N9693" s="44">
        <v>44429</v>
      </c>
      <c r="O9693" s="48">
        <v>39</v>
      </c>
      <c r="P9693" s="48">
        <v>7342.6095801997999</v>
      </c>
      <c r="Q9693" s="37"/>
      <c r="R9693" s="49">
        <v>0.93532586962140341</v>
      </c>
      <c r="S9693" s="49">
        <v>39092.714239845955</v>
      </c>
      <c r="T9693" s="49">
        <v>6867.7326908908253</v>
      </c>
    </row>
    <row r="9694" spans="2:20">
      <c r="B9694" s="44">
        <v>44429</v>
      </c>
      <c r="C9694" s="45">
        <v>40</v>
      </c>
      <c r="D9694" s="46">
        <v>5.0536500000000002</v>
      </c>
      <c r="E9694" s="37"/>
      <c r="F9694" s="44">
        <v>44429</v>
      </c>
      <c r="G9694" s="48">
        <v>40</v>
      </c>
      <c r="H9694" s="48">
        <v>16992.497049400099</v>
      </c>
      <c r="I9694" s="37"/>
      <c r="J9694" s="44">
        <v>44429</v>
      </c>
      <c r="K9694" s="48">
        <v>40</v>
      </c>
      <c r="L9694" s="48">
        <v>17980.060000000001</v>
      </c>
      <c r="M9694" s="37"/>
      <c r="N9694" s="44">
        <v>44429</v>
      </c>
      <c r="O9694" s="48">
        <v>40</v>
      </c>
      <c r="P9694" s="48">
        <v>7373.2185900957002</v>
      </c>
      <c r="Q9694" s="37"/>
      <c r="R9694" s="49">
        <v>1.0581175884703047</v>
      </c>
      <c r="S9694" s="49">
        <v>37261.666127837139</v>
      </c>
      <c r="T9694" s="49">
        <v>7801.7322738164821</v>
      </c>
    </row>
    <row r="9695" spans="2:20">
      <c r="B9695" s="44">
        <v>44429</v>
      </c>
      <c r="C9695" s="45">
        <v>41</v>
      </c>
      <c r="D9695" s="46">
        <v>5.0651200000000003</v>
      </c>
      <c r="E9695" s="37"/>
      <c r="F9695" s="44">
        <v>44429</v>
      </c>
      <c r="G9695" s="48">
        <v>41</v>
      </c>
      <c r="H9695" s="48">
        <v>15201.9363569952</v>
      </c>
      <c r="I9695" s="37"/>
      <c r="J9695" s="44">
        <v>44429</v>
      </c>
      <c r="K9695" s="48">
        <v>41</v>
      </c>
      <c r="L9695" s="48">
        <v>27526.18</v>
      </c>
      <c r="M9695" s="37"/>
      <c r="N9695" s="44">
        <v>44429</v>
      </c>
      <c r="O9695" s="48">
        <v>41</v>
      </c>
      <c r="P9695" s="48">
        <v>7452.4388354834</v>
      </c>
      <c r="Q9695" s="37"/>
      <c r="R9695" s="49">
        <v>1.810702225926224</v>
      </c>
      <c r="S9695" s="49">
        <v>37747.496994383684</v>
      </c>
      <c r="T9695" s="49">
        <v>13494.147587988829</v>
      </c>
    </row>
    <row r="9696" spans="2:20">
      <c r="B9696" s="44">
        <v>44429</v>
      </c>
      <c r="C9696" s="45">
        <v>42</v>
      </c>
      <c r="D9696" s="46">
        <v>6.2359799999999996</v>
      </c>
      <c r="E9696" s="37"/>
      <c r="F9696" s="44">
        <v>44429</v>
      </c>
      <c r="G9696" s="48">
        <v>42</v>
      </c>
      <c r="H9696" s="48">
        <v>15202.066425151799</v>
      </c>
      <c r="I9696" s="37"/>
      <c r="J9696" s="44">
        <v>44429</v>
      </c>
      <c r="K9696" s="48">
        <v>42</v>
      </c>
      <c r="L9696" s="48">
        <v>56631.24</v>
      </c>
      <c r="M9696" s="37"/>
      <c r="N9696" s="44">
        <v>44429</v>
      </c>
      <c r="O9696" s="48">
        <v>42</v>
      </c>
      <c r="P9696" s="48">
        <v>7448.6081467772001</v>
      </c>
      <c r="Q9696" s="37"/>
      <c r="R9696" s="49">
        <v>3.7252330318925382</v>
      </c>
      <c r="S9696" s="49">
        <v>46449.371431139683</v>
      </c>
      <c r="T9696" s="49">
        <v>27747.80110999829</v>
      </c>
    </row>
    <row r="9697" spans="2:20">
      <c r="B9697" s="44">
        <v>44429</v>
      </c>
      <c r="C9697" s="45">
        <v>43</v>
      </c>
      <c r="D9697" s="46">
        <v>6.0309999999999997</v>
      </c>
      <c r="E9697" s="37"/>
      <c r="F9697" s="44">
        <v>44429</v>
      </c>
      <c r="G9697" s="48">
        <v>43</v>
      </c>
      <c r="H9697" s="48">
        <v>14833.7895143355</v>
      </c>
      <c r="I9697" s="37"/>
      <c r="J9697" s="44">
        <v>44429</v>
      </c>
      <c r="K9697" s="48">
        <v>43</v>
      </c>
      <c r="L9697" s="48">
        <v>42626.69</v>
      </c>
      <c r="M9697" s="37"/>
      <c r="N9697" s="44">
        <v>44429</v>
      </c>
      <c r="O9697" s="48">
        <v>43</v>
      </c>
      <c r="P9697" s="48">
        <v>7276.3927541403</v>
      </c>
      <c r="Q9697" s="37"/>
      <c r="R9697" s="49">
        <v>2.8736210635053983</v>
      </c>
      <c r="S9697" s="49">
        <v>43883.924700220145</v>
      </c>
      <c r="T9697" s="49">
        <v>20909.595484635622</v>
      </c>
    </row>
    <row r="9698" spans="2:20">
      <c r="B9698" s="44">
        <v>44429</v>
      </c>
      <c r="C9698" s="45">
        <v>44</v>
      </c>
      <c r="D9698" s="46">
        <v>4.4687400000000004</v>
      </c>
      <c r="E9698" s="37"/>
      <c r="F9698" s="44">
        <v>44429</v>
      </c>
      <c r="G9698" s="48">
        <v>44</v>
      </c>
      <c r="H9698" s="48">
        <v>16392.585833173202</v>
      </c>
      <c r="I9698" s="37"/>
      <c r="J9698" s="44">
        <v>44429</v>
      </c>
      <c r="K9698" s="48">
        <v>44</v>
      </c>
      <c r="L9698" s="48">
        <v>7855.54</v>
      </c>
      <c r="M9698" s="37"/>
      <c r="N9698" s="44">
        <v>44429</v>
      </c>
      <c r="O9698" s="48">
        <v>44</v>
      </c>
      <c r="P9698" s="48">
        <v>7087.5352353930002</v>
      </c>
      <c r="Q9698" s="37"/>
      <c r="R9698" s="49">
        <v>0.47921298567203297</v>
      </c>
      <c r="S9698" s="49">
        <v>31672.35220781012</v>
      </c>
      <c r="T9698" s="49">
        <v>3396.4389212084147</v>
      </c>
    </row>
    <row r="9699" spans="2:20">
      <c r="B9699" s="44">
        <v>44429</v>
      </c>
      <c r="C9699" s="45">
        <v>45</v>
      </c>
      <c r="D9699" s="46">
        <v>4.3233199999999998</v>
      </c>
      <c r="E9699" s="37"/>
      <c r="F9699" s="44">
        <v>44429</v>
      </c>
      <c r="G9699" s="48">
        <v>45</v>
      </c>
      <c r="H9699" s="48">
        <v>17626.420223116402</v>
      </c>
      <c r="I9699" s="37"/>
      <c r="J9699" s="44">
        <v>44429</v>
      </c>
      <c r="K9699" s="48">
        <v>45</v>
      </c>
      <c r="L9699" s="48">
        <v>3237.72</v>
      </c>
      <c r="M9699" s="37"/>
      <c r="N9699" s="44">
        <v>44429</v>
      </c>
      <c r="O9699" s="48">
        <v>45</v>
      </c>
      <c r="P9699" s="48">
        <v>6826.6942765934</v>
      </c>
      <c r="Q9699" s="37"/>
      <c r="R9699" s="49">
        <v>0.1836856241378978</v>
      </c>
      <c r="S9699" s="49">
        <v>29513.983899881776</v>
      </c>
      <c r="T9699" s="49">
        <v>1253.9655989946734</v>
      </c>
    </row>
    <row r="9700" spans="2:20">
      <c r="B9700" s="44">
        <v>44429</v>
      </c>
      <c r="C9700" s="45">
        <v>46</v>
      </c>
      <c r="D9700" s="46">
        <v>4.69238</v>
      </c>
      <c r="E9700" s="37"/>
      <c r="F9700" s="44">
        <v>44429</v>
      </c>
      <c r="G9700" s="48">
        <v>46</v>
      </c>
      <c r="H9700" s="48">
        <v>13538.758726584199</v>
      </c>
      <c r="I9700" s="37"/>
      <c r="J9700" s="44">
        <v>44429</v>
      </c>
      <c r="K9700" s="48">
        <v>46</v>
      </c>
      <c r="L9700" s="48">
        <v>13283.67</v>
      </c>
      <c r="M9700" s="37"/>
      <c r="N9700" s="44">
        <v>44429</v>
      </c>
      <c r="O9700" s="48">
        <v>46</v>
      </c>
      <c r="P9700" s="48">
        <v>6733.0613195229998</v>
      </c>
      <c r="Q9700" s="37"/>
      <c r="R9700" s="49">
        <v>0.98115863265342662</v>
      </c>
      <c r="S9700" s="49">
        <v>31594.082274503333</v>
      </c>
      <c r="T9700" s="49">
        <v>6606.2012378348627</v>
      </c>
    </row>
    <row r="9701" spans="2:20">
      <c r="B9701" s="44">
        <v>44429</v>
      </c>
      <c r="C9701" s="45">
        <v>47</v>
      </c>
      <c r="D9701" s="46">
        <v>4.5050800000000004</v>
      </c>
      <c r="E9701" s="37"/>
      <c r="F9701" s="44">
        <v>44429</v>
      </c>
      <c r="G9701" s="48">
        <v>47</v>
      </c>
      <c r="H9701" s="48">
        <v>14600.026838506999</v>
      </c>
      <c r="I9701" s="37"/>
      <c r="J9701" s="44">
        <v>44429</v>
      </c>
      <c r="K9701" s="48">
        <v>47</v>
      </c>
      <c r="L9701" s="48">
        <v>-13639.16</v>
      </c>
      <c r="M9701" s="37"/>
      <c r="N9701" s="44">
        <v>44429</v>
      </c>
      <c r="O9701" s="48">
        <v>47</v>
      </c>
      <c r="P9701" s="48">
        <v>6503.9959928632998</v>
      </c>
      <c r="Q9701" s="37"/>
      <c r="R9701" s="49">
        <v>-0.93418732382239522</v>
      </c>
      <c r="S9701" s="49">
        <v>29301.022267528599</v>
      </c>
      <c r="T9701" s="49">
        <v>-6075.9506107245479</v>
      </c>
    </row>
    <row r="9702" spans="2:20">
      <c r="B9702" s="44">
        <v>44429</v>
      </c>
      <c r="C9702" s="45">
        <v>48</v>
      </c>
      <c r="D9702" s="46">
        <v>5.5503999999999998</v>
      </c>
      <c r="E9702" s="37"/>
      <c r="F9702" s="44">
        <v>44429</v>
      </c>
      <c r="G9702" s="48">
        <v>48</v>
      </c>
      <c r="H9702" s="48">
        <v>12161.683587477701</v>
      </c>
      <c r="I9702" s="37"/>
      <c r="J9702" s="44">
        <v>44429</v>
      </c>
      <c r="K9702" s="48">
        <v>48</v>
      </c>
      <c r="L9702" s="48">
        <v>5116.42</v>
      </c>
      <c r="M9702" s="37"/>
      <c r="N9702" s="44">
        <v>44429</v>
      </c>
      <c r="O9702" s="48">
        <v>48</v>
      </c>
      <c r="P9702" s="48">
        <v>6063.9151456920999</v>
      </c>
      <c r="Q9702" s="37"/>
      <c r="R9702" s="49">
        <v>0.42069997654503455</v>
      </c>
      <c r="S9702" s="49">
        <v>33657.154624649433</v>
      </c>
      <c r="T9702" s="49">
        <v>2551.0889595637464</v>
      </c>
    </row>
    <row r="9703" spans="2:20">
      <c r="B9703" s="44">
        <v>44430</v>
      </c>
      <c r="C9703" s="45">
        <v>1</v>
      </c>
      <c r="D9703" s="46">
        <v>6.7948500000000003</v>
      </c>
      <c r="E9703" s="37"/>
      <c r="F9703" s="44">
        <v>44430</v>
      </c>
      <c r="G9703" s="48">
        <v>1</v>
      </c>
      <c r="H9703" s="48">
        <v>12865.548000987999</v>
      </c>
      <c r="I9703" s="37"/>
      <c r="J9703" s="44">
        <v>44430</v>
      </c>
      <c r="K9703" s="48">
        <v>1</v>
      </c>
      <c r="L9703" s="48">
        <v>25237.74</v>
      </c>
      <c r="M9703" s="37"/>
      <c r="N9703" s="44">
        <v>44430</v>
      </c>
      <c r="O9703" s="48">
        <v>1</v>
      </c>
      <c r="P9703" s="48">
        <v>5567.7046530247999</v>
      </c>
      <c r="Q9703" s="37"/>
      <c r="R9703" s="49">
        <v>1.961652935270374</v>
      </c>
      <c r="S9703" s="49">
        <v>37831.717961605566</v>
      </c>
      <c r="T9703" s="49">
        <v>10921.904175324618</v>
      </c>
    </row>
    <row r="9704" spans="2:20">
      <c r="B9704" s="44">
        <v>44430</v>
      </c>
      <c r="C9704" s="45">
        <v>2</v>
      </c>
      <c r="D9704" s="46">
        <v>7.1387600000000004</v>
      </c>
      <c r="E9704" s="37"/>
      <c r="F9704" s="44">
        <v>44430</v>
      </c>
      <c r="G9704" s="48">
        <v>2</v>
      </c>
      <c r="H9704" s="48">
        <v>14067.945112519799</v>
      </c>
      <c r="I9704" s="37"/>
      <c r="J9704" s="44">
        <v>44430</v>
      </c>
      <c r="K9704" s="48">
        <v>2</v>
      </c>
      <c r="L9704" s="48">
        <v>25709.38</v>
      </c>
      <c r="M9704" s="37"/>
      <c r="N9704" s="44">
        <v>44430</v>
      </c>
      <c r="O9704" s="48">
        <v>2</v>
      </c>
      <c r="P9704" s="48">
        <v>5411.3107164275998</v>
      </c>
      <c r="Q9704" s="37"/>
      <c r="R9704" s="49">
        <v>1.8275149493666905</v>
      </c>
      <c r="S9704" s="49">
        <v>38630.048490004694</v>
      </c>
      <c r="T9704" s="49">
        <v>9889.2512299396149</v>
      </c>
    </row>
    <row r="9705" spans="2:20">
      <c r="B9705" s="44">
        <v>44430</v>
      </c>
      <c r="C9705" s="45">
        <v>3</v>
      </c>
      <c r="D9705" s="46">
        <v>7.0134699999999999</v>
      </c>
      <c r="E9705" s="37"/>
      <c r="F9705" s="44">
        <v>44430</v>
      </c>
      <c r="G9705" s="48">
        <v>3</v>
      </c>
      <c r="H9705" s="48">
        <v>13747.3181811173</v>
      </c>
      <c r="I9705" s="37"/>
      <c r="J9705" s="44">
        <v>44430</v>
      </c>
      <c r="K9705" s="48">
        <v>3</v>
      </c>
      <c r="L9705" s="48">
        <v>24435.54</v>
      </c>
      <c r="M9705" s="37"/>
      <c r="N9705" s="44">
        <v>44430</v>
      </c>
      <c r="O9705" s="48">
        <v>3</v>
      </c>
      <c r="P9705" s="48">
        <v>5146.6424456180002</v>
      </c>
      <c r="Q9705" s="37"/>
      <c r="R9705" s="49">
        <v>1.7774768633465954</v>
      </c>
      <c r="S9705" s="49">
        <v>36095.822393068476</v>
      </c>
      <c r="T9705" s="49">
        <v>9148.0378710035329</v>
      </c>
    </row>
    <row r="9706" spans="2:20">
      <c r="B9706" s="44">
        <v>44430</v>
      </c>
      <c r="C9706" s="45">
        <v>4</v>
      </c>
      <c r="D9706" s="46">
        <v>6.7325499999999998</v>
      </c>
      <c r="E9706" s="37"/>
      <c r="F9706" s="44">
        <v>44430</v>
      </c>
      <c r="G9706" s="48">
        <v>4</v>
      </c>
      <c r="H9706" s="48">
        <v>14603.824824124</v>
      </c>
      <c r="I9706" s="37"/>
      <c r="J9706" s="44">
        <v>44430</v>
      </c>
      <c r="K9706" s="48">
        <v>4</v>
      </c>
      <c r="L9706" s="48">
        <v>9855.83</v>
      </c>
      <c r="M9706" s="37"/>
      <c r="N9706" s="44">
        <v>44430</v>
      </c>
      <c r="O9706" s="48">
        <v>4</v>
      </c>
      <c r="P9706" s="48">
        <v>5125.8247155669997</v>
      </c>
      <c r="Q9706" s="37"/>
      <c r="R9706" s="49">
        <v>0.67488004811720237</v>
      </c>
      <c r="S9706" s="49">
        <v>34509.871188790603</v>
      </c>
      <c r="T9706" s="49">
        <v>3459.3168306822017</v>
      </c>
    </row>
    <row r="9707" spans="2:20">
      <c r="B9707" s="44">
        <v>44430</v>
      </c>
      <c r="C9707" s="45">
        <v>5</v>
      </c>
      <c r="D9707" s="46">
        <v>6.2966300000000004</v>
      </c>
      <c r="E9707" s="37"/>
      <c r="F9707" s="44">
        <v>44430</v>
      </c>
      <c r="G9707" s="48">
        <v>5</v>
      </c>
      <c r="H9707" s="48">
        <v>13866.243338214301</v>
      </c>
      <c r="I9707" s="37"/>
      <c r="J9707" s="44">
        <v>44430</v>
      </c>
      <c r="K9707" s="48">
        <v>5</v>
      </c>
      <c r="L9707" s="48">
        <v>-7800.56</v>
      </c>
      <c r="M9707" s="37"/>
      <c r="N9707" s="44">
        <v>44430</v>
      </c>
      <c r="O9707" s="48">
        <v>5</v>
      </c>
      <c r="P9707" s="48">
        <v>5318.7493427678</v>
      </c>
      <c r="Q9707" s="37"/>
      <c r="R9707" s="49">
        <v>-0.56255755865052914</v>
      </c>
      <c r="S9707" s="49">
        <v>33490.196674152015</v>
      </c>
      <c r="T9707" s="49">
        <v>-2992.1026453415602</v>
      </c>
    </row>
    <row r="9708" spans="2:20">
      <c r="B9708" s="44">
        <v>44430</v>
      </c>
      <c r="C9708" s="45">
        <v>6</v>
      </c>
      <c r="D9708" s="46">
        <v>6.1432099999999998</v>
      </c>
      <c r="E9708" s="37"/>
      <c r="F9708" s="44">
        <v>44430</v>
      </c>
      <c r="G9708" s="48">
        <v>6</v>
      </c>
      <c r="H9708" s="48">
        <v>14793.9593097988</v>
      </c>
      <c r="I9708" s="37"/>
      <c r="J9708" s="44">
        <v>44430</v>
      </c>
      <c r="K9708" s="48">
        <v>6</v>
      </c>
      <c r="L9708" s="48">
        <v>-8554.06</v>
      </c>
      <c r="M9708" s="37"/>
      <c r="N9708" s="44">
        <v>44430</v>
      </c>
      <c r="O9708" s="48">
        <v>6</v>
      </c>
      <c r="P9708" s="48">
        <v>5378.8061040940001</v>
      </c>
      <c r="Q9708" s="37"/>
      <c r="R9708" s="49">
        <v>-0.57821302741681913</v>
      </c>
      <c r="S9708" s="49">
        <v>33043.135446731299</v>
      </c>
      <c r="T9708" s="49">
        <v>-3110.095761336258</v>
      </c>
    </row>
    <row r="9709" spans="2:20">
      <c r="B9709" s="44">
        <v>44430</v>
      </c>
      <c r="C9709" s="45">
        <v>7</v>
      </c>
      <c r="D9709" s="46">
        <v>6.1188500000000001</v>
      </c>
      <c r="E9709" s="37"/>
      <c r="F9709" s="44">
        <v>44430</v>
      </c>
      <c r="G9709" s="48">
        <v>7</v>
      </c>
      <c r="H9709" s="48">
        <v>14762.9906179318</v>
      </c>
      <c r="I9709" s="37"/>
      <c r="J9709" s="44">
        <v>44430</v>
      </c>
      <c r="K9709" s="48">
        <v>7</v>
      </c>
      <c r="L9709" s="48">
        <v>-7007.8</v>
      </c>
      <c r="M9709" s="37"/>
      <c r="N9709" s="44">
        <v>44430</v>
      </c>
      <c r="O9709" s="48">
        <v>7</v>
      </c>
      <c r="P9709" s="48">
        <v>5494.2914291782999</v>
      </c>
      <c r="Q9709" s="37"/>
      <c r="R9709" s="49">
        <v>-0.47468701846142253</v>
      </c>
      <c r="S9709" s="49">
        <v>33618.745111427641</v>
      </c>
      <c r="T9709" s="49">
        <v>-2608.0688170747953</v>
      </c>
    </row>
    <row r="9710" spans="2:20">
      <c r="B9710" s="44">
        <v>44430</v>
      </c>
      <c r="C9710" s="45">
        <v>8</v>
      </c>
      <c r="D9710" s="46">
        <v>5.1558299999999999</v>
      </c>
      <c r="E9710" s="37"/>
      <c r="F9710" s="44">
        <v>44430</v>
      </c>
      <c r="G9710" s="48">
        <v>8</v>
      </c>
      <c r="H9710" s="48">
        <v>14617.588372545701</v>
      </c>
      <c r="I9710" s="37"/>
      <c r="J9710" s="44">
        <v>44430</v>
      </c>
      <c r="K9710" s="48">
        <v>8</v>
      </c>
      <c r="L9710" s="48">
        <v>-10983.75</v>
      </c>
      <c r="M9710" s="37"/>
      <c r="N9710" s="44">
        <v>44430</v>
      </c>
      <c r="O9710" s="48">
        <v>8</v>
      </c>
      <c r="P9710" s="48">
        <v>5427.2602829153002</v>
      </c>
      <c r="Q9710" s="37"/>
      <c r="R9710" s="49">
        <v>-0.75140643723620903</v>
      </c>
      <c r="S9710" s="49">
        <v>27982.031384463193</v>
      </c>
      <c r="T9710" s="49">
        <v>-4078.0783131389658</v>
      </c>
    </row>
    <row r="9711" spans="2:20">
      <c r="B9711" s="44">
        <v>44430</v>
      </c>
      <c r="C9711" s="45">
        <v>9</v>
      </c>
      <c r="D9711" s="46">
        <v>6.9784699999999997</v>
      </c>
      <c r="E9711" s="37"/>
      <c r="F9711" s="44">
        <v>44430</v>
      </c>
      <c r="G9711" s="48">
        <v>9</v>
      </c>
      <c r="H9711" s="48">
        <v>14912.250357576</v>
      </c>
      <c r="I9711" s="37"/>
      <c r="J9711" s="44">
        <v>44430</v>
      </c>
      <c r="K9711" s="48">
        <v>9</v>
      </c>
      <c r="L9711" s="48">
        <v>16993.490000000002</v>
      </c>
      <c r="M9711" s="37"/>
      <c r="N9711" s="44">
        <v>44430</v>
      </c>
      <c r="O9711" s="48">
        <v>9</v>
      </c>
      <c r="P9711" s="48">
        <v>5555.0849418948001</v>
      </c>
      <c r="Q9711" s="37"/>
      <c r="R9711" s="49">
        <v>1.1395657658984146</v>
      </c>
      <c r="S9711" s="49">
        <v>38765.993614464605</v>
      </c>
      <c r="T9711" s="49">
        <v>6330.3846264410977</v>
      </c>
    </row>
    <row r="9712" spans="2:20">
      <c r="B9712" s="44">
        <v>44430</v>
      </c>
      <c r="C9712" s="45">
        <v>10</v>
      </c>
      <c r="D9712" s="46">
        <v>7.4440999999999997</v>
      </c>
      <c r="E9712" s="37"/>
      <c r="F9712" s="44">
        <v>44430</v>
      </c>
      <c r="G9712" s="48">
        <v>10</v>
      </c>
      <c r="H9712" s="48">
        <v>14805.678580001901</v>
      </c>
      <c r="I9712" s="37"/>
      <c r="J9712" s="44">
        <v>44430</v>
      </c>
      <c r="K9712" s="48">
        <v>10</v>
      </c>
      <c r="L9712" s="48">
        <v>16493.86</v>
      </c>
      <c r="M9712" s="37"/>
      <c r="N9712" s="44">
        <v>44430</v>
      </c>
      <c r="O9712" s="48">
        <v>10</v>
      </c>
      <c r="P9712" s="48">
        <v>5531.4091099632997</v>
      </c>
      <c r="Q9712" s="37"/>
      <c r="R9712" s="49">
        <v>1.1140225630913219</v>
      </c>
      <c r="S9712" s="49">
        <v>41176.362555477797</v>
      </c>
      <c r="T9712" s="49">
        <v>6162.1145541880023</v>
      </c>
    </row>
    <row r="9713" spans="2:20">
      <c r="B9713" s="44">
        <v>44430</v>
      </c>
      <c r="C9713" s="45">
        <v>11</v>
      </c>
      <c r="D9713" s="46">
        <v>6.63666</v>
      </c>
      <c r="E9713" s="37"/>
      <c r="F9713" s="44">
        <v>44430</v>
      </c>
      <c r="G9713" s="48">
        <v>11</v>
      </c>
      <c r="H9713" s="48">
        <v>14793.2409008088</v>
      </c>
      <c r="I9713" s="37"/>
      <c r="J9713" s="44">
        <v>44430</v>
      </c>
      <c r="K9713" s="48">
        <v>11</v>
      </c>
      <c r="L9713" s="48">
        <v>12682.95</v>
      </c>
      <c r="M9713" s="37"/>
      <c r="N9713" s="44">
        <v>44430</v>
      </c>
      <c r="O9713" s="48">
        <v>11</v>
      </c>
      <c r="P9713" s="48">
        <v>5527.3850616573</v>
      </c>
      <c r="Q9713" s="37"/>
      <c r="R9713" s="49">
        <v>0.85734762822030286</v>
      </c>
      <c r="S9713" s="49">
        <v>36683.37534329854</v>
      </c>
      <c r="T9713" s="49">
        <v>4738.8904728722182</v>
      </c>
    </row>
    <row r="9714" spans="2:20">
      <c r="B9714" s="44">
        <v>44430</v>
      </c>
      <c r="C9714" s="45">
        <v>12</v>
      </c>
      <c r="D9714" s="46">
        <v>7.1850500000000004</v>
      </c>
      <c r="E9714" s="37"/>
      <c r="F9714" s="44">
        <v>44430</v>
      </c>
      <c r="G9714" s="48">
        <v>12</v>
      </c>
      <c r="H9714" s="48">
        <v>14855.4449580646</v>
      </c>
      <c r="I9714" s="37"/>
      <c r="J9714" s="44">
        <v>44430</v>
      </c>
      <c r="K9714" s="48">
        <v>12</v>
      </c>
      <c r="L9714" s="48">
        <v>10241.17</v>
      </c>
      <c r="M9714" s="37"/>
      <c r="N9714" s="44">
        <v>44430</v>
      </c>
      <c r="O9714" s="48">
        <v>12</v>
      </c>
      <c r="P9714" s="48">
        <v>5633.2934583279002</v>
      </c>
      <c r="Q9714" s="37"/>
      <c r="R9714" s="49">
        <v>0.6893883036765156</v>
      </c>
      <c r="S9714" s="49">
        <v>40475.495162758882</v>
      </c>
      <c r="T9714" s="49">
        <v>3883.5266213486834</v>
      </c>
    </row>
    <row r="9715" spans="2:20">
      <c r="B9715" s="44">
        <v>44430</v>
      </c>
      <c r="C9715" s="45">
        <v>13</v>
      </c>
      <c r="D9715" s="46">
        <v>6.7575000000000003</v>
      </c>
      <c r="E9715" s="37"/>
      <c r="F9715" s="44">
        <v>44430</v>
      </c>
      <c r="G9715" s="48">
        <v>13</v>
      </c>
      <c r="H9715" s="48">
        <v>15077.6653665751</v>
      </c>
      <c r="I9715" s="37"/>
      <c r="J9715" s="44">
        <v>44430</v>
      </c>
      <c r="K9715" s="48">
        <v>13</v>
      </c>
      <c r="L9715" s="48">
        <v>-889.72</v>
      </c>
      <c r="M9715" s="37"/>
      <c r="N9715" s="44">
        <v>44430</v>
      </c>
      <c r="O9715" s="48">
        <v>13</v>
      </c>
      <c r="P9715" s="48">
        <v>5719.3087783824003</v>
      </c>
      <c r="Q9715" s="37"/>
      <c r="R9715" s="49">
        <v>-5.9009135590207124E-2</v>
      </c>
      <c r="S9715" s="49">
        <v>38648.229069919071</v>
      </c>
      <c r="T9715" s="49">
        <v>-337.49146718582892</v>
      </c>
    </row>
    <row r="9716" spans="2:20">
      <c r="B9716" s="44">
        <v>44430</v>
      </c>
      <c r="C9716" s="45">
        <v>14</v>
      </c>
      <c r="D9716" s="46">
        <v>5.7374400000000003</v>
      </c>
      <c r="E9716" s="37"/>
      <c r="F9716" s="44">
        <v>44430</v>
      </c>
      <c r="G9716" s="48">
        <v>14</v>
      </c>
      <c r="H9716" s="48">
        <v>10349.442984318999</v>
      </c>
      <c r="I9716" s="37"/>
      <c r="J9716" s="44">
        <v>44430</v>
      </c>
      <c r="K9716" s="48">
        <v>14</v>
      </c>
      <c r="L9716" s="48">
        <v>-7526.37</v>
      </c>
      <c r="M9716" s="37"/>
      <c r="N9716" s="44">
        <v>44430</v>
      </c>
      <c r="O9716" s="48">
        <v>14</v>
      </c>
      <c r="P9716" s="48">
        <v>4699.8238741519999</v>
      </c>
      <c r="Q9716" s="37"/>
      <c r="R9716" s="49">
        <v>-0.72722464497882733</v>
      </c>
      <c r="S9716" s="49">
        <v>26964.95748851465</v>
      </c>
      <c r="T9716" s="49">
        <v>-3417.8277483432048</v>
      </c>
    </row>
    <row r="9717" spans="2:20">
      <c r="B9717" s="44">
        <v>44430</v>
      </c>
      <c r="C9717" s="45">
        <v>15</v>
      </c>
      <c r="D9717" s="46">
        <v>3.5990500000000001</v>
      </c>
      <c r="E9717" s="37"/>
      <c r="F9717" s="44">
        <v>44430</v>
      </c>
      <c r="G9717" s="48">
        <v>15</v>
      </c>
      <c r="H9717" s="48">
        <v>14994.5872737145</v>
      </c>
      <c r="I9717" s="37"/>
      <c r="J9717" s="44">
        <v>44430</v>
      </c>
      <c r="K9717" s="48">
        <v>15</v>
      </c>
      <c r="L9717" s="48">
        <v>-20888.310000000001</v>
      </c>
      <c r="M9717" s="37"/>
      <c r="N9717" s="44">
        <v>44430</v>
      </c>
      <c r="O9717" s="48">
        <v>15</v>
      </c>
      <c r="P9717" s="48">
        <v>6240.0121507979002</v>
      </c>
      <c r="Q9717" s="37"/>
      <c r="R9717" s="49">
        <v>-1.3930566823014323</v>
      </c>
      <c r="S9717" s="49">
        <v>22458.115731329184</v>
      </c>
      <c r="T9717" s="49">
        <v>-8692.690624311148</v>
      </c>
    </row>
    <row r="9718" spans="2:20">
      <c r="B9718" s="44">
        <v>44430</v>
      </c>
      <c r="C9718" s="45">
        <v>16</v>
      </c>
      <c r="D9718" s="46">
        <v>5.0488900000000001</v>
      </c>
      <c r="E9718" s="37"/>
      <c r="F9718" s="44">
        <v>44430</v>
      </c>
      <c r="G9718" s="48">
        <v>16</v>
      </c>
      <c r="H9718" s="48">
        <v>16432.441132273099</v>
      </c>
      <c r="I9718" s="37"/>
      <c r="J9718" s="44">
        <v>44430</v>
      </c>
      <c r="K9718" s="48">
        <v>16</v>
      </c>
      <c r="L9718" s="48">
        <v>-7429.66</v>
      </c>
      <c r="M9718" s="37"/>
      <c r="N9718" s="44">
        <v>44430</v>
      </c>
      <c r="O9718" s="48">
        <v>16</v>
      </c>
      <c r="P9718" s="48">
        <v>6466.9823881695002</v>
      </c>
      <c r="Q9718" s="37"/>
      <c r="R9718" s="49">
        <v>-0.45213367510005831</v>
      </c>
      <c r="S9718" s="49">
        <v>32651.082709805109</v>
      </c>
      <c r="T9718" s="49">
        <v>-2923.9405139704281</v>
      </c>
    </row>
    <row r="9719" spans="2:20">
      <c r="B9719" s="44">
        <v>44430</v>
      </c>
      <c r="C9719" s="45">
        <v>17</v>
      </c>
      <c r="D9719" s="46">
        <v>5.7949000000000002</v>
      </c>
      <c r="E9719" s="37"/>
      <c r="F9719" s="44">
        <v>44430</v>
      </c>
      <c r="G9719" s="48">
        <v>17</v>
      </c>
      <c r="H9719" s="48">
        <v>16901.6103240021</v>
      </c>
      <c r="I9719" s="37"/>
      <c r="J9719" s="44">
        <v>44430</v>
      </c>
      <c r="K9719" s="48">
        <v>17</v>
      </c>
      <c r="L9719" s="48">
        <v>9798.86</v>
      </c>
      <c r="M9719" s="37"/>
      <c r="N9719" s="44">
        <v>44430</v>
      </c>
      <c r="O9719" s="48">
        <v>17</v>
      </c>
      <c r="P9719" s="48">
        <v>6683.1641210595999</v>
      </c>
      <c r="Q9719" s="37"/>
      <c r="R9719" s="49">
        <v>0.57975895859370086</v>
      </c>
      <c r="S9719" s="49">
        <v>38728.267765128279</v>
      </c>
      <c r="T9719" s="49">
        <v>3874.6242709362996</v>
      </c>
    </row>
    <row r="9720" spans="2:20">
      <c r="B9720" s="44">
        <v>44430</v>
      </c>
      <c r="C9720" s="45">
        <v>18</v>
      </c>
      <c r="D9720" s="46">
        <v>5.49688</v>
      </c>
      <c r="E9720" s="37"/>
      <c r="F9720" s="44">
        <v>44430</v>
      </c>
      <c r="G9720" s="48">
        <v>18</v>
      </c>
      <c r="H9720" s="48">
        <v>9736.8282122492801</v>
      </c>
      <c r="I9720" s="37"/>
      <c r="J9720" s="44">
        <v>44430</v>
      </c>
      <c r="K9720" s="48">
        <v>18</v>
      </c>
      <c r="L9720" s="48">
        <v>-7136.68</v>
      </c>
      <c r="M9720" s="37"/>
      <c r="N9720" s="44">
        <v>44430</v>
      </c>
      <c r="O9720" s="48">
        <v>18</v>
      </c>
      <c r="P9720" s="48">
        <v>3962.6214485966002</v>
      </c>
      <c r="Q9720" s="37"/>
      <c r="R9720" s="49">
        <v>-0.73295737014460216</v>
      </c>
      <c r="S9720" s="49">
        <v>21782.05458836168</v>
      </c>
      <c r="T9720" s="49">
        <v>-2904.4325958419581</v>
      </c>
    </row>
    <row r="9721" spans="2:20">
      <c r="B9721" s="44">
        <v>44430</v>
      </c>
      <c r="C9721" s="45">
        <v>19</v>
      </c>
      <c r="D9721" s="46">
        <v>3.74397</v>
      </c>
      <c r="E9721" s="37"/>
      <c r="F9721" s="44">
        <v>44430</v>
      </c>
      <c r="G9721" s="48">
        <v>19</v>
      </c>
      <c r="H9721" s="48">
        <v>7988.2088165308996</v>
      </c>
      <c r="I9721" s="37"/>
      <c r="J9721" s="44">
        <v>44430</v>
      </c>
      <c r="K9721" s="48">
        <v>19</v>
      </c>
      <c r="L9721" s="48">
        <v>-14262.88</v>
      </c>
      <c r="M9721" s="37"/>
      <c r="N9721" s="44">
        <v>44430</v>
      </c>
      <c r="O9721" s="48">
        <v>19</v>
      </c>
      <c r="P9721" s="48">
        <v>3945.9930394652001</v>
      </c>
      <c r="Q9721" s="37"/>
      <c r="R9721" s="49">
        <v>-1.785491632427562</v>
      </c>
      <c r="S9721" s="49">
        <v>14773.679559966526</v>
      </c>
      <c r="T9721" s="49">
        <v>-7045.5375535825178</v>
      </c>
    </row>
    <row r="9722" spans="2:20">
      <c r="B9722" s="44">
        <v>44430</v>
      </c>
      <c r="C9722" s="45">
        <v>20</v>
      </c>
      <c r="D9722" s="46">
        <v>3.8497499999999998</v>
      </c>
      <c r="E9722" s="37"/>
      <c r="F9722" s="44">
        <v>44430</v>
      </c>
      <c r="G9722" s="48">
        <v>20</v>
      </c>
      <c r="H9722" s="48">
        <v>10043.918659905101</v>
      </c>
      <c r="I9722" s="37"/>
      <c r="J9722" s="44">
        <v>44430</v>
      </c>
      <c r="K9722" s="48">
        <v>20</v>
      </c>
      <c r="L9722" s="48">
        <v>-13393.84</v>
      </c>
      <c r="M9722" s="37"/>
      <c r="N9722" s="44">
        <v>44430</v>
      </c>
      <c r="O9722" s="48">
        <v>20</v>
      </c>
      <c r="P9722" s="48">
        <v>3951.8111002143</v>
      </c>
      <c r="Q9722" s="37"/>
      <c r="R9722" s="49">
        <v>-1.3335273266865098</v>
      </c>
      <c r="S9722" s="49">
        <v>15213.48478305</v>
      </c>
      <c r="T9722" s="49">
        <v>-5269.8480920388502</v>
      </c>
    </row>
    <row r="9723" spans="2:20">
      <c r="B9723" s="44">
        <v>44430</v>
      </c>
      <c r="C9723" s="45">
        <v>21</v>
      </c>
      <c r="D9723" s="46">
        <v>4.8956900000000001</v>
      </c>
      <c r="E9723" s="37"/>
      <c r="F9723" s="44">
        <v>44430</v>
      </c>
      <c r="G9723" s="48">
        <v>21</v>
      </c>
      <c r="H9723" s="48">
        <v>11294.078636034001</v>
      </c>
      <c r="I9723" s="37"/>
      <c r="J9723" s="44">
        <v>44430</v>
      </c>
      <c r="K9723" s="48">
        <v>21</v>
      </c>
      <c r="L9723" s="48">
        <v>3529.68</v>
      </c>
      <c r="M9723" s="37"/>
      <c r="N9723" s="44">
        <v>44430</v>
      </c>
      <c r="O9723" s="48">
        <v>21</v>
      </c>
      <c r="P9723" s="48">
        <v>5341.6305277868996</v>
      </c>
      <c r="Q9723" s="37"/>
      <c r="R9723" s="49">
        <v>0.31252482949237487</v>
      </c>
      <c r="S9723" s="49">
        <v>26150.967158581047</v>
      </c>
      <c r="T9723" s="49">
        <v>1669.3921699078651</v>
      </c>
    </row>
    <row r="9724" spans="2:20">
      <c r="B9724" s="44">
        <v>44430</v>
      </c>
      <c r="C9724" s="45">
        <v>22</v>
      </c>
      <c r="D9724" s="46">
        <v>5.5300200000000004</v>
      </c>
      <c r="E9724" s="37"/>
      <c r="F9724" s="44">
        <v>44430</v>
      </c>
      <c r="G9724" s="48">
        <v>22</v>
      </c>
      <c r="H9724" s="48">
        <v>9696.6025608068994</v>
      </c>
      <c r="I9724" s="37"/>
      <c r="J9724" s="44">
        <v>44430</v>
      </c>
      <c r="K9724" s="48">
        <v>22</v>
      </c>
      <c r="L9724" s="48">
        <v>18715.21</v>
      </c>
      <c r="M9724" s="37"/>
      <c r="N9724" s="44">
        <v>44430</v>
      </c>
      <c r="O9724" s="48">
        <v>22</v>
      </c>
      <c r="P9724" s="48">
        <v>3801.9856942840001</v>
      </c>
      <c r="Q9724" s="37"/>
      <c r="R9724" s="49">
        <v>1.9300791058144204</v>
      </c>
      <c r="S9724" s="49">
        <v>21025.056929104408</v>
      </c>
      <c r="T9724" s="49">
        <v>7338.1331491428818</v>
      </c>
    </row>
    <row r="9725" spans="2:20">
      <c r="B9725" s="44">
        <v>44430</v>
      </c>
      <c r="C9725" s="45">
        <v>23</v>
      </c>
      <c r="D9725" s="46">
        <v>5.95397</v>
      </c>
      <c r="E9725" s="37"/>
      <c r="F9725" s="44">
        <v>44430</v>
      </c>
      <c r="G9725" s="48">
        <v>23</v>
      </c>
      <c r="H9725" s="48">
        <v>11421.1779968555</v>
      </c>
      <c r="I9725" s="37"/>
      <c r="J9725" s="44">
        <v>44430</v>
      </c>
      <c r="K9725" s="48">
        <v>23</v>
      </c>
      <c r="L9725" s="48">
        <v>36871.730000000003</v>
      </c>
      <c r="M9725" s="37"/>
      <c r="N9725" s="44">
        <v>44430</v>
      </c>
      <c r="O9725" s="48">
        <v>23</v>
      </c>
      <c r="P9725" s="48">
        <v>5560.4282699829</v>
      </c>
      <c r="Q9725" s="37"/>
      <c r="R9725" s="49">
        <v>3.228364885842038</v>
      </c>
      <c r="S9725" s="49">
        <v>33106.62310663009</v>
      </c>
      <c r="T9725" s="49">
        <v>17951.091377056186</v>
      </c>
    </row>
    <row r="9726" spans="2:20">
      <c r="B9726" s="44">
        <v>44430</v>
      </c>
      <c r="C9726" s="45">
        <v>24</v>
      </c>
      <c r="D9726" s="46">
        <v>5.3032199999999996</v>
      </c>
      <c r="E9726" s="37"/>
      <c r="F9726" s="44">
        <v>44430</v>
      </c>
      <c r="G9726" s="48">
        <v>24</v>
      </c>
      <c r="H9726" s="48">
        <v>11394.705124624001</v>
      </c>
      <c r="I9726" s="37"/>
      <c r="J9726" s="44">
        <v>44430</v>
      </c>
      <c r="K9726" s="48">
        <v>24</v>
      </c>
      <c r="L9726" s="48">
        <v>32777.870000000003</v>
      </c>
      <c r="M9726" s="37"/>
      <c r="N9726" s="44">
        <v>44430</v>
      </c>
      <c r="O9726" s="48">
        <v>24</v>
      </c>
      <c r="P9726" s="48">
        <v>5583.5192578720998</v>
      </c>
      <c r="Q9726" s="37"/>
      <c r="R9726" s="49">
        <v>2.8765878222830796</v>
      </c>
      <c r="S9726" s="49">
        <v>29610.630998732475</v>
      </c>
      <c r="T9726" s="49">
        <v>16061.48350267794</v>
      </c>
    </row>
    <row r="9727" spans="2:20">
      <c r="B9727" s="44">
        <v>44430</v>
      </c>
      <c r="C9727" s="45">
        <v>25</v>
      </c>
      <c r="D9727" s="46">
        <v>5.2639199999999997</v>
      </c>
      <c r="E9727" s="37"/>
      <c r="F9727" s="44">
        <v>44430</v>
      </c>
      <c r="G9727" s="48">
        <v>25</v>
      </c>
      <c r="H9727" s="48">
        <v>7735.3816103993904</v>
      </c>
      <c r="I9727" s="37"/>
      <c r="J9727" s="44">
        <v>44430</v>
      </c>
      <c r="K9727" s="48">
        <v>25</v>
      </c>
      <c r="L9727" s="48">
        <v>26631.88</v>
      </c>
      <c r="M9727" s="37"/>
      <c r="N9727" s="44">
        <v>44430</v>
      </c>
      <c r="O9727" s="48">
        <v>25</v>
      </c>
      <c r="P9727" s="48">
        <v>3842.8854899872999</v>
      </c>
      <c r="Q9727" s="37"/>
      <c r="R9727" s="49">
        <v>3.4428656970454172</v>
      </c>
      <c r="S9727" s="49">
        <v>20228.641788453948</v>
      </c>
      <c r="T9727" s="49">
        <v>13230.538631150845</v>
      </c>
    </row>
    <row r="9728" spans="2:20">
      <c r="B9728" s="44">
        <v>44430</v>
      </c>
      <c r="C9728" s="45">
        <v>26</v>
      </c>
      <c r="D9728" s="46">
        <v>4.6781899999999998</v>
      </c>
      <c r="E9728" s="37"/>
      <c r="F9728" s="44">
        <v>44430</v>
      </c>
      <c r="G9728" s="48">
        <v>26</v>
      </c>
      <c r="H9728" s="48">
        <v>7983.0076470563799</v>
      </c>
      <c r="I9728" s="37"/>
      <c r="J9728" s="44">
        <v>44430</v>
      </c>
      <c r="K9728" s="48">
        <v>26</v>
      </c>
      <c r="L9728" s="48">
        <v>17285.900000000001</v>
      </c>
      <c r="M9728" s="37"/>
      <c r="N9728" s="44">
        <v>44430</v>
      </c>
      <c r="O9728" s="48">
        <v>26</v>
      </c>
      <c r="P9728" s="48">
        <v>3928.9934015173999</v>
      </c>
      <c r="Q9728" s="37"/>
      <c r="R9728" s="49">
        <v>2.165336770831471</v>
      </c>
      <c r="S9728" s="49">
        <v>18380.577641044685</v>
      </c>
      <c r="T9728" s="49">
        <v>8507.5938846598438</v>
      </c>
    </row>
    <row r="9729" spans="2:20">
      <c r="B9729" s="44">
        <v>44430</v>
      </c>
      <c r="C9729" s="45">
        <v>27</v>
      </c>
      <c r="D9729" s="46">
        <v>4.5463800000000001</v>
      </c>
      <c r="E9729" s="37"/>
      <c r="F9729" s="44">
        <v>44430</v>
      </c>
      <c r="G9729" s="48">
        <v>27</v>
      </c>
      <c r="H9729" s="48">
        <v>11541.1888563088</v>
      </c>
      <c r="I9729" s="37"/>
      <c r="J9729" s="44">
        <v>44430</v>
      </c>
      <c r="K9729" s="48">
        <v>27</v>
      </c>
      <c r="L9729" s="48">
        <v>15738.44</v>
      </c>
      <c r="M9729" s="37"/>
      <c r="N9729" s="44">
        <v>44430</v>
      </c>
      <c r="O9729" s="48">
        <v>27</v>
      </c>
      <c r="P9729" s="48">
        <v>5341.7623032393003</v>
      </c>
      <c r="Q9729" s="37"/>
      <c r="R9729" s="49">
        <v>1.3636758046288138</v>
      </c>
      <c r="S9729" s="49">
        <v>24285.681300201089</v>
      </c>
      <c r="T9729" s="49">
        <v>7284.4320070057183</v>
      </c>
    </row>
    <row r="9730" spans="2:20">
      <c r="B9730" s="44">
        <v>44430</v>
      </c>
      <c r="C9730" s="45">
        <v>28</v>
      </c>
      <c r="D9730" s="46">
        <v>4.0766600000000004</v>
      </c>
      <c r="E9730" s="37"/>
      <c r="F9730" s="44">
        <v>44430</v>
      </c>
      <c r="G9730" s="48">
        <v>28</v>
      </c>
      <c r="H9730" s="48">
        <v>11596.0425139749</v>
      </c>
      <c r="I9730" s="37"/>
      <c r="J9730" s="44">
        <v>44430</v>
      </c>
      <c r="K9730" s="48">
        <v>28</v>
      </c>
      <c r="L9730" s="48">
        <v>-538.24</v>
      </c>
      <c r="M9730" s="37"/>
      <c r="N9730" s="44">
        <v>44430</v>
      </c>
      <c r="O9730" s="48">
        <v>28</v>
      </c>
      <c r="P9730" s="48">
        <v>5443.0222857726003</v>
      </c>
      <c r="Q9730" s="37"/>
      <c r="R9730" s="49">
        <v>-4.6415835346528211E-2</v>
      </c>
      <c r="S9730" s="49">
        <v>22189.351231517732</v>
      </c>
      <c r="T9730" s="49">
        <v>-252.64242620390465</v>
      </c>
    </row>
    <row r="9731" spans="2:20">
      <c r="B9731" s="44">
        <v>44430</v>
      </c>
      <c r="C9731" s="45">
        <v>29</v>
      </c>
      <c r="D9731" s="46">
        <v>4.2722899999999999</v>
      </c>
      <c r="E9731" s="37"/>
      <c r="F9731" s="44">
        <v>44430</v>
      </c>
      <c r="G9731" s="48">
        <v>29</v>
      </c>
      <c r="H9731" s="48">
        <v>14492.2374180636</v>
      </c>
      <c r="I9731" s="37"/>
      <c r="J9731" s="44">
        <v>44430</v>
      </c>
      <c r="K9731" s="48">
        <v>29</v>
      </c>
      <c r="L9731" s="48">
        <v>9343.7999999999993</v>
      </c>
      <c r="M9731" s="37"/>
      <c r="N9731" s="44">
        <v>44430</v>
      </c>
      <c r="O9731" s="48">
        <v>29</v>
      </c>
      <c r="P9731" s="48">
        <v>6551.7839471780999</v>
      </c>
      <c r="Q9731" s="37"/>
      <c r="R9731" s="49">
        <v>0.64474516463231413</v>
      </c>
      <c r="S9731" s="49">
        <v>27991.121039689522</v>
      </c>
      <c r="T9731" s="49">
        <v>4224.2310196586968</v>
      </c>
    </row>
    <row r="9732" spans="2:20">
      <c r="B9732" s="44">
        <v>44430</v>
      </c>
      <c r="C9732" s="45">
        <v>30</v>
      </c>
      <c r="D9732" s="46">
        <v>3.9961199999999999</v>
      </c>
      <c r="E9732" s="37"/>
      <c r="F9732" s="44">
        <v>44430</v>
      </c>
      <c r="G9732" s="48">
        <v>30</v>
      </c>
      <c r="H9732" s="48">
        <v>12366.4014480318</v>
      </c>
      <c r="I9732" s="37"/>
      <c r="J9732" s="44">
        <v>44430</v>
      </c>
      <c r="K9732" s="48">
        <v>30</v>
      </c>
      <c r="L9732" s="48">
        <v>1997</v>
      </c>
      <c r="M9732" s="37"/>
      <c r="N9732" s="44">
        <v>44430</v>
      </c>
      <c r="O9732" s="48">
        <v>30</v>
      </c>
      <c r="P9732" s="48">
        <v>6396.2749406809999</v>
      </c>
      <c r="Q9732" s="37"/>
      <c r="R9732" s="49">
        <v>0.1614859430524016</v>
      </c>
      <c r="S9732" s="49">
        <v>25560.282215954157</v>
      </c>
      <c r="T9732" s="49">
        <v>1032.9084908183154</v>
      </c>
    </row>
    <row r="9733" spans="2:20">
      <c r="B9733" s="44">
        <v>44430</v>
      </c>
      <c r="C9733" s="45">
        <v>31</v>
      </c>
      <c r="D9733" s="46">
        <v>4.0480099999999997</v>
      </c>
      <c r="E9733" s="37"/>
      <c r="F9733" s="44">
        <v>44430</v>
      </c>
      <c r="G9733" s="48">
        <v>31</v>
      </c>
      <c r="H9733" s="48">
        <v>12536.1464449382</v>
      </c>
      <c r="I9733" s="37"/>
      <c r="J9733" s="44">
        <v>44430</v>
      </c>
      <c r="K9733" s="48">
        <v>31</v>
      </c>
      <c r="L9733" s="48">
        <v>10402.629999999999</v>
      </c>
      <c r="M9733" s="37"/>
      <c r="N9733" s="44">
        <v>44430</v>
      </c>
      <c r="O9733" s="48">
        <v>31</v>
      </c>
      <c r="P9733" s="48">
        <v>6509.4772582702999</v>
      </c>
      <c r="Q9733" s="37"/>
      <c r="R9733" s="49">
        <v>0.82981082310188992</v>
      </c>
      <c r="S9733" s="49">
        <v>26350.429036250753</v>
      </c>
      <c r="T9733" s="49">
        <v>5401.634681648311</v>
      </c>
    </row>
    <row r="9734" spans="2:20">
      <c r="B9734" s="44">
        <v>44430</v>
      </c>
      <c r="C9734" s="45">
        <v>32</v>
      </c>
      <c r="D9734" s="46">
        <v>3.3834300000000002</v>
      </c>
      <c r="E9734" s="37"/>
      <c r="F9734" s="44">
        <v>44430</v>
      </c>
      <c r="G9734" s="48">
        <v>32</v>
      </c>
      <c r="H9734" s="48">
        <v>12666.829220064699</v>
      </c>
      <c r="I9734" s="37"/>
      <c r="J9734" s="44">
        <v>44430</v>
      </c>
      <c r="K9734" s="48">
        <v>32</v>
      </c>
      <c r="L9734" s="48">
        <v>-45.99</v>
      </c>
      <c r="M9734" s="37"/>
      <c r="N9734" s="44">
        <v>44430</v>
      </c>
      <c r="O9734" s="48">
        <v>32</v>
      </c>
      <c r="P9734" s="48">
        <v>6579.6225014217998</v>
      </c>
      <c r="Q9734" s="37"/>
      <c r="R9734" s="49">
        <v>-3.6307428797690143E-3</v>
      </c>
      <c r="S9734" s="49">
        <v>22261.69215998556</v>
      </c>
      <c r="T9734" s="49">
        <v>-23.888917548605193</v>
      </c>
    </row>
    <row r="9735" spans="2:20">
      <c r="B9735" s="44">
        <v>44430</v>
      </c>
      <c r="C9735" s="45">
        <v>33</v>
      </c>
      <c r="D9735" s="46">
        <v>4.5695499999999996</v>
      </c>
      <c r="E9735" s="37"/>
      <c r="F9735" s="44">
        <v>44430</v>
      </c>
      <c r="G9735" s="48">
        <v>33</v>
      </c>
      <c r="H9735" s="48">
        <v>17094.063154844898</v>
      </c>
      <c r="I9735" s="37"/>
      <c r="J9735" s="44">
        <v>44430</v>
      </c>
      <c r="K9735" s="48">
        <v>33</v>
      </c>
      <c r="L9735" s="48">
        <v>14607.14</v>
      </c>
      <c r="M9735" s="37"/>
      <c r="N9735" s="44">
        <v>44430</v>
      </c>
      <c r="O9735" s="48">
        <v>33</v>
      </c>
      <c r="P9735" s="48">
        <v>6697.7836745897002</v>
      </c>
      <c r="Q9735" s="37"/>
      <c r="R9735" s="49">
        <v>0.85451538745836209</v>
      </c>
      <c r="S9735" s="49">
        <v>30605.857390221361</v>
      </c>
      <c r="T9735" s="49">
        <v>5723.3592118043098</v>
      </c>
    </row>
    <row r="9736" spans="2:20">
      <c r="B9736" s="44">
        <v>44430</v>
      </c>
      <c r="C9736" s="45">
        <v>34</v>
      </c>
      <c r="D9736" s="46">
        <v>5.04087</v>
      </c>
      <c r="E9736" s="37"/>
      <c r="F9736" s="44">
        <v>44430</v>
      </c>
      <c r="G9736" s="48">
        <v>34</v>
      </c>
      <c r="H9736" s="48">
        <v>18887.631275897998</v>
      </c>
      <c r="I9736" s="37"/>
      <c r="J9736" s="44">
        <v>44430</v>
      </c>
      <c r="K9736" s="48">
        <v>34</v>
      </c>
      <c r="L9736" s="48">
        <v>30424.11</v>
      </c>
      <c r="M9736" s="37"/>
      <c r="N9736" s="44">
        <v>44430</v>
      </c>
      <c r="O9736" s="48">
        <v>34</v>
      </c>
      <c r="P9736" s="48">
        <v>6885.2376395243</v>
      </c>
      <c r="Q9736" s="37"/>
      <c r="R9736" s="49">
        <v>1.6107954224425904</v>
      </c>
      <c r="S9736" s="49">
        <v>34707.587859948857</v>
      </c>
      <c r="T9736" s="49">
        <v>11090.709272175169</v>
      </c>
    </row>
    <row r="9737" spans="2:20">
      <c r="B9737" s="44">
        <v>44430</v>
      </c>
      <c r="C9737" s="45">
        <v>35</v>
      </c>
      <c r="D9737" s="46">
        <v>5.3073600000000001</v>
      </c>
      <c r="E9737" s="37"/>
      <c r="F9737" s="44">
        <v>44430</v>
      </c>
      <c r="G9737" s="48">
        <v>35</v>
      </c>
      <c r="H9737" s="48">
        <v>19406.0235656683</v>
      </c>
      <c r="I9737" s="37"/>
      <c r="J9737" s="44">
        <v>44430</v>
      </c>
      <c r="K9737" s="48">
        <v>35</v>
      </c>
      <c r="L9737" s="48">
        <v>37410.080000000002</v>
      </c>
      <c r="M9737" s="37"/>
      <c r="N9737" s="44">
        <v>44430</v>
      </c>
      <c r="O9737" s="48">
        <v>35</v>
      </c>
      <c r="P9737" s="48">
        <v>7138.4441954142003</v>
      </c>
      <c r="Q9737" s="37"/>
      <c r="R9737" s="49">
        <v>1.9277560842594845</v>
      </c>
      <c r="S9737" s="49">
        <v>37886.293184973511</v>
      </c>
      <c r="T9737" s="49">
        <v>13761.179229856525</v>
      </c>
    </row>
    <row r="9738" spans="2:20">
      <c r="B9738" s="44">
        <v>44430</v>
      </c>
      <c r="C9738" s="45">
        <v>36</v>
      </c>
      <c r="D9738" s="46">
        <v>4.8128799999999998</v>
      </c>
      <c r="E9738" s="37"/>
      <c r="F9738" s="44">
        <v>44430</v>
      </c>
      <c r="G9738" s="48">
        <v>36</v>
      </c>
      <c r="H9738" s="48">
        <v>18765.7972077507</v>
      </c>
      <c r="I9738" s="37"/>
      <c r="J9738" s="44">
        <v>44430</v>
      </c>
      <c r="K9738" s="48">
        <v>36</v>
      </c>
      <c r="L9738" s="48">
        <v>20796.189999999999</v>
      </c>
      <c r="M9738" s="37"/>
      <c r="N9738" s="44">
        <v>44430</v>
      </c>
      <c r="O9738" s="48">
        <v>36</v>
      </c>
      <c r="P9738" s="48">
        <v>7492.2252435564997</v>
      </c>
      <c r="Q9738" s="37"/>
      <c r="R9738" s="49">
        <v>1.1081964581505068</v>
      </c>
      <c r="S9738" s="49">
        <v>36059.181030208201</v>
      </c>
      <c r="T9738" s="49">
        <v>8302.8574785751316</v>
      </c>
    </row>
    <row r="9739" spans="2:20">
      <c r="B9739" s="44">
        <v>44430</v>
      </c>
      <c r="C9739" s="45">
        <v>37</v>
      </c>
      <c r="D9739" s="46">
        <v>4.5128399999999997</v>
      </c>
      <c r="E9739" s="37"/>
      <c r="F9739" s="44">
        <v>44430</v>
      </c>
      <c r="G9739" s="48">
        <v>37</v>
      </c>
      <c r="H9739" s="48">
        <v>19195.402473069898</v>
      </c>
      <c r="I9739" s="37"/>
      <c r="J9739" s="44">
        <v>44430</v>
      </c>
      <c r="K9739" s="48">
        <v>37</v>
      </c>
      <c r="L9739" s="48">
        <v>17217.55</v>
      </c>
      <c r="M9739" s="37"/>
      <c r="N9739" s="44">
        <v>44430</v>
      </c>
      <c r="O9739" s="48">
        <v>37</v>
      </c>
      <c r="P9739" s="48">
        <v>7621.6717187516997</v>
      </c>
      <c r="Q9739" s="37"/>
      <c r="R9739" s="49">
        <v>0.89696217748782714</v>
      </c>
      <c r="S9739" s="49">
        <v>34395.384999251415</v>
      </c>
      <c r="T9739" s="49">
        <v>6836.3512609489144</v>
      </c>
    </row>
    <row r="9740" spans="2:20">
      <c r="B9740" s="44">
        <v>44430</v>
      </c>
      <c r="C9740" s="45">
        <v>38</v>
      </c>
      <c r="D9740" s="46">
        <v>4.7870499999999998</v>
      </c>
      <c r="E9740" s="37"/>
      <c r="F9740" s="44">
        <v>44430</v>
      </c>
      <c r="G9740" s="48">
        <v>38</v>
      </c>
      <c r="H9740" s="48">
        <v>19339.782852780299</v>
      </c>
      <c r="I9740" s="37"/>
      <c r="J9740" s="44">
        <v>44430</v>
      </c>
      <c r="K9740" s="48">
        <v>38</v>
      </c>
      <c r="L9740" s="48">
        <v>16891.650000000001</v>
      </c>
      <c r="M9740" s="37"/>
      <c r="N9740" s="44">
        <v>44430</v>
      </c>
      <c r="O9740" s="48">
        <v>38</v>
      </c>
      <c r="P9740" s="48">
        <v>7696.1902556562</v>
      </c>
      <c r="Q9740" s="37"/>
      <c r="R9740" s="49">
        <v>0.87341466698896508</v>
      </c>
      <c r="S9740" s="49">
        <v>36842.047563339009</v>
      </c>
      <c r="T9740" s="49">
        <v>6721.9654492276777</v>
      </c>
    </row>
    <row r="9741" spans="2:20">
      <c r="B9741" s="44">
        <v>44430</v>
      </c>
      <c r="C9741" s="45">
        <v>39</v>
      </c>
      <c r="D9741" s="46">
        <v>4.8471399999999996</v>
      </c>
      <c r="E9741" s="37"/>
      <c r="F9741" s="44">
        <v>44430</v>
      </c>
      <c r="G9741" s="48">
        <v>39</v>
      </c>
      <c r="H9741" s="48">
        <v>19450.558146156101</v>
      </c>
      <c r="I9741" s="37"/>
      <c r="J9741" s="44">
        <v>44430</v>
      </c>
      <c r="K9741" s="48">
        <v>39</v>
      </c>
      <c r="L9741" s="48">
        <v>14300.82</v>
      </c>
      <c r="M9741" s="37"/>
      <c r="N9741" s="44">
        <v>44430</v>
      </c>
      <c r="O9741" s="48">
        <v>39</v>
      </c>
      <c r="P9741" s="48">
        <v>7760.7919235571999</v>
      </c>
      <c r="Q9741" s="37"/>
      <c r="R9741" s="49">
        <v>0.73523956960721903</v>
      </c>
      <c r="S9741" s="49">
        <v>37617.644964351042</v>
      </c>
      <c r="T9741" s="49">
        <v>5706.0413136873767</v>
      </c>
    </row>
    <row r="9742" spans="2:20">
      <c r="B9742" s="44">
        <v>44430</v>
      </c>
      <c r="C9742" s="45">
        <v>40</v>
      </c>
      <c r="D9742" s="46">
        <v>4.9266500000000004</v>
      </c>
      <c r="E9742" s="37"/>
      <c r="F9742" s="44">
        <v>44430</v>
      </c>
      <c r="G9742" s="48">
        <v>40</v>
      </c>
      <c r="H9742" s="48">
        <v>19556.850188614801</v>
      </c>
      <c r="I9742" s="37"/>
      <c r="J9742" s="44">
        <v>44430</v>
      </c>
      <c r="K9742" s="48">
        <v>40</v>
      </c>
      <c r="L9742" s="48">
        <v>12092.6</v>
      </c>
      <c r="M9742" s="37"/>
      <c r="N9742" s="44">
        <v>44430</v>
      </c>
      <c r="O9742" s="48">
        <v>40</v>
      </c>
      <c r="P9742" s="48">
        <v>7860.4936896029003</v>
      </c>
      <c r="Q9742" s="37"/>
      <c r="R9742" s="49">
        <v>0.61833065567173073</v>
      </c>
      <c r="S9742" s="49">
        <v>38725.901235882135</v>
      </c>
      <c r="T9742" s="49">
        <v>4860.3842169956633</v>
      </c>
    </row>
    <row r="9743" spans="2:20">
      <c r="B9743" s="44">
        <v>44430</v>
      </c>
      <c r="C9743" s="45">
        <v>41</v>
      </c>
      <c r="D9743" s="46">
        <v>4.69217</v>
      </c>
      <c r="E9743" s="37"/>
      <c r="F9743" s="44">
        <v>44430</v>
      </c>
      <c r="G9743" s="48">
        <v>41</v>
      </c>
      <c r="H9743" s="48">
        <v>19528.218279784302</v>
      </c>
      <c r="I9743" s="37"/>
      <c r="J9743" s="44">
        <v>44430</v>
      </c>
      <c r="K9743" s="48">
        <v>41</v>
      </c>
      <c r="L9743" s="48">
        <v>4171.03</v>
      </c>
      <c r="M9743" s="37"/>
      <c r="N9743" s="44">
        <v>44430</v>
      </c>
      <c r="O9743" s="48">
        <v>41</v>
      </c>
      <c r="P9743" s="48">
        <v>7862.2529516152999</v>
      </c>
      <c r="Q9743" s="37"/>
      <c r="R9743" s="49">
        <v>0.21358989029315945</v>
      </c>
      <c r="S9743" s="49">
        <v>36891.027431980765</v>
      </c>
      <c r="T9743" s="49">
        <v>1679.297745392581</v>
      </c>
    </row>
    <row r="9744" spans="2:20">
      <c r="B9744" s="44">
        <v>44430</v>
      </c>
      <c r="C9744" s="45">
        <v>42</v>
      </c>
      <c r="D9744" s="46">
        <v>4.5519299999999996</v>
      </c>
      <c r="E9744" s="37"/>
      <c r="F9744" s="44">
        <v>44430</v>
      </c>
      <c r="G9744" s="48">
        <v>42</v>
      </c>
      <c r="H9744" s="48">
        <v>19821.6947449453</v>
      </c>
      <c r="I9744" s="37"/>
      <c r="J9744" s="44">
        <v>44430</v>
      </c>
      <c r="K9744" s="48">
        <v>42</v>
      </c>
      <c r="L9744" s="48">
        <v>-1282.04</v>
      </c>
      <c r="M9744" s="37"/>
      <c r="N9744" s="44">
        <v>44430</v>
      </c>
      <c r="O9744" s="48">
        <v>42</v>
      </c>
      <c r="P9744" s="48">
        <v>8039.7526432182003</v>
      </c>
      <c r="Q9744" s="37"/>
      <c r="R9744" s="49">
        <v>-6.4678626953779073E-2</v>
      </c>
      <c r="S9744" s="49">
        <v>36596.391249244218</v>
      </c>
      <c r="T9744" s="49">
        <v>-520.00016201136918</v>
      </c>
    </row>
    <row r="9745" spans="2:20">
      <c r="B9745" s="44">
        <v>44430</v>
      </c>
      <c r="C9745" s="45">
        <v>43</v>
      </c>
      <c r="D9745" s="46">
        <v>4.3863500000000002</v>
      </c>
      <c r="E9745" s="37"/>
      <c r="F9745" s="44">
        <v>44430</v>
      </c>
      <c r="G9745" s="48">
        <v>43</v>
      </c>
      <c r="H9745" s="48">
        <v>19438.384287966299</v>
      </c>
      <c r="I9745" s="37"/>
      <c r="J9745" s="44">
        <v>44430</v>
      </c>
      <c r="K9745" s="48">
        <v>43</v>
      </c>
      <c r="L9745" s="48">
        <v>-2072.91</v>
      </c>
      <c r="M9745" s="37"/>
      <c r="N9745" s="44">
        <v>44430</v>
      </c>
      <c r="O9745" s="48">
        <v>43</v>
      </c>
      <c r="P9745" s="48">
        <v>7805.9535051344001</v>
      </c>
      <c r="Q9745" s="37"/>
      <c r="R9745" s="49">
        <v>-0.10664003598711001</v>
      </c>
      <c r="S9745" s="49">
        <v>34239.644157246279</v>
      </c>
      <c r="T9745" s="49">
        <v>-832.42716270123992</v>
      </c>
    </row>
    <row r="9746" spans="2:20">
      <c r="B9746" s="44">
        <v>44430</v>
      </c>
      <c r="C9746" s="45">
        <v>44</v>
      </c>
      <c r="D9746" s="46">
        <v>3.9155799999999998</v>
      </c>
      <c r="E9746" s="37"/>
      <c r="F9746" s="44">
        <v>44430</v>
      </c>
      <c r="G9746" s="48">
        <v>44</v>
      </c>
      <c r="H9746" s="48">
        <v>20264.874174810098</v>
      </c>
      <c r="I9746" s="37"/>
      <c r="J9746" s="44">
        <v>44430</v>
      </c>
      <c r="K9746" s="48">
        <v>44</v>
      </c>
      <c r="L9746" s="48">
        <v>-5762.34</v>
      </c>
      <c r="M9746" s="37"/>
      <c r="N9746" s="44">
        <v>44430</v>
      </c>
      <c r="O9746" s="48">
        <v>44</v>
      </c>
      <c r="P9746" s="48">
        <v>7696.2322113369</v>
      </c>
      <c r="Q9746" s="37"/>
      <c r="R9746" s="49">
        <v>-0.28435113636988563</v>
      </c>
      <c r="S9746" s="49">
        <v>30135.212922066537</v>
      </c>
      <c r="T9746" s="49">
        <v>-2188.4323750601652</v>
      </c>
    </row>
    <row r="9747" spans="2:20">
      <c r="B9747" s="44">
        <v>44430</v>
      </c>
      <c r="C9747" s="45">
        <v>45</v>
      </c>
      <c r="D9747" s="46">
        <v>3.7625799999999998</v>
      </c>
      <c r="E9747" s="37"/>
      <c r="F9747" s="44">
        <v>44430</v>
      </c>
      <c r="G9747" s="48">
        <v>45</v>
      </c>
      <c r="H9747" s="48">
        <v>19843.268816100401</v>
      </c>
      <c r="I9747" s="37"/>
      <c r="J9747" s="44">
        <v>44430</v>
      </c>
      <c r="K9747" s="48">
        <v>45</v>
      </c>
      <c r="L9747" s="48">
        <v>-10139.31</v>
      </c>
      <c r="M9747" s="37"/>
      <c r="N9747" s="44">
        <v>44430</v>
      </c>
      <c r="O9747" s="48">
        <v>45</v>
      </c>
      <c r="P9747" s="48">
        <v>7769.8438507527999</v>
      </c>
      <c r="Q9747" s="37"/>
      <c r="R9747" s="49">
        <v>-0.51096974465079981</v>
      </c>
      <c r="S9747" s="49">
        <v>29234.659075965468</v>
      </c>
      <c r="T9747" s="49">
        <v>-3970.1551283957451</v>
      </c>
    </row>
    <row r="9748" spans="2:20">
      <c r="B9748" s="44">
        <v>44430</v>
      </c>
      <c r="C9748" s="45">
        <v>46</v>
      </c>
      <c r="D9748" s="46">
        <v>4.4050500000000001</v>
      </c>
      <c r="E9748" s="37"/>
      <c r="F9748" s="44">
        <v>44430</v>
      </c>
      <c r="G9748" s="48">
        <v>46</v>
      </c>
      <c r="H9748" s="48">
        <v>18623.894843267</v>
      </c>
      <c r="I9748" s="37"/>
      <c r="J9748" s="44">
        <v>44430</v>
      </c>
      <c r="K9748" s="48">
        <v>46</v>
      </c>
      <c r="L9748" s="48">
        <v>-8192.17</v>
      </c>
      <c r="M9748" s="37"/>
      <c r="N9748" s="44">
        <v>44430</v>
      </c>
      <c r="O9748" s="48">
        <v>46</v>
      </c>
      <c r="P9748" s="48">
        <v>7193.5180764747001</v>
      </c>
      <c r="Q9748" s="37"/>
      <c r="R9748" s="49">
        <v>-0.43987415462462581</v>
      </c>
      <c r="S9748" s="49">
        <v>31687.806802774878</v>
      </c>
      <c r="T9748" s="49">
        <v>-3164.2426826662731</v>
      </c>
    </row>
    <row r="9749" spans="2:20">
      <c r="B9749" s="44">
        <v>44430</v>
      </c>
      <c r="C9749" s="45">
        <v>47</v>
      </c>
      <c r="D9749" s="46">
        <v>7.4811199999999998</v>
      </c>
      <c r="E9749" s="37"/>
      <c r="F9749" s="44">
        <v>44430</v>
      </c>
      <c r="G9749" s="48">
        <v>47</v>
      </c>
      <c r="H9749" s="48">
        <v>17482.103538819101</v>
      </c>
      <c r="I9749" s="37"/>
      <c r="J9749" s="44">
        <v>44430</v>
      </c>
      <c r="K9749" s="48">
        <v>47</v>
      </c>
      <c r="L9749" s="48">
        <v>42886.73</v>
      </c>
      <c r="M9749" s="37"/>
      <c r="N9749" s="44">
        <v>44430</v>
      </c>
      <c r="O9749" s="48">
        <v>47</v>
      </c>
      <c r="P9749" s="48">
        <v>6733.4421729247997</v>
      </c>
      <c r="Q9749" s="37"/>
      <c r="R9749" s="49">
        <v>2.4531790413418957</v>
      </c>
      <c r="S9749" s="49">
        <v>50373.688908711178</v>
      </c>
      <c r="T9749" s="49">
        <v>16518.33921470675</v>
      </c>
    </row>
    <row r="9750" spans="2:20">
      <c r="B9750" s="44">
        <v>44430</v>
      </c>
      <c r="C9750" s="45">
        <v>48</v>
      </c>
      <c r="D9750" s="46">
        <v>6.5088200000000001</v>
      </c>
      <c r="E9750" s="37"/>
      <c r="F9750" s="44">
        <v>44430</v>
      </c>
      <c r="G9750" s="48">
        <v>48</v>
      </c>
      <c r="H9750" s="48">
        <v>12013.0471439341</v>
      </c>
      <c r="I9750" s="37"/>
      <c r="J9750" s="44">
        <v>44430</v>
      </c>
      <c r="K9750" s="48">
        <v>48</v>
      </c>
      <c r="L9750" s="48">
        <v>18308.86</v>
      </c>
      <c r="M9750" s="37"/>
      <c r="N9750" s="44">
        <v>44430</v>
      </c>
      <c r="O9750" s="48">
        <v>48</v>
      </c>
      <c r="P9750" s="48">
        <v>6007.8162290748996</v>
      </c>
      <c r="Q9750" s="37"/>
      <c r="R9750" s="49">
        <v>1.524081257705288</v>
      </c>
      <c r="S9750" s="49">
        <v>39103.794428127287</v>
      </c>
      <c r="T9750" s="49">
        <v>9156.4001144707145</v>
      </c>
    </row>
    <row r="9751" spans="2:20">
      <c r="B9751" s="44">
        <v>44431</v>
      </c>
      <c r="C9751" s="45">
        <v>1</v>
      </c>
      <c r="D9751" s="46">
        <v>5.0653699999999997</v>
      </c>
      <c r="E9751" s="37"/>
      <c r="F9751" s="44">
        <v>44431</v>
      </c>
      <c r="G9751" s="48">
        <v>1</v>
      </c>
      <c r="H9751" s="48">
        <v>11316.2500834006</v>
      </c>
      <c r="I9751" s="37"/>
      <c r="J9751" s="44">
        <v>44431</v>
      </c>
      <c r="K9751" s="48">
        <v>1</v>
      </c>
      <c r="L9751" s="48">
        <v>-5053.8900000000003</v>
      </c>
      <c r="M9751" s="37"/>
      <c r="N9751" s="44">
        <v>44431</v>
      </c>
      <c r="O9751" s="48">
        <v>1</v>
      </c>
      <c r="P9751" s="48">
        <v>5559.4858559647</v>
      </c>
      <c r="Q9751" s="37"/>
      <c r="R9751" s="49">
        <v>-0.4466046581467274</v>
      </c>
      <c r="S9751" s="49">
        <v>28160.852870227911</v>
      </c>
      <c r="T9751" s="49">
        <v>-2482.8922801746812</v>
      </c>
    </row>
    <row r="9752" spans="2:20">
      <c r="B9752" s="44">
        <v>44431</v>
      </c>
      <c r="C9752" s="45">
        <v>2</v>
      </c>
      <c r="D9752" s="46">
        <v>5.20031</v>
      </c>
      <c r="E9752" s="37"/>
      <c r="F9752" s="44">
        <v>44431</v>
      </c>
      <c r="G9752" s="48">
        <v>2</v>
      </c>
      <c r="H9752" s="48">
        <v>11141.7365789699</v>
      </c>
      <c r="I9752" s="37"/>
      <c r="J9752" s="44">
        <v>44431</v>
      </c>
      <c r="K9752" s="48">
        <v>2</v>
      </c>
      <c r="L9752" s="48">
        <v>-7926.61</v>
      </c>
      <c r="M9752" s="37"/>
      <c r="N9752" s="44">
        <v>44431</v>
      </c>
      <c r="O9752" s="48">
        <v>2</v>
      </c>
      <c r="P9752" s="48">
        <v>5412.4593696508</v>
      </c>
      <c r="Q9752" s="37"/>
      <c r="R9752" s="49">
        <v>-0.71143398013569337</v>
      </c>
      <c r="S9752" s="49">
        <v>28146.46658458875</v>
      </c>
      <c r="T9752" s="49">
        <v>-3850.6075116733946</v>
      </c>
    </row>
    <row r="9753" spans="2:20">
      <c r="B9753" s="44">
        <v>44431</v>
      </c>
      <c r="C9753" s="45">
        <v>3</v>
      </c>
      <c r="D9753" s="46">
        <v>6.6211000000000002</v>
      </c>
      <c r="E9753" s="37"/>
      <c r="F9753" s="44">
        <v>44431</v>
      </c>
      <c r="G9753" s="48">
        <v>3</v>
      </c>
      <c r="H9753" s="48">
        <v>11297.432520340901</v>
      </c>
      <c r="I9753" s="37"/>
      <c r="J9753" s="44">
        <v>44431</v>
      </c>
      <c r="K9753" s="48">
        <v>3</v>
      </c>
      <c r="L9753" s="48">
        <v>19053.169999999998</v>
      </c>
      <c r="M9753" s="37"/>
      <c r="N9753" s="44">
        <v>44431</v>
      </c>
      <c r="O9753" s="48">
        <v>3</v>
      </c>
      <c r="P9753" s="48">
        <v>5423.8565494654003</v>
      </c>
      <c r="Q9753" s="37"/>
      <c r="R9753" s="49">
        <v>1.6865044306035888</v>
      </c>
      <c r="S9753" s="49">
        <v>35911.896599665364</v>
      </c>
      <c r="T9753" s="49">
        <v>9147.3581016316912</v>
      </c>
    </row>
    <row r="9754" spans="2:20">
      <c r="B9754" s="44">
        <v>44431</v>
      </c>
      <c r="C9754" s="45">
        <v>4</v>
      </c>
      <c r="D9754" s="46">
        <v>6.32524</v>
      </c>
      <c r="E9754" s="37"/>
      <c r="F9754" s="44">
        <v>44431</v>
      </c>
      <c r="G9754" s="48">
        <v>4</v>
      </c>
      <c r="H9754" s="48">
        <v>11291.790930438799</v>
      </c>
      <c r="I9754" s="37"/>
      <c r="J9754" s="44">
        <v>44431</v>
      </c>
      <c r="K9754" s="48">
        <v>4</v>
      </c>
      <c r="L9754" s="48">
        <v>11339.1</v>
      </c>
      <c r="M9754" s="37"/>
      <c r="N9754" s="44">
        <v>44431</v>
      </c>
      <c r="O9754" s="48">
        <v>4</v>
      </c>
      <c r="P9754" s="48">
        <v>5412.5137832625996</v>
      </c>
      <c r="Q9754" s="37"/>
      <c r="R9754" s="49">
        <v>1.0041896869905438</v>
      </c>
      <c r="S9754" s="49">
        <v>34235.448682443923</v>
      </c>
      <c r="T9754" s="49">
        <v>5435.1905218464735</v>
      </c>
    </row>
    <row r="9755" spans="2:20">
      <c r="B9755" s="44">
        <v>44431</v>
      </c>
      <c r="C9755" s="45">
        <v>5</v>
      </c>
      <c r="D9755" s="46">
        <v>5.9164599999999998</v>
      </c>
      <c r="E9755" s="37"/>
      <c r="F9755" s="44">
        <v>44431</v>
      </c>
      <c r="G9755" s="48">
        <v>5</v>
      </c>
      <c r="H9755" s="48">
        <v>11108.2304173673</v>
      </c>
      <c r="I9755" s="37"/>
      <c r="J9755" s="44">
        <v>44431</v>
      </c>
      <c r="K9755" s="48">
        <v>5</v>
      </c>
      <c r="L9755" s="48">
        <v>-901.39</v>
      </c>
      <c r="M9755" s="37"/>
      <c r="N9755" s="44">
        <v>44431</v>
      </c>
      <c r="O9755" s="48">
        <v>5</v>
      </c>
      <c r="P9755" s="48">
        <v>5296.0797104972999</v>
      </c>
      <c r="Q9755" s="37"/>
      <c r="R9755" s="49">
        <v>-8.1146138145524113E-2</v>
      </c>
      <c r="S9755" s="49">
        <v>31334.043763968853</v>
      </c>
      <c r="T9755" s="49">
        <v>-429.75641581772123</v>
      </c>
    </row>
    <row r="9756" spans="2:20">
      <c r="B9756" s="44">
        <v>44431</v>
      </c>
      <c r="C9756" s="45">
        <v>6</v>
      </c>
      <c r="D9756" s="46">
        <v>5.0846400000000003</v>
      </c>
      <c r="E9756" s="37"/>
      <c r="F9756" s="44">
        <v>44431</v>
      </c>
      <c r="G9756" s="48">
        <v>6</v>
      </c>
      <c r="H9756" s="48">
        <v>10971.5874193215</v>
      </c>
      <c r="I9756" s="37"/>
      <c r="J9756" s="44">
        <v>44431</v>
      </c>
      <c r="K9756" s="48">
        <v>6</v>
      </c>
      <c r="L9756" s="48">
        <v>-5672.62</v>
      </c>
      <c r="M9756" s="37"/>
      <c r="N9756" s="44">
        <v>44431</v>
      </c>
      <c r="O9756" s="48">
        <v>6</v>
      </c>
      <c r="P9756" s="48">
        <v>5201.8734805571003</v>
      </c>
      <c r="Q9756" s="37"/>
      <c r="R9756" s="49">
        <v>-0.5170281913818815</v>
      </c>
      <c r="S9756" s="49">
        <v>26449.653974179855</v>
      </c>
      <c r="T9756" s="49">
        <v>-2689.5152374498102</v>
      </c>
    </row>
    <row r="9757" spans="2:20">
      <c r="B9757" s="44">
        <v>44431</v>
      </c>
      <c r="C9757" s="45">
        <v>7</v>
      </c>
      <c r="D9757" s="46">
        <v>5.17631</v>
      </c>
      <c r="E9757" s="37"/>
      <c r="F9757" s="44">
        <v>44431</v>
      </c>
      <c r="G9757" s="48">
        <v>7</v>
      </c>
      <c r="H9757" s="48">
        <v>9906.9202122170991</v>
      </c>
      <c r="I9757" s="37"/>
      <c r="J9757" s="44">
        <v>44431</v>
      </c>
      <c r="K9757" s="48">
        <v>7</v>
      </c>
      <c r="L9757" s="48">
        <v>-7844.31</v>
      </c>
      <c r="M9757" s="37"/>
      <c r="N9757" s="44">
        <v>44431</v>
      </c>
      <c r="O9757" s="48">
        <v>7</v>
      </c>
      <c r="P9757" s="48">
        <v>4266.7067397868004</v>
      </c>
      <c r="Q9757" s="37"/>
      <c r="R9757" s="49">
        <v>-0.79180106753322677</v>
      </c>
      <c r="S9757" s="49">
        <v>22085.796764225812</v>
      </c>
      <c r="T9757" s="49">
        <v>-3378.3829514144022</v>
      </c>
    </row>
    <row r="9758" spans="2:20">
      <c r="B9758" s="44">
        <v>44431</v>
      </c>
      <c r="C9758" s="45">
        <v>8</v>
      </c>
      <c r="D9758" s="46">
        <v>6.0738799999999999</v>
      </c>
      <c r="E9758" s="37"/>
      <c r="F9758" s="44">
        <v>44431</v>
      </c>
      <c r="G9758" s="48">
        <v>8</v>
      </c>
      <c r="H9758" s="48">
        <v>10818.1767184483</v>
      </c>
      <c r="I9758" s="37"/>
      <c r="J9758" s="44">
        <v>44431</v>
      </c>
      <c r="K9758" s="48">
        <v>8</v>
      </c>
      <c r="L9758" s="48">
        <v>2662.28</v>
      </c>
      <c r="M9758" s="37"/>
      <c r="N9758" s="44">
        <v>44431</v>
      </c>
      <c r="O9758" s="48">
        <v>8</v>
      </c>
      <c r="P9758" s="48">
        <v>5057.7372969049002</v>
      </c>
      <c r="Q9758" s="37"/>
      <c r="R9758" s="49">
        <v>0.24609322525301316</v>
      </c>
      <c r="S9758" s="49">
        <v>30720.089412924735</v>
      </c>
      <c r="T9758" s="49">
        <v>1244.6748838777835</v>
      </c>
    </row>
    <row r="9759" spans="2:20">
      <c r="B9759" s="44">
        <v>44431</v>
      </c>
      <c r="C9759" s="45">
        <v>9</v>
      </c>
      <c r="D9759" s="46">
        <v>4.9683799999999998</v>
      </c>
      <c r="E9759" s="37"/>
      <c r="F9759" s="44">
        <v>44431</v>
      </c>
      <c r="G9759" s="48">
        <v>9</v>
      </c>
      <c r="H9759" s="48">
        <v>10846.795222520501</v>
      </c>
      <c r="I9759" s="37"/>
      <c r="J9759" s="44">
        <v>44431</v>
      </c>
      <c r="K9759" s="48">
        <v>9</v>
      </c>
      <c r="L9759" s="48">
        <v>-5165.72</v>
      </c>
      <c r="M9759" s="37"/>
      <c r="N9759" s="44">
        <v>44431</v>
      </c>
      <c r="O9759" s="48">
        <v>9</v>
      </c>
      <c r="P9759" s="48">
        <v>5127.4510700275996</v>
      </c>
      <c r="Q9759" s="37"/>
      <c r="R9759" s="49">
        <v>-0.47624389453529548</v>
      </c>
      <c r="S9759" s="49">
        <v>25475.125347303725</v>
      </c>
      <c r="T9759" s="49">
        <v>-2441.917266629112</v>
      </c>
    </row>
    <row r="9760" spans="2:20">
      <c r="B9760" s="44">
        <v>44431</v>
      </c>
      <c r="C9760" s="45">
        <v>10</v>
      </c>
      <c r="D9760" s="46">
        <v>6.7754500000000002</v>
      </c>
      <c r="E9760" s="37"/>
      <c r="F9760" s="44">
        <v>44431</v>
      </c>
      <c r="G9760" s="48">
        <v>10</v>
      </c>
      <c r="H9760" s="48">
        <v>9915.6238825540095</v>
      </c>
      <c r="I9760" s="37"/>
      <c r="J9760" s="44">
        <v>44431</v>
      </c>
      <c r="K9760" s="48">
        <v>10</v>
      </c>
      <c r="L9760" s="48">
        <v>26610.01</v>
      </c>
      <c r="M9760" s="37"/>
      <c r="N9760" s="44">
        <v>44431</v>
      </c>
      <c r="O9760" s="48">
        <v>10</v>
      </c>
      <c r="P9760" s="48">
        <v>4228.9848093561004</v>
      </c>
      <c r="Q9760" s="37"/>
      <c r="R9760" s="49">
        <v>2.6836445507799902</v>
      </c>
      <c r="S9760" s="49">
        <v>28653.275126551791</v>
      </c>
      <c r="T9760" s="49">
        <v>11349.092038959854</v>
      </c>
    </row>
    <row r="9761" spans="2:20">
      <c r="B9761" s="44">
        <v>44431</v>
      </c>
      <c r="C9761" s="45">
        <v>11</v>
      </c>
      <c r="D9761" s="46">
        <v>4.8459399999999997</v>
      </c>
      <c r="E9761" s="37"/>
      <c r="F9761" s="44">
        <v>44431</v>
      </c>
      <c r="G9761" s="48">
        <v>11</v>
      </c>
      <c r="H9761" s="48">
        <v>8221.9389390271008</v>
      </c>
      <c r="I9761" s="37"/>
      <c r="J9761" s="44">
        <v>44431</v>
      </c>
      <c r="K9761" s="48">
        <v>11</v>
      </c>
      <c r="L9761" s="48">
        <v>-4702.0600000000004</v>
      </c>
      <c r="M9761" s="37"/>
      <c r="N9761" s="44">
        <v>44431</v>
      </c>
      <c r="O9761" s="48">
        <v>11</v>
      </c>
      <c r="P9761" s="48">
        <v>4119.3474948275998</v>
      </c>
      <c r="Q9761" s="37"/>
      <c r="R9761" s="49">
        <v>-0.57189186575939144</v>
      </c>
      <c r="S9761" s="49">
        <v>19962.110799084858</v>
      </c>
      <c r="T9761" s="49">
        <v>-2355.8213245282313</v>
      </c>
    </row>
    <row r="9762" spans="2:20">
      <c r="B9762" s="44">
        <v>44431</v>
      </c>
      <c r="C9762" s="45">
        <v>12</v>
      </c>
      <c r="D9762" s="46">
        <v>5.4619099999999996</v>
      </c>
      <c r="E9762" s="37"/>
      <c r="F9762" s="44">
        <v>44431</v>
      </c>
      <c r="G9762" s="48">
        <v>12</v>
      </c>
      <c r="H9762" s="48">
        <v>11207.3938869061</v>
      </c>
      <c r="I9762" s="37"/>
      <c r="J9762" s="44">
        <v>44431</v>
      </c>
      <c r="K9762" s="48">
        <v>12</v>
      </c>
      <c r="L9762" s="48">
        <v>5346.23</v>
      </c>
      <c r="M9762" s="37"/>
      <c r="N9762" s="44">
        <v>44431</v>
      </c>
      <c r="O9762" s="48">
        <v>12</v>
      </c>
      <c r="P9762" s="48">
        <v>5259.6970124415002</v>
      </c>
      <c r="Q9762" s="37"/>
      <c r="R9762" s="49">
        <v>0.47702704606876928</v>
      </c>
      <c r="S9762" s="49">
        <v>28727.991709224352</v>
      </c>
      <c r="T9762" s="49">
        <v>2509.0177290616998</v>
      </c>
    </row>
    <row r="9763" spans="2:20">
      <c r="B9763" s="44">
        <v>44431</v>
      </c>
      <c r="C9763" s="45">
        <v>13</v>
      </c>
      <c r="D9763" s="46">
        <v>3.6766800000000002</v>
      </c>
      <c r="E9763" s="37"/>
      <c r="F9763" s="44">
        <v>44431</v>
      </c>
      <c r="G9763" s="48">
        <v>13</v>
      </c>
      <c r="H9763" s="48">
        <v>8856.3229884061893</v>
      </c>
      <c r="I9763" s="37"/>
      <c r="J9763" s="44">
        <v>44431</v>
      </c>
      <c r="K9763" s="48">
        <v>13</v>
      </c>
      <c r="L9763" s="48">
        <v>-2677.73</v>
      </c>
      <c r="M9763" s="37"/>
      <c r="N9763" s="44">
        <v>44431</v>
      </c>
      <c r="O9763" s="48">
        <v>13</v>
      </c>
      <c r="P9763" s="48">
        <v>4472.5470053647005</v>
      </c>
      <c r="Q9763" s="37"/>
      <c r="R9763" s="49">
        <v>-0.30235234233275093</v>
      </c>
      <c r="S9763" s="49">
        <v>16444.124123684287</v>
      </c>
      <c r="T9763" s="49">
        <v>-1352.2850632653478</v>
      </c>
    </row>
    <row r="9764" spans="2:20">
      <c r="B9764" s="44">
        <v>44431</v>
      </c>
      <c r="C9764" s="45">
        <v>14</v>
      </c>
      <c r="D9764" s="46">
        <v>3.4150499999999999</v>
      </c>
      <c r="E9764" s="37"/>
      <c r="F9764" s="44">
        <v>44431</v>
      </c>
      <c r="G9764" s="48">
        <v>14</v>
      </c>
      <c r="H9764" s="48">
        <v>9729.7900247469897</v>
      </c>
      <c r="I9764" s="37"/>
      <c r="J9764" s="44">
        <v>44431</v>
      </c>
      <c r="K9764" s="48">
        <v>14</v>
      </c>
      <c r="L9764" s="48">
        <v>-10205.15</v>
      </c>
      <c r="M9764" s="37"/>
      <c r="N9764" s="44">
        <v>44431</v>
      </c>
      <c r="O9764" s="48">
        <v>14</v>
      </c>
      <c r="P9764" s="48">
        <v>5112.8556083720996</v>
      </c>
      <c r="Q9764" s="37"/>
      <c r="R9764" s="49">
        <v>-1.0488561391401015</v>
      </c>
      <c r="S9764" s="49">
        <v>17460.657545371138</v>
      </c>
      <c r="T9764" s="49">
        <v>-5362.6499933779751</v>
      </c>
    </row>
    <row r="9765" spans="2:20">
      <c r="B9765" s="44">
        <v>44431</v>
      </c>
      <c r="C9765" s="45">
        <v>15</v>
      </c>
      <c r="D9765" s="46">
        <v>3.60399</v>
      </c>
      <c r="E9765" s="37"/>
      <c r="F9765" s="44">
        <v>44431</v>
      </c>
      <c r="G9765" s="48">
        <v>15</v>
      </c>
      <c r="H9765" s="48">
        <v>10784.400040430201</v>
      </c>
      <c r="I9765" s="37"/>
      <c r="J9765" s="44">
        <v>44431</v>
      </c>
      <c r="K9765" s="48">
        <v>15</v>
      </c>
      <c r="L9765" s="48">
        <v>4287.76</v>
      </c>
      <c r="M9765" s="37"/>
      <c r="N9765" s="44">
        <v>44431</v>
      </c>
      <c r="O9765" s="48">
        <v>15</v>
      </c>
      <c r="P9765" s="48">
        <v>5851.1959048320005</v>
      </c>
      <c r="Q9765" s="37"/>
      <c r="R9765" s="49">
        <v>0.39758910870566677</v>
      </c>
      <c r="S9765" s="49">
        <v>21087.651529055482</v>
      </c>
      <c r="T9765" s="49">
        <v>2326.3717646644027</v>
      </c>
    </row>
    <row r="9766" spans="2:20">
      <c r="B9766" s="44">
        <v>44431</v>
      </c>
      <c r="C9766" s="45">
        <v>16</v>
      </c>
      <c r="D9766" s="46">
        <v>4.1653099999999998</v>
      </c>
      <c r="E9766" s="37"/>
      <c r="F9766" s="44">
        <v>44431</v>
      </c>
      <c r="G9766" s="48">
        <v>16</v>
      </c>
      <c r="H9766" s="48">
        <v>9704.1978661523099</v>
      </c>
      <c r="I9766" s="37"/>
      <c r="J9766" s="44">
        <v>44431</v>
      </c>
      <c r="K9766" s="48">
        <v>16</v>
      </c>
      <c r="L9766" s="48">
        <v>9839.6</v>
      </c>
      <c r="M9766" s="37"/>
      <c r="N9766" s="44">
        <v>44431</v>
      </c>
      <c r="O9766" s="48">
        <v>16</v>
      </c>
      <c r="P9766" s="48">
        <v>4595.1524802640997</v>
      </c>
      <c r="Q9766" s="37"/>
      <c r="R9766" s="49">
        <v>1.0139529444592186</v>
      </c>
      <c r="S9766" s="49">
        <v>19140.234577568855</v>
      </c>
      <c r="T9766" s="49">
        <v>4659.268387602865</v>
      </c>
    </row>
    <row r="9767" spans="2:20">
      <c r="B9767" s="44">
        <v>44431</v>
      </c>
      <c r="C9767" s="45">
        <v>17</v>
      </c>
      <c r="D9767" s="46">
        <v>4.9187500000000002</v>
      </c>
      <c r="E9767" s="37"/>
      <c r="F9767" s="44">
        <v>44431</v>
      </c>
      <c r="G9767" s="48">
        <v>17</v>
      </c>
      <c r="H9767" s="48">
        <v>10246.9250249162</v>
      </c>
      <c r="I9767" s="37"/>
      <c r="J9767" s="44">
        <v>44431</v>
      </c>
      <c r="K9767" s="48">
        <v>17</v>
      </c>
      <c r="L9767" s="48">
        <v>36522.43</v>
      </c>
      <c r="M9767" s="37"/>
      <c r="N9767" s="44">
        <v>44431</v>
      </c>
      <c r="O9767" s="48">
        <v>17</v>
      </c>
      <c r="P9767" s="48">
        <v>4966.6265747667003</v>
      </c>
      <c r="Q9767" s="37"/>
      <c r="R9767" s="49">
        <v>3.5642331637240301</v>
      </c>
      <c r="S9767" s="49">
        <v>24429.594464633708</v>
      </c>
      <c r="T9767" s="49">
        <v>17702.215149616561</v>
      </c>
    </row>
    <row r="9768" spans="2:20">
      <c r="B9768" s="44">
        <v>44431</v>
      </c>
      <c r="C9768" s="45">
        <v>18</v>
      </c>
      <c r="D9768" s="46">
        <v>5.0059699999999996</v>
      </c>
      <c r="E9768" s="37"/>
      <c r="F9768" s="44">
        <v>44431</v>
      </c>
      <c r="G9768" s="48">
        <v>18</v>
      </c>
      <c r="H9768" s="48">
        <v>10231.9362256026</v>
      </c>
      <c r="I9768" s="37"/>
      <c r="J9768" s="44">
        <v>44431</v>
      </c>
      <c r="K9768" s="48">
        <v>18</v>
      </c>
      <c r="L9768" s="48">
        <v>28404.2</v>
      </c>
      <c r="M9768" s="37"/>
      <c r="N9768" s="44">
        <v>44431</v>
      </c>
      <c r="O9768" s="48">
        <v>18</v>
      </c>
      <c r="P9768" s="48">
        <v>5029.1639347065002</v>
      </c>
      <c r="Q9768" s="37"/>
      <c r="R9768" s="49">
        <v>2.7760337216455984</v>
      </c>
      <c r="S9768" s="49">
        <v>25175.843782222695</v>
      </c>
      <c r="T9768" s="49">
        <v>13961.128674429106</v>
      </c>
    </row>
    <row r="9769" spans="2:20">
      <c r="B9769" s="44">
        <v>44431</v>
      </c>
      <c r="C9769" s="45">
        <v>19</v>
      </c>
      <c r="D9769" s="46">
        <v>4.6513</v>
      </c>
      <c r="E9769" s="37"/>
      <c r="F9769" s="44">
        <v>44431</v>
      </c>
      <c r="G9769" s="48">
        <v>19</v>
      </c>
      <c r="H9769" s="48">
        <v>10282.867867426299</v>
      </c>
      <c r="I9769" s="37"/>
      <c r="J9769" s="44">
        <v>44431</v>
      </c>
      <c r="K9769" s="48">
        <v>19</v>
      </c>
      <c r="L9769" s="48">
        <v>16399.8</v>
      </c>
      <c r="M9769" s="37"/>
      <c r="N9769" s="44">
        <v>44431</v>
      </c>
      <c r="O9769" s="48">
        <v>19</v>
      </c>
      <c r="P9769" s="48">
        <v>5147.1827670050998</v>
      </c>
      <c r="Q9769" s="37"/>
      <c r="R9769" s="49">
        <v>1.5948663555184541</v>
      </c>
      <c r="S9769" s="49">
        <v>23941.091204170822</v>
      </c>
      <c r="T9769" s="49">
        <v>8209.0686208008156</v>
      </c>
    </row>
    <row r="9770" spans="2:20">
      <c r="B9770" s="44">
        <v>44431</v>
      </c>
      <c r="C9770" s="45">
        <v>20</v>
      </c>
      <c r="D9770" s="46">
        <v>4.4145300000000001</v>
      </c>
      <c r="E9770" s="37"/>
      <c r="F9770" s="44">
        <v>44431</v>
      </c>
      <c r="G9770" s="48">
        <v>20</v>
      </c>
      <c r="H9770" s="48">
        <v>10292.2256786873</v>
      </c>
      <c r="I9770" s="37"/>
      <c r="J9770" s="44">
        <v>44431</v>
      </c>
      <c r="K9770" s="48">
        <v>20</v>
      </c>
      <c r="L9770" s="48">
        <v>22120.240000000002</v>
      </c>
      <c r="M9770" s="37"/>
      <c r="N9770" s="44">
        <v>44431</v>
      </c>
      <c r="O9770" s="48">
        <v>20</v>
      </c>
      <c r="P9770" s="48">
        <v>5110.0277015066004</v>
      </c>
      <c r="Q9770" s="37"/>
      <c r="R9770" s="49">
        <v>2.149218321728569</v>
      </c>
      <c r="S9770" s="49">
        <v>22558.370589131933</v>
      </c>
      <c r="T9770" s="49">
        <v>10982.565160618513</v>
      </c>
    </row>
    <row r="9771" spans="2:20">
      <c r="B9771" s="44">
        <v>44431</v>
      </c>
      <c r="C9771" s="45">
        <v>21</v>
      </c>
      <c r="D9771" s="46">
        <v>4.7600300000000004</v>
      </c>
      <c r="E9771" s="37"/>
      <c r="F9771" s="44">
        <v>44431</v>
      </c>
      <c r="G9771" s="48">
        <v>21</v>
      </c>
      <c r="H9771" s="48">
        <v>10138.233725705701</v>
      </c>
      <c r="I9771" s="37"/>
      <c r="J9771" s="44">
        <v>44431</v>
      </c>
      <c r="K9771" s="48">
        <v>21</v>
      </c>
      <c r="L9771" s="48">
        <v>37961.800000000003</v>
      </c>
      <c r="M9771" s="37"/>
      <c r="N9771" s="44">
        <v>44431</v>
      </c>
      <c r="O9771" s="48">
        <v>21</v>
      </c>
      <c r="P9771" s="48">
        <v>4991.0959884593003</v>
      </c>
      <c r="Q9771" s="37"/>
      <c r="R9771" s="49">
        <v>3.7444194942701978</v>
      </c>
      <c r="S9771" s="49">
        <v>23757.766637945926</v>
      </c>
      <c r="T9771" s="49">
        <v>18688.757116960787</v>
      </c>
    </row>
    <row r="9772" spans="2:20">
      <c r="B9772" s="44">
        <v>44431</v>
      </c>
      <c r="C9772" s="45">
        <v>22</v>
      </c>
      <c r="D9772" s="46">
        <v>4.54162</v>
      </c>
      <c r="E9772" s="37"/>
      <c r="F9772" s="44">
        <v>44431</v>
      </c>
      <c r="G9772" s="48">
        <v>22</v>
      </c>
      <c r="H9772" s="48">
        <v>9932.7183881658893</v>
      </c>
      <c r="I9772" s="37"/>
      <c r="J9772" s="44">
        <v>44431</v>
      </c>
      <c r="K9772" s="48">
        <v>22</v>
      </c>
      <c r="L9772" s="48">
        <v>27677.81</v>
      </c>
      <c r="M9772" s="37"/>
      <c r="N9772" s="44">
        <v>44431</v>
      </c>
      <c r="O9772" s="48">
        <v>22</v>
      </c>
      <c r="P9772" s="48">
        <v>4906.7623191563998</v>
      </c>
      <c r="Q9772" s="37"/>
      <c r="R9772" s="49">
        <v>2.7865292177190986</v>
      </c>
      <c r="S9772" s="49">
        <v>22284.64988392709</v>
      </c>
      <c r="T9772" s="49">
        <v>13672.836566732432</v>
      </c>
    </row>
    <row r="9773" spans="2:20">
      <c r="B9773" s="44">
        <v>44431</v>
      </c>
      <c r="C9773" s="45">
        <v>23</v>
      </c>
      <c r="D9773" s="46">
        <v>4.6863799999999998</v>
      </c>
      <c r="E9773" s="37"/>
      <c r="F9773" s="44">
        <v>44431</v>
      </c>
      <c r="G9773" s="48">
        <v>23</v>
      </c>
      <c r="H9773" s="48">
        <v>9887.4787607072794</v>
      </c>
      <c r="I9773" s="37"/>
      <c r="J9773" s="44">
        <v>44431</v>
      </c>
      <c r="K9773" s="48">
        <v>23</v>
      </c>
      <c r="L9773" s="48">
        <v>24015.919999999998</v>
      </c>
      <c r="M9773" s="37"/>
      <c r="N9773" s="44">
        <v>44431</v>
      </c>
      <c r="O9773" s="48">
        <v>23</v>
      </c>
      <c r="P9773" s="48">
        <v>4940.1225644729002</v>
      </c>
      <c r="Q9773" s="37"/>
      <c r="R9773" s="49">
        <v>2.4289225374054881</v>
      </c>
      <c r="S9773" s="49">
        <v>23151.29158369451</v>
      </c>
      <c r="T9773" s="49">
        <v>11999.175034393624</v>
      </c>
    </row>
    <row r="9774" spans="2:20">
      <c r="B9774" s="44">
        <v>44431</v>
      </c>
      <c r="C9774" s="45">
        <v>24</v>
      </c>
      <c r="D9774" s="46">
        <v>4.4177299999999997</v>
      </c>
      <c r="E9774" s="37"/>
      <c r="F9774" s="44">
        <v>44431</v>
      </c>
      <c r="G9774" s="48">
        <v>24</v>
      </c>
      <c r="H9774" s="48">
        <v>10138.038081099199</v>
      </c>
      <c r="I9774" s="37"/>
      <c r="J9774" s="44">
        <v>44431</v>
      </c>
      <c r="K9774" s="48">
        <v>24</v>
      </c>
      <c r="L9774" s="48">
        <v>17084.09</v>
      </c>
      <c r="M9774" s="37"/>
      <c r="N9774" s="44">
        <v>44431</v>
      </c>
      <c r="O9774" s="48">
        <v>24</v>
      </c>
      <c r="P9774" s="48">
        <v>5144.0935403296999</v>
      </c>
      <c r="Q9774" s="37"/>
      <c r="R9774" s="49">
        <v>1.685147546629425</v>
      </c>
      <c r="S9774" s="49">
        <v>22725.216355920722</v>
      </c>
      <c r="T9774" s="49">
        <v>8668.5566091188666</v>
      </c>
    </row>
    <row r="9775" spans="2:20">
      <c r="B9775" s="44">
        <v>44431</v>
      </c>
      <c r="C9775" s="45">
        <v>25</v>
      </c>
      <c r="D9775" s="46">
        <v>4.9352400000000003</v>
      </c>
      <c r="E9775" s="37"/>
      <c r="F9775" s="44">
        <v>44431</v>
      </c>
      <c r="G9775" s="48">
        <v>25</v>
      </c>
      <c r="H9775" s="48">
        <v>10487.133739544901</v>
      </c>
      <c r="I9775" s="37"/>
      <c r="J9775" s="44">
        <v>44431</v>
      </c>
      <c r="K9775" s="48">
        <v>25</v>
      </c>
      <c r="L9775" s="48">
        <v>34368.559999999998</v>
      </c>
      <c r="M9775" s="37"/>
      <c r="N9775" s="44">
        <v>44431</v>
      </c>
      <c r="O9775" s="48">
        <v>25</v>
      </c>
      <c r="P9775" s="48">
        <v>5473.9420732478002</v>
      </c>
      <c r="Q9775" s="37"/>
      <c r="R9775" s="49">
        <v>3.2772119488095184</v>
      </c>
      <c r="S9775" s="49">
        <v>27015.217877575476</v>
      </c>
      <c r="T9775" s="49">
        <v>17939.268369538837</v>
      </c>
    </row>
    <row r="9776" spans="2:20">
      <c r="B9776" s="44">
        <v>44431</v>
      </c>
      <c r="C9776" s="45">
        <v>26</v>
      </c>
      <c r="D9776" s="46">
        <v>4.3647600000000004</v>
      </c>
      <c r="E9776" s="37"/>
      <c r="F9776" s="44">
        <v>44431</v>
      </c>
      <c r="G9776" s="48">
        <v>26</v>
      </c>
      <c r="H9776" s="48">
        <v>10365.3861950598</v>
      </c>
      <c r="I9776" s="37"/>
      <c r="J9776" s="44">
        <v>44431</v>
      </c>
      <c r="K9776" s="48">
        <v>26</v>
      </c>
      <c r="L9776" s="48">
        <v>9236.4500000000007</v>
      </c>
      <c r="M9776" s="37"/>
      <c r="N9776" s="44">
        <v>44431</v>
      </c>
      <c r="O9776" s="48">
        <v>26</v>
      </c>
      <c r="P9776" s="48">
        <v>5367.1756107334004</v>
      </c>
      <c r="Q9776" s="37"/>
      <c r="R9776" s="49">
        <v>0.89108594954254028</v>
      </c>
      <c r="S9776" s="49">
        <v>23426.433418704721</v>
      </c>
      <c r="T9776" s="49">
        <v>4782.6147754519352</v>
      </c>
    </row>
    <row r="9777" spans="2:20">
      <c r="B9777" s="44">
        <v>44431</v>
      </c>
      <c r="C9777" s="45">
        <v>27</v>
      </c>
      <c r="D9777" s="46">
        <v>3.6617000000000002</v>
      </c>
      <c r="E9777" s="37"/>
      <c r="F9777" s="44">
        <v>44431</v>
      </c>
      <c r="G9777" s="48">
        <v>27</v>
      </c>
      <c r="H9777" s="48">
        <v>10222.947419533401</v>
      </c>
      <c r="I9777" s="37"/>
      <c r="J9777" s="44">
        <v>44431</v>
      </c>
      <c r="K9777" s="48">
        <v>27</v>
      </c>
      <c r="L9777" s="48">
        <v>-628.13</v>
      </c>
      <c r="M9777" s="37"/>
      <c r="N9777" s="44">
        <v>44431</v>
      </c>
      <c r="O9777" s="48">
        <v>27</v>
      </c>
      <c r="P9777" s="48">
        <v>5277.5132790364996</v>
      </c>
      <c r="Q9777" s="37"/>
      <c r="R9777" s="49">
        <v>-6.1443141026022156E-2</v>
      </c>
      <c r="S9777" s="49">
        <v>19324.670373847952</v>
      </c>
      <c r="T9777" s="49">
        <v>-324.26699267054425</v>
      </c>
    </row>
    <row r="9778" spans="2:20">
      <c r="B9778" s="44">
        <v>44431</v>
      </c>
      <c r="C9778" s="45">
        <v>28</v>
      </c>
      <c r="D9778" s="46">
        <v>3.4791099999999999</v>
      </c>
      <c r="E9778" s="37"/>
      <c r="F9778" s="44">
        <v>44431</v>
      </c>
      <c r="G9778" s="48">
        <v>28</v>
      </c>
      <c r="H9778" s="48">
        <v>9995.5209560077001</v>
      </c>
      <c r="I9778" s="37"/>
      <c r="J9778" s="44">
        <v>44431</v>
      </c>
      <c r="K9778" s="48">
        <v>28</v>
      </c>
      <c r="L9778" s="48">
        <v>-4079.55</v>
      </c>
      <c r="M9778" s="37"/>
      <c r="N9778" s="44">
        <v>44431</v>
      </c>
      <c r="O9778" s="48">
        <v>28</v>
      </c>
      <c r="P9778" s="48">
        <v>5145.5411136916</v>
      </c>
      <c r="Q9778" s="37"/>
      <c r="R9778" s="49">
        <v>-0.40813780671912159</v>
      </c>
      <c r="S9778" s="49">
        <v>17901.903544055582</v>
      </c>
      <c r="T9778" s="49">
        <v>-2100.0898645251559</v>
      </c>
    </row>
    <row r="9779" spans="2:20">
      <c r="B9779" s="44">
        <v>44431</v>
      </c>
      <c r="C9779" s="45">
        <v>29</v>
      </c>
      <c r="D9779" s="46">
        <v>3.79813</v>
      </c>
      <c r="E9779" s="37"/>
      <c r="F9779" s="44">
        <v>44431</v>
      </c>
      <c r="G9779" s="48">
        <v>29</v>
      </c>
      <c r="H9779" s="48">
        <v>9991.0678462853193</v>
      </c>
      <c r="I9779" s="37"/>
      <c r="J9779" s="44">
        <v>44431</v>
      </c>
      <c r="K9779" s="48">
        <v>29</v>
      </c>
      <c r="L9779" s="48">
        <v>10019</v>
      </c>
      <c r="M9779" s="37"/>
      <c r="N9779" s="44">
        <v>44431</v>
      </c>
      <c r="O9779" s="48">
        <v>29</v>
      </c>
      <c r="P9779" s="48">
        <v>5334.5662563814003</v>
      </c>
      <c r="Q9779" s="37"/>
      <c r="R9779" s="49">
        <v>1.0027957125448874</v>
      </c>
      <c r="S9779" s="49">
        <v>20261.376135349889</v>
      </c>
      <c r="T9779" s="49">
        <v>5349.4801701858987</v>
      </c>
    </row>
    <row r="9780" spans="2:20">
      <c r="B9780" s="44">
        <v>44431</v>
      </c>
      <c r="C9780" s="45">
        <v>30</v>
      </c>
      <c r="D9780" s="46">
        <v>3.8944299999999998</v>
      </c>
      <c r="E9780" s="37"/>
      <c r="F9780" s="44">
        <v>44431</v>
      </c>
      <c r="G9780" s="48">
        <v>30</v>
      </c>
      <c r="H9780" s="48">
        <v>13672.1374464904</v>
      </c>
      <c r="I9780" s="37"/>
      <c r="J9780" s="44">
        <v>44431</v>
      </c>
      <c r="K9780" s="48">
        <v>30</v>
      </c>
      <c r="L9780" s="48">
        <v>15748.09</v>
      </c>
      <c r="M9780" s="37"/>
      <c r="N9780" s="44">
        <v>44431</v>
      </c>
      <c r="O9780" s="48">
        <v>30</v>
      </c>
      <c r="P9780" s="48">
        <v>6745.4704832861999</v>
      </c>
      <c r="Q9780" s="37"/>
      <c r="R9780" s="49">
        <v>1.1518381863577953</v>
      </c>
      <c r="S9780" s="49">
        <v>26269.762614224273</v>
      </c>
      <c r="T9780" s="49">
        <v>7769.6904875984173</v>
      </c>
    </row>
    <row r="9781" spans="2:20">
      <c r="B9781" s="44">
        <v>44431</v>
      </c>
      <c r="C9781" s="45">
        <v>31</v>
      </c>
      <c r="D9781" s="46">
        <v>3.5981100000000001</v>
      </c>
      <c r="E9781" s="37"/>
      <c r="F9781" s="44">
        <v>44431</v>
      </c>
      <c r="G9781" s="48">
        <v>31</v>
      </c>
      <c r="H9781" s="48">
        <v>13463.5278238848</v>
      </c>
      <c r="I9781" s="37"/>
      <c r="J9781" s="44">
        <v>44431</v>
      </c>
      <c r="K9781" s="48">
        <v>31</v>
      </c>
      <c r="L9781" s="48">
        <v>1218.5</v>
      </c>
      <c r="M9781" s="37"/>
      <c r="N9781" s="44">
        <v>44431</v>
      </c>
      <c r="O9781" s="48">
        <v>31</v>
      </c>
      <c r="P9781" s="48">
        <v>6616.7668022648004</v>
      </c>
      <c r="Q9781" s="37"/>
      <c r="R9781" s="49">
        <v>9.0503768101428475E-2</v>
      </c>
      <c r="S9781" s="49">
        <v>23807.854798897002</v>
      </c>
      <c r="T9781" s="49">
        <v>598.84232825340393</v>
      </c>
    </row>
    <row r="9782" spans="2:20">
      <c r="B9782" s="44">
        <v>44431</v>
      </c>
      <c r="C9782" s="45">
        <v>32</v>
      </c>
      <c r="D9782" s="46">
        <v>3.7814999999999999</v>
      </c>
      <c r="E9782" s="37"/>
      <c r="F9782" s="44">
        <v>44431</v>
      </c>
      <c r="G9782" s="48">
        <v>32</v>
      </c>
      <c r="H9782" s="48">
        <v>13554.6888459458</v>
      </c>
      <c r="I9782" s="37"/>
      <c r="J9782" s="44">
        <v>44431</v>
      </c>
      <c r="K9782" s="48">
        <v>32</v>
      </c>
      <c r="L9782" s="48">
        <v>5395.58</v>
      </c>
      <c r="M9782" s="37"/>
      <c r="N9782" s="44">
        <v>44431</v>
      </c>
      <c r="O9782" s="48">
        <v>32</v>
      </c>
      <c r="P9782" s="48">
        <v>6710.0349086951001</v>
      </c>
      <c r="Q9782" s="37"/>
      <c r="R9782" s="49">
        <v>0.39806004116529864</v>
      </c>
      <c r="S9782" s="49">
        <v>25373.997007230519</v>
      </c>
      <c r="T9782" s="49">
        <v>2670.9967719757624</v>
      </c>
    </row>
    <row r="9783" spans="2:20">
      <c r="B9783" s="44">
        <v>44431</v>
      </c>
      <c r="C9783" s="45">
        <v>33</v>
      </c>
      <c r="D9783" s="46">
        <v>4.6106999999999996</v>
      </c>
      <c r="E9783" s="37"/>
      <c r="F9783" s="44">
        <v>44431</v>
      </c>
      <c r="G9783" s="48">
        <v>33</v>
      </c>
      <c r="H9783" s="48">
        <v>9639.8153462230002</v>
      </c>
      <c r="I9783" s="37"/>
      <c r="J9783" s="44">
        <v>44431</v>
      </c>
      <c r="K9783" s="48">
        <v>33</v>
      </c>
      <c r="L9783" s="48">
        <v>-2858.18</v>
      </c>
      <c r="M9783" s="37"/>
      <c r="N9783" s="44">
        <v>44431</v>
      </c>
      <c r="O9783" s="48">
        <v>33</v>
      </c>
      <c r="P9783" s="48">
        <v>5116.2753443073998</v>
      </c>
      <c r="Q9783" s="37"/>
      <c r="R9783" s="49">
        <v>-0.29649738063912917</v>
      </c>
      <c r="S9783" s="49">
        <v>23589.610729998127</v>
      </c>
      <c r="T9783" s="49">
        <v>-1516.9622382157029</v>
      </c>
    </row>
    <row r="9784" spans="2:20">
      <c r="B9784" s="44">
        <v>44431</v>
      </c>
      <c r="C9784" s="45">
        <v>34</v>
      </c>
      <c r="D9784" s="46">
        <v>4.7002800000000002</v>
      </c>
      <c r="E9784" s="37"/>
      <c r="F9784" s="44">
        <v>44431</v>
      </c>
      <c r="G9784" s="48">
        <v>34</v>
      </c>
      <c r="H9784" s="48">
        <v>9848.1678522965794</v>
      </c>
      <c r="I9784" s="37"/>
      <c r="J9784" s="44">
        <v>44431</v>
      </c>
      <c r="K9784" s="48">
        <v>34</v>
      </c>
      <c r="L9784" s="48">
        <v>-3289.27</v>
      </c>
      <c r="M9784" s="37"/>
      <c r="N9784" s="44">
        <v>44431</v>
      </c>
      <c r="O9784" s="48">
        <v>34</v>
      </c>
      <c r="P9784" s="48">
        <v>5126.3471311985004</v>
      </c>
      <c r="Q9784" s="37"/>
      <c r="R9784" s="49">
        <v>-0.33399816588554049</v>
      </c>
      <c r="S9784" s="49">
        <v>24095.266893829688</v>
      </c>
      <c r="T9784" s="49">
        <v>-1712.1905395129013</v>
      </c>
    </row>
    <row r="9785" spans="2:20">
      <c r="B9785" s="44">
        <v>44431</v>
      </c>
      <c r="C9785" s="45">
        <v>35</v>
      </c>
      <c r="D9785" s="46">
        <v>3.79603</v>
      </c>
      <c r="E9785" s="37"/>
      <c r="F9785" s="44">
        <v>44431</v>
      </c>
      <c r="G9785" s="48">
        <v>35</v>
      </c>
      <c r="H9785" s="48">
        <v>10384.190608663101</v>
      </c>
      <c r="I9785" s="37"/>
      <c r="J9785" s="44">
        <v>44431</v>
      </c>
      <c r="K9785" s="48">
        <v>35</v>
      </c>
      <c r="L9785" s="48">
        <v>-7283.41</v>
      </c>
      <c r="M9785" s="37"/>
      <c r="N9785" s="44">
        <v>44431</v>
      </c>
      <c r="O9785" s="48">
        <v>35</v>
      </c>
      <c r="P9785" s="48">
        <v>5268.9048107916997</v>
      </c>
      <c r="Q9785" s="37"/>
      <c r="R9785" s="49">
        <v>-0.7013940974777324</v>
      </c>
      <c r="S9785" s="49">
        <v>20000.920728909616</v>
      </c>
      <c r="T9785" s="49">
        <v>-3695.5787344613268</v>
      </c>
    </row>
    <row r="9786" spans="2:20">
      <c r="B9786" s="44">
        <v>44431</v>
      </c>
      <c r="C9786" s="45">
        <v>36</v>
      </c>
      <c r="D9786" s="46">
        <v>3.8271099999999998</v>
      </c>
      <c r="E9786" s="37"/>
      <c r="F9786" s="44">
        <v>44431</v>
      </c>
      <c r="G9786" s="48">
        <v>36</v>
      </c>
      <c r="H9786" s="48">
        <v>10837.9724157451</v>
      </c>
      <c r="I9786" s="37"/>
      <c r="J9786" s="44">
        <v>44431</v>
      </c>
      <c r="K9786" s="48">
        <v>36</v>
      </c>
      <c r="L9786" s="48">
        <v>-7721.33</v>
      </c>
      <c r="M9786" s="37"/>
      <c r="N9786" s="44">
        <v>44431</v>
      </c>
      <c r="O9786" s="48">
        <v>36</v>
      </c>
      <c r="P9786" s="48">
        <v>5536.0009624370005</v>
      </c>
      <c r="Q9786" s="37"/>
      <c r="R9786" s="49">
        <v>-0.71243307362386987</v>
      </c>
      <c r="S9786" s="49">
        <v>21186.884643352267</v>
      </c>
      <c r="T9786" s="49">
        <v>-3944.0301812536941</v>
      </c>
    </row>
    <row r="9787" spans="2:20">
      <c r="B9787" s="44">
        <v>44431</v>
      </c>
      <c r="C9787" s="45">
        <v>37</v>
      </c>
      <c r="D9787" s="46">
        <v>3.7422</v>
      </c>
      <c r="E9787" s="37"/>
      <c r="F9787" s="44">
        <v>44431</v>
      </c>
      <c r="G9787" s="48">
        <v>37</v>
      </c>
      <c r="H9787" s="48">
        <v>11359.9447468287</v>
      </c>
      <c r="I9787" s="37"/>
      <c r="J9787" s="44">
        <v>44431</v>
      </c>
      <c r="K9787" s="48">
        <v>37</v>
      </c>
      <c r="L9787" s="48">
        <v>-3538.08</v>
      </c>
      <c r="M9787" s="37"/>
      <c r="N9787" s="44">
        <v>44431</v>
      </c>
      <c r="O9787" s="48">
        <v>37</v>
      </c>
      <c r="P9787" s="48">
        <v>5765.4122393806001</v>
      </c>
      <c r="Q9787" s="37"/>
      <c r="R9787" s="49">
        <v>-0.31145221907771237</v>
      </c>
      <c r="S9787" s="49">
        <v>21575.325682210081</v>
      </c>
      <c r="T9787" s="49">
        <v>-1795.650435852891</v>
      </c>
    </row>
    <row r="9788" spans="2:20">
      <c r="B9788" s="44">
        <v>44431</v>
      </c>
      <c r="C9788" s="45">
        <v>38</v>
      </c>
      <c r="D9788" s="46">
        <v>4.2456100000000001</v>
      </c>
      <c r="E9788" s="37"/>
      <c r="F9788" s="44">
        <v>44431</v>
      </c>
      <c r="G9788" s="48">
        <v>38</v>
      </c>
      <c r="H9788" s="48">
        <v>11699.9910624811</v>
      </c>
      <c r="I9788" s="37"/>
      <c r="J9788" s="44">
        <v>44431</v>
      </c>
      <c r="K9788" s="48">
        <v>38</v>
      </c>
      <c r="L9788" s="48">
        <v>19992.259999999998</v>
      </c>
      <c r="M9788" s="37"/>
      <c r="N9788" s="44">
        <v>44431</v>
      </c>
      <c r="O9788" s="48">
        <v>38</v>
      </c>
      <c r="P9788" s="48">
        <v>5830.4002229198004</v>
      </c>
      <c r="Q9788" s="37"/>
      <c r="R9788" s="49">
        <v>1.7087414762315587</v>
      </c>
      <c r="S9788" s="49">
        <v>24753.605490430535</v>
      </c>
      <c r="T9788" s="49">
        <v>9962.6466839327895</v>
      </c>
    </row>
    <row r="9789" spans="2:20">
      <c r="B9789" s="44">
        <v>44431</v>
      </c>
      <c r="C9789" s="45">
        <v>39</v>
      </c>
      <c r="D9789" s="46">
        <v>4.4284499999999998</v>
      </c>
      <c r="E9789" s="37"/>
      <c r="F9789" s="44">
        <v>44431</v>
      </c>
      <c r="G9789" s="48">
        <v>39</v>
      </c>
      <c r="H9789" s="48">
        <v>11839.523127061901</v>
      </c>
      <c r="I9789" s="37"/>
      <c r="J9789" s="44">
        <v>44431</v>
      </c>
      <c r="K9789" s="48">
        <v>39</v>
      </c>
      <c r="L9789" s="48">
        <v>18957.37</v>
      </c>
      <c r="M9789" s="37"/>
      <c r="N9789" s="44">
        <v>44431</v>
      </c>
      <c r="O9789" s="48">
        <v>39</v>
      </c>
      <c r="P9789" s="48">
        <v>5831.1009175416002</v>
      </c>
      <c r="Q9789" s="37"/>
      <c r="R9789" s="49">
        <v>1.6011937133404177</v>
      </c>
      <c r="S9789" s="49">
        <v>25822.738858287099</v>
      </c>
      <c r="T9789" s="49">
        <v>9336.7221310211517</v>
      </c>
    </row>
    <row r="9790" spans="2:20">
      <c r="B9790" s="44">
        <v>44431</v>
      </c>
      <c r="C9790" s="45">
        <v>40</v>
      </c>
      <c r="D9790" s="46">
        <v>4.3021799999999999</v>
      </c>
      <c r="E9790" s="37"/>
      <c r="F9790" s="44">
        <v>44431</v>
      </c>
      <c r="G9790" s="48">
        <v>40</v>
      </c>
      <c r="H9790" s="48">
        <v>11851.8487002403</v>
      </c>
      <c r="I9790" s="37"/>
      <c r="J9790" s="44">
        <v>44431</v>
      </c>
      <c r="K9790" s="48">
        <v>40</v>
      </c>
      <c r="L9790" s="48">
        <v>10196.1</v>
      </c>
      <c r="M9790" s="37"/>
      <c r="N9790" s="44">
        <v>44431</v>
      </c>
      <c r="O9790" s="48">
        <v>40</v>
      </c>
      <c r="P9790" s="48">
        <v>5814.7928512529998</v>
      </c>
      <c r="Q9790" s="37"/>
      <c r="R9790" s="49">
        <v>0.860296166267569</v>
      </c>
      <c r="S9790" s="49">
        <v>25016.28550880363</v>
      </c>
      <c r="T9790" s="49">
        <v>5002.443997573022</v>
      </c>
    </row>
    <row r="9791" spans="2:20">
      <c r="B9791" s="44">
        <v>44431</v>
      </c>
      <c r="C9791" s="45">
        <v>41</v>
      </c>
      <c r="D9791" s="46">
        <v>3.9556200000000001</v>
      </c>
      <c r="E9791" s="37"/>
      <c r="F9791" s="44">
        <v>44431</v>
      </c>
      <c r="G9791" s="48">
        <v>41</v>
      </c>
      <c r="H9791" s="48">
        <v>13627.9361095531</v>
      </c>
      <c r="I9791" s="37"/>
      <c r="J9791" s="44">
        <v>44431</v>
      </c>
      <c r="K9791" s="48">
        <v>41</v>
      </c>
      <c r="L9791" s="48">
        <v>2904.82</v>
      </c>
      <c r="M9791" s="37"/>
      <c r="N9791" s="44">
        <v>44431</v>
      </c>
      <c r="O9791" s="48">
        <v>41</v>
      </c>
      <c r="P9791" s="48">
        <v>7563.9343451229997</v>
      </c>
      <c r="Q9791" s="37"/>
      <c r="R9791" s="49">
        <v>0.213151865157611</v>
      </c>
      <c r="S9791" s="49">
        <v>29920.049974255442</v>
      </c>
      <c r="T9791" s="49">
        <v>1612.2667135926804</v>
      </c>
    </row>
    <row r="9792" spans="2:20">
      <c r="B9792" s="44">
        <v>44431</v>
      </c>
      <c r="C9792" s="45">
        <v>42</v>
      </c>
      <c r="D9792" s="46">
        <v>4.3504500000000004</v>
      </c>
      <c r="E9792" s="37"/>
      <c r="F9792" s="44">
        <v>44431</v>
      </c>
      <c r="G9792" s="48">
        <v>42</v>
      </c>
      <c r="H9792" s="48">
        <v>15571.7886050284</v>
      </c>
      <c r="I9792" s="37"/>
      <c r="J9792" s="44">
        <v>44431</v>
      </c>
      <c r="K9792" s="48">
        <v>42</v>
      </c>
      <c r="L9792" s="48">
        <v>13644.39</v>
      </c>
      <c r="M9792" s="37"/>
      <c r="N9792" s="44">
        <v>44431</v>
      </c>
      <c r="O9792" s="48">
        <v>42</v>
      </c>
      <c r="P9792" s="48">
        <v>7345.9291602825997</v>
      </c>
      <c r="Q9792" s="37"/>
      <c r="R9792" s="49">
        <v>0.87622496978889053</v>
      </c>
      <c r="S9792" s="49">
        <v>31958.097515351437</v>
      </c>
      <c r="T9792" s="49">
        <v>6436.6865565399512</v>
      </c>
    </row>
    <row r="9793" spans="2:20">
      <c r="B9793" s="44">
        <v>44431</v>
      </c>
      <c r="C9793" s="45">
        <v>43</v>
      </c>
      <c r="D9793" s="46">
        <v>4.3026</v>
      </c>
      <c r="E9793" s="37"/>
      <c r="F9793" s="44">
        <v>44431</v>
      </c>
      <c r="G9793" s="48">
        <v>43</v>
      </c>
      <c r="H9793" s="48">
        <v>12833.303861111899</v>
      </c>
      <c r="I9793" s="37"/>
      <c r="J9793" s="44">
        <v>44431</v>
      </c>
      <c r="K9793" s="48">
        <v>43</v>
      </c>
      <c r="L9793" s="48">
        <v>-29.38</v>
      </c>
      <c r="M9793" s="37"/>
      <c r="N9793" s="44">
        <v>44431</v>
      </c>
      <c r="O9793" s="48">
        <v>43</v>
      </c>
      <c r="P9793" s="48">
        <v>7125.3911797539004</v>
      </c>
      <c r="Q9793" s="37"/>
      <c r="R9793" s="49">
        <v>-2.2893559069405893E-3</v>
      </c>
      <c r="S9793" s="49">
        <v>30657.708090009131</v>
      </c>
      <c r="T9793" s="49">
        <v>-16.312556386631968</v>
      </c>
    </row>
    <row r="9794" spans="2:20">
      <c r="B9794" s="44">
        <v>44431</v>
      </c>
      <c r="C9794" s="45">
        <v>44</v>
      </c>
      <c r="D9794" s="46">
        <v>3.3084699999999998</v>
      </c>
      <c r="E9794" s="37"/>
      <c r="F9794" s="44">
        <v>44431</v>
      </c>
      <c r="G9794" s="48">
        <v>44</v>
      </c>
      <c r="H9794" s="48">
        <v>14278.991682972201</v>
      </c>
      <c r="I9794" s="37"/>
      <c r="J9794" s="44">
        <v>44431</v>
      </c>
      <c r="K9794" s="48">
        <v>44</v>
      </c>
      <c r="L9794" s="48">
        <v>-9110.68</v>
      </c>
      <c r="M9794" s="37"/>
      <c r="N9794" s="44">
        <v>44431</v>
      </c>
      <c r="O9794" s="48">
        <v>44</v>
      </c>
      <c r="P9794" s="48">
        <v>6488.2377091666003</v>
      </c>
      <c r="Q9794" s="37"/>
      <c r="R9794" s="49">
        <v>-0.63804785395768182</v>
      </c>
      <c r="S9794" s="49">
        <v>21466.139813646419</v>
      </c>
      <c r="T9794" s="49">
        <v>-4139.8061463010554</v>
      </c>
    </row>
    <row r="9795" spans="2:20">
      <c r="B9795" s="44">
        <v>44431</v>
      </c>
      <c r="C9795" s="45">
        <v>45</v>
      </c>
      <c r="D9795" s="46">
        <v>2.7692600000000001</v>
      </c>
      <c r="E9795" s="37"/>
      <c r="F9795" s="44">
        <v>44431</v>
      </c>
      <c r="G9795" s="48">
        <v>45</v>
      </c>
      <c r="H9795" s="48">
        <v>15332.5042788106</v>
      </c>
      <c r="I9795" s="37"/>
      <c r="J9795" s="44">
        <v>44431</v>
      </c>
      <c r="K9795" s="48">
        <v>45</v>
      </c>
      <c r="L9795" s="48">
        <v>-11457.3</v>
      </c>
      <c r="M9795" s="37"/>
      <c r="N9795" s="44">
        <v>44431</v>
      </c>
      <c r="O9795" s="48">
        <v>45</v>
      </c>
      <c r="P9795" s="48">
        <v>7936.0048497383996</v>
      </c>
      <c r="Q9795" s="37"/>
      <c r="R9795" s="49">
        <v>-0.74725562058599238</v>
      </c>
      <c r="S9795" s="49">
        <v>21976.860790186562</v>
      </c>
      <c r="T9795" s="49">
        <v>-5930.2242289647129</v>
      </c>
    </row>
    <row r="9796" spans="2:20">
      <c r="B9796" s="44">
        <v>44431</v>
      </c>
      <c r="C9796" s="45">
        <v>46</v>
      </c>
      <c r="D9796" s="46">
        <v>3.7566999999999999</v>
      </c>
      <c r="E9796" s="37"/>
      <c r="F9796" s="44">
        <v>44431</v>
      </c>
      <c r="G9796" s="48">
        <v>46</v>
      </c>
      <c r="H9796" s="48">
        <v>14660.097560403001</v>
      </c>
      <c r="I9796" s="37"/>
      <c r="J9796" s="44">
        <v>44431</v>
      </c>
      <c r="K9796" s="48">
        <v>46</v>
      </c>
      <c r="L9796" s="48">
        <v>1988.72</v>
      </c>
      <c r="M9796" s="37"/>
      <c r="N9796" s="44">
        <v>44431</v>
      </c>
      <c r="O9796" s="48">
        <v>46</v>
      </c>
      <c r="P9796" s="48">
        <v>7672.4931775771001</v>
      </c>
      <c r="Q9796" s="37"/>
      <c r="R9796" s="49">
        <v>0.13565530459848665</v>
      </c>
      <c r="S9796" s="49">
        <v>28823.255120203892</v>
      </c>
      <c r="T9796" s="49">
        <v>1040.8143990340322</v>
      </c>
    </row>
    <row r="9797" spans="2:20">
      <c r="B9797" s="44">
        <v>44431</v>
      </c>
      <c r="C9797" s="45">
        <v>47</v>
      </c>
      <c r="D9797" s="46">
        <v>6.3299700000000003</v>
      </c>
      <c r="E9797" s="37"/>
      <c r="F9797" s="44">
        <v>44431</v>
      </c>
      <c r="G9797" s="48">
        <v>47</v>
      </c>
      <c r="H9797" s="48">
        <v>13944.068465066999</v>
      </c>
      <c r="I9797" s="37"/>
      <c r="J9797" s="44">
        <v>44431</v>
      </c>
      <c r="K9797" s="48">
        <v>47</v>
      </c>
      <c r="L9797" s="48">
        <v>39357.449999999997</v>
      </c>
      <c r="M9797" s="37"/>
      <c r="N9797" s="44">
        <v>44431</v>
      </c>
      <c r="O9797" s="48">
        <v>47</v>
      </c>
      <c r="P9797" s="48">
        <v>7311.2721912683</v>
      </c>
      <c r="Q9797" s="37"/>
      <c r="R9797" s="49">
        <v>2.8225227162789102</v>
      </c>
      <c r="S9797" s="49">
        <v>46280.133632562603</v>
      </c>
      <c r="T9797" s="49">
        <v>20636.231844753063</v>
      </c>
    </row>
    <row r="9798" spans="2:20">
      <c r="B9798" s="44">
        <v>44431</v>
      </c>
      <c r="C9798" s="45">
        <v>48</v>
      </c>
      <c r="D9798" s="46">
        <v>5.7386999999999997</v>
      </c>
      <c r="E9798" s="37"/>
      <c r="F9798" s="44">
        <v>44431</v>
      </c>
      <c r="G9798" s="48">
        <v>48</v>
      </c>
      <c r="H9798" s="48">
        <v>12819.891226120801</v>
      </c>
      <c r="I9798" s="37"/>
      <c r="J9798" s="44">
        <v>44431</v>
      </c>
      <c r="K9798" s="48">
        <v>48</v>
      </c>
      <c r="L9798" s="48">
        <v>29402.94</v>
      </c>
      <c r="M9798" s="37"/>
      <c r="N9798" s="44">
        <v>44431</v>
      </c>
      <c r="O9798" s="48">
        <v>48</v>
      </c>
      <c r="P9798" s="48">
        <v>6601.3426269388001</v>
      </c>
      <c r="Q9798" s="37"/>
      <c r="R9798" s="49">
        <v>2.2935405208501991</v>
      </c>
      <c r="S9798" s="49">
        <v>37883.124933213687</v>
      </c>
      <c r="T9798" s="49">
        <v>15140.446806899838</v>
      </c>
    </row>
    <row r="9799" spans="2:20">
      <c r="B9799" s="44">
        <v>44432</v>
      </c>
      <c r="C9799" s="45">
        <v>1</v>
      </c>
      <c r="D9799" s="46">
        <v>4.5685000000000002</v>
      </c>
      <c r="E9799" s="37"/>
      <c r="F9799" s="44">
        <v>44432</v>
      </c>
      <c r="G9799" s="48">
        <v>1</v>
      </c>
      <c r="H9799" s="48">
        <v>12190.117673472299</v>
      </c>
      <c r="I9799" s="37"/>
      <c r="J9799" s="44">
        <v>44432</v>
      </c>
      <c r="K9799" s="48">
        <v>1</v>
      </c>
      <c r="L9799" s="48">
        <v>-785.92</v>
      </c>
      <c r="M9799" s="37"/>
      <c r="N9799" s="44">
        <v>44432</v>
      </c>
      <c r="O9799" s="48">
        <v>1</v>
      </c>
      <c r="P9799" s="48">
        <v>6131.0584904811003</v>
      </c>
      <c r="Q9799" s="37"/>
      <c r="R9799" s="49">
        <v>-6.4471896092544792E-2</v>
      </c>
      <c r="S9799" s="49">
        <v>28009.740713762909</v>
      </c>
      <c r="T9799" s="49">
        <v>-395.28096593561202</v>
      </c>
    </row>
    <row r="9800" spans="2:20">
      <c r="B9800" s="44">
        <v>44432</v>
      </c>
      <c r="C9800" s="45">
        <v>2</v>
      </c>
      <c r="D9800" s="46">
        <v>4.6324500000000004</v>
      </c>
      <c r="E9800" s="37"/>
      <c r="F9800" s="44">
        <v>44432</v>
      </c>
      <c r="G9800" s="48">
        <v>2</v>
      </c>
      <c r="H9800" s="48">
        <v>11950.011321866999</v>
      </c>
      <c r="I9800" s="37"/>
      <c r="J9800" s="44">
        <v>44432</v>
      </c>
      <c r="K9800" s="48">
        <v>2</v>
      </c>
      <c r="L9800" s="48">
        <v>-402.36</v>
      </c>
      <c r="M9800" s="37"/>
      <c r="N9800" s="44">
        <v>44432</v>
      </c>
      <c r="O9800" s="48">
        <v>2</v>
      </c>
      <c r="P9800" s="48">
        <v>5965.6876642655998</v>
      </c>
      <c r="Q9800" s="37"/>
      <c r="R9800" s="49">
        <v>-3.3670260986592745E-2</v>
      </c>
      <c r="S9800" s="49">
        <v>27635.749820327179</v>
      </c>
      <c r="T9800" s="49">
        <v>-200.86626062031962</v>
      </c>
    </row>
    <row r="9801" spans="2:20">
      <c r="B9801" s="44">
        <v>44432</v>
      </c>
      <c r="C9801" s="45">
        <v>3</v>
      </c>
      <c r="D9801" s="46">
        <v>4.8448399999999996</v>
      </c>
      <c r="E9801" s="37"/>
      <c r="F9801" s="44">
        <v>44432</v>
      </c>
      <c r="G9801" s="48">
        <v>3</v>
      </c>
      <c r="H9801" s="48">
        <v>10088.792443496701</v>
      </c>
      <c r="I9801" s="37"/>
      <c r="J9801" s="44">
        <v>44432</v>
      </c>
      <c r="K9801" s="48">
        <v>3</v>
      </c>
      <c r="L9801" s="48">
        <v>2845.5</v>
      </c>
      <c r="M9801" s="37"/>
      <c r="N9801" s="44">
        <v>44432</v>
      </c>
      <c r="O9801" s="48">
        <v>3</v>
      </c>
      <c r="P9801" s="48">
        <v>5883.9363706378999</v>
      </c>
      <c r="Q9801" s="37"/>
      <c r="R9801" s="49">
        <v>0.28204564777563912</v>
      </c>
      <c r="S9801" s="49">
        <v>28506.73028592132</v>
      </c>
      <c r="T9801" s="49">
        <v>1659.5386451272095</v>
      </c>
    </row>
    <row r="9802" spans="2:20">
      <c r="B9802" s="44">
        <v>44432</v>
      </c>
      <c r="C9802" s="45">
        <v>4</v>
      </c>
      <c r="D9802" s="46">
        <v>6.0601200000000004</v>
      </c>
      <c r="E9802" s="37"/>
      <c r="F9802" s="44">
        <v>44432</v>
      </c>
      <c r="G9802" s="48">
        <v>4</v>
      </c>
      <c r="H9802" s="48">
        <v>9965.5286656401204</v>
      </c>
      <c r="I9802" s="37"/>
      <c r="J9802" s="44">
        <v>44432</v>
      </c>
      <c r="K9802" s="48">
        <v>4</v>
      </c>
      <c r="L9802" s="48">
        <v>19882.330000000002</v>
      </c>
      <c r="M9802" s="37"/>
      <c r="N9802" s="44">
        <v>44432</v>
      </c>
      <c r="O9802" s="48">
        <v>4</v>
      </c>
      <c r="P9802" s="48">
        <v>5840.6934139720997</v>
      </c>
      <c r="Q9802" s="37"/>
      <c r="R9802" s="49">
        <v>1.9951104118090348</v>
      </c>
      <c r="S9802" s="49">
        <v>35395.302971880606</v>
      </c>
      <c r="T9802" s="49">
        <v>11652.828242400194</v>
      </c>
    </row>
    <row r="9803" spans="2:20">
      <c r="B9803" s="44">
        <v>44432</v>
      </c>
      <c r="C9803" s="45">
        <v>5</v>
      </c>
      <c r="D9803" s="46">
        <v>5.5669000000000004</v>
      </c>
      <c r="E9803" s="37"/>
      <c r="F9803" s="44">
        <v>44432</v>
      </c>
      <c r="G9803" s="48">
        <v>5</v>
      </c>
      <c r="H9803" s="48">
        <v>11711.5484152386</v>
      </c>
      <c r="I9803" s="37"/>
      <c r="J9803" s="44">
        <v>44432</v>
      </c>
      <c r="K9803" s="48">
        <v>5</v>
      </c>
      <c r="L9803" s="48">
        <v>6594.02</v>
      </c>
      <c r="M9803" s="37"/>
      <c r="N9803" s="44">
        <v>44432</v>
      </c>
      <c r="O9803" s="48">
        <v>5</v>
      </c>
      <c r="P9803" s="48">
        <v>5763.9391548536996</v>
      </c>
      <c r="Q9803" s="37"/>
      <c r="R9803" s="49">
        <v>0.56303571194908131</v>
      </c>
      <c r="S9803" s="49">
        <v>32087.272881155062</v>
      </c>
      <c r="T9803" s="49">
        <v>3245.3035856842389</v>
      </c>
    </row>
    <row r="9804" spans="2:20">
      <c r="B9804" s="44">
        <v>44432</v>
      </c>
      <c r="C9804" s="45">
        <v>6</v>
      </c>
      <c r="D9804" s="46">
        <v>6.2695600000000002</v>
      </c>
      <c r="E9804" s="37"/>
      <c r="F9804" s="44">
        <v>44432</v>
      </c>
      <c r="G9804" s="48">
        <v>6</v>
      </c>
      <c r="H9804" s="48">
        <v>9768.8387213462101</v>
      </c>
      <c r="I9804" s="37"/>
      <c r="J9804" s="44">
        <v>44432</v>
      </c>
      <c r="K9804" s="48">
        <v>6</v>
      </c>
      <c r="L9804" s="48">
        <v>20191.07</v>
      </c>
      <c r="M9804" s="37"/>
      <c r="N9804" s="44">
        <v>44432</v>
      </c>
      <c r="O9804" s="48">
        <v>6</v>
      </c>
      <c r="P9804" s="48">
        <v>5673.1567523924996</v>
      </c>
      <c r="Q9804" s="37"/>
      <c r="R9804" s="49">
        <v>2.0668853868863479</v>
      </c>
      <c r="S9804" s="49">
        <v>35568.19664852992</v>
      </c>
      <c r="T9804" s="49">
        <v>11725.764789035669</v>
      </c>
    </row>
    <row r="9805" spans="2:20">
      <c r="B9805" s="44">
        <v>44432</v>
      </c>
      <c r="C9805" s="45">
        <v>7</v>
      </c>
      <c r="D9805" s="46">
        <v>6.1539999999999999</v>
      </c>
      <c r="E9805" s="37"/>
      <c r="F9805" s="44">
        <v>44432</v>
      </c>
      <c r="G9805" s="48">
        <v>7</v>
      </c>
      <c r="H9805" s="48">
        <v>8360.4402350525907</v>
      </c>
      <c r="I9805" s="37"/>
      <c r="J9805" s="44">
        <v>44432</v>
      </c>
      <c r="K9805" s="48">
        <v>7</v>
      </c>
      <c r="L9805" s="48">
        <v>13193.54</v>
      </c>
      <c r="M9805" s="37"/>
      <c r="N9805" s="44">
        <v>44432</v>
      </c>
      <c r="O9805" s="48">
        <v>7</v>
      </c>
      <c r="P9805" s="48">
        <v>4314.7350219854998</v>
      </c>
      <c r="Q9805" s="37"/>
      <c r="R9805" s="49">
        <v>1.5780915393287311</v>
      </c>
      <c r="S9805" s="49">
        <v>26552.879325298763</v>
      </c>
      <c r="T9805" s="49">
        <v>6809.0468326406835</v>
      </c>
    </row>
    <row r="9806" spans="2:20">
      <c r="B9806" s="44">
        <v>44432</v>
      </c>
      <c r="C9806" s="45">
        <v>8</v>
      </c>
      <c r="D9806" s="46">
        <v>6.45486</v>
      </c>
      <c r="E9806" s="37"/>
      <c r="F9806" s="44">
        <v>44432</v>
      </c>
      <c r="G9806" s="48">
        <v>8</v>
      </c>
      <c r="H9806" s="48">
        <v>11213.499284069399</v>
      </c>
      <c r="I9806" s="37"/>
      <c r="J9806" s="44">
        <v>44432</v>
      </c>
      <c r="K9806" s="48">
        <v>8</v>
      </c>
      <c r="L9806" s="48">
        <v>17223.11</v>
      </c>
      <c r="M9806" s="37"/>
      <c r="N9806" s="44">
        <v>44432</v>
      </c>
      <c r="O9806" s="48">
        <v>8</v>
      </c>
      <c r="P9806" s="48">
        <v>5496.4107153107998</v>
      </c>
      <c r="Q9806" s="37"/>
      <c r="R9806" s="49">
        <v>1.5359264368499341</v>
      </c>
      <c r="S9806" s="49">
        <v>35478.56166983107</v>
      </c>
      <c r="T9806" s="49">
        <v>8442.0825254311148</v>
      </c>
    </row>
    <row r="9807" spans="2:20">
      <c r="B9807" s="44">
        <v>44432</v>
      </c>
      <c r="C9807" s="45">
        <v>9</v>
      </c>
      <c r="D9807" s="46">
        <v>5.0640999999999998</v>
      </c>
      <c r="E9807" s="37"/>
      <c r="F9807" s="44">
        <v>44432</v>
      </c>
      <c r="G9807" s="48">
        <v>9</v>
      </c>
      <c r="H9807" s="48">
        <v>8180.2503003908796</v>
      </c>
      <c r="I9807" s="37"/>
      <c r="J9807" s="44">
        <v>44432</v>
      </c>
      <c r="K9807" s="48">
        <v>9</v>
      </c>
      <c r="L9807" s="48">
        <v>1193.58</v>
      </c>
      <c r="M9807" s="37"/>
      <c r="N9807" s="44">
        <v>44432</v>
      </c>
      <c r="O9807" s="48">
        <v>9</v>
      </c>
      <c r="P9807" s="48">
        <v>4193.5835150964003</v>
      </c>
      <c r="Q9807" s="37"/>
      <c r="R9807" s="49">
        <v>0.1459099607188018</v>
      </c>
      <c r="S9807" s="49">
        <v>21236.726278799681</v>
      </c>
      <c r="T9807" s="49">
        <v>611.88560595873059</v>
      </c>
    </row>
    <row r="9808" spans="2:20">
      <c r="B9808" s="44">
        <v>44432</v>
      </c>
      <c r="C9808" s="45">
        <v>10</v>
      </c>
      <c r="D9808" s="46">
        <v>4.97166</v>
      </c>
      <c r="E9808" s="37"/>
      <c r="F9808" s="44">
        <v>44432</v>
      </c>
      <c r="G9808" s="48">
        <v>10</v>
      </c>
      <c r="H9808" s="48">
        <v>8248.1293087184895</v>
      </c>
      <c r="I9808" s="37"/>
      <c r="J9808" s="44">
        <v>44432</v>
      </c>
      <c r="K9808" s="48">
        <v>10</v>
      </c>
      <c r="L9808" s="48">
        <v>584.96</v>
      </c>
      <c r="M9808" s="37"/>
      <c r="N9808" s="44">
        <v>44432</v>
      </c>
      <c r="O9808" s="48">
        <v>10</v>
      </c>
      <c r="P9808" s="48">
        <v>4223.6979440532004</v>
      </c>
      <c r="Q9808" s="37"/>
      <c r="R9808" s="49">
        <v>7.0920323640135216E-2</v>
      </c>
      <c r="S9808" s="49">
        <v>20998.790120531536</v>
      </c>
      <c r="T9808" s="49">
        <v>299.54602515042671</v>
      </c>
    </row>
    <row r="9809" spans="2:20">
      <c r="B9809" s="44">
        <v>44432</v>
      </c>
      <c r="C9809" s="45">
        <v>11</v>
      </c>
      <c r="D9809" s="46">
        <v>5.01328</v>
      </c>
      <c r="E9809" s="37"/>
      <c r="F9809" s="44">
        <v>44432</v>
      </c>
      <c r="G9809" s="48">
        <v>11</v>
      </c>
      <c r="H9809" s="48">
        <v>8325.1073198579998</v>
      </c>
      <c r="I9809" s="37"/>
      <c r="J9809" s="44">
        <v>44432</v>
      </c>
      <c r="K9809" s="48">
        <v>11</v>
      </c>
      <c r="L9809" s="48">
        <v>11549.72</v>
      </c>
      <c r="M9809" s="37"/>
      <c r="N9809" s="44">
        <v>44432</v>
      </c>
      <c r="O9809" s="48">
        <v>11</v>
      </c>
      <c r="P9809" s="48">
        <v>4276.6454064154004</v>
      </c>
      <c r="Q9809" s="37"/>
      <c r="R9809" s="49">
        <v>1.3873358692266085</v>
      </c>
      <c r="S9809" s="49">
        <v>21440.020883074198</v>
      </c>
      <c r="T9809" s="49">
        <v>5933.1435722832921</v>
      </c>
    </row>
    <row r="9810" spans="2:20">
      <c r="B9810" s="44">
        <v>44432</v>
      </c>
      <c r="C9810" s="45">
        <v>12</v>
      </c>
      <c r="D9810" s="46">
        <v>5.5003900000000003</v>
      </c>
      <c r="E9810" s="37"/>
      <c r="F9810" s="44">
        <v>44432</v>
      </c>
      <c r="G9810" s="48">
        <v>12</v>
      </c>
      <c r="H9810" s="48">
        <v>8484.5819030775092</v>
      </c>
      <c r="I9810" s="37"/>
      <c r="J9810" s="44">
        <v>44432</v>
      </c>
      <c r="K9810" s="48">
        <v>12</v>
      </c>
      <c r="L9810" s="48">
        <v>15933.05</v>
      </c>
      <c r="M9810" s="37"/>
      <c r="N9810" s="44">
        <v>44432</v>
      </c>
      <c r="O9810" s="48">
        <v>12</v>
      </c>
      <c r="P9810" s="48">
        <v>4306.1498105438995</v>
      </c>
      <c r="Q9810" s="37"/>
      <c r="R9810" s="49">
        <v>1.8778827503828794</v>
      </c>
      <c r="S9810" s="49">
        <v>23685.503356417561</v>
      </c>
      <c r="T9810" s="49">
        <v>8086.4444497848935</v>
      </c>
    </row>
    <row r="9811" spans="2:20">
      <c r="B9811" s="44">
        <v>44432</v>
      </c>
      <c r="C9811" s="45">
        <v>13</v>
      </c>
      <c r="D9811" s="46">
        <v>5.2233200000000002</v>
      </c>
      <c r="E9811" s="37"/>
      <c r="F9811" s="44">
        <v>44432</v>
      </c>
      <c r="G9811" s="48">
        <v>13</v>
      </c>
      <c r="H9811" s="48">
        <v>10562.634569591401</v>
      </c>
      <c r="I9811" s="37"/>
      <c r="J9811" s="44">
        <v>44432</v>
      </c>
      <c r="K9811" s="48">
        <v>13</v>
      </c>
      <c r="L9811" s="48">
        <v>35693.86</v>
      </c>
      <c r="M9811" s="37"/>
      <c r="N9811" s="44">
        <v>44432</v>
      </c>
      <c r="O9811" s="48">
        <v>13</v>
      </c>
      <c r="P9811" s="48">
        <v>6052.3688743646999</v>
      </c>
      <c r="Q9811" s="37"/>
      <c r="R9811" s="49">
        <v>3.3792573022225425</v>
      </c>
      <c r="S9811" s="49">
        <v>31613.459388846626</v>
      </c>
      <c r="T9811" s="49">
        <v>20452.511714441342</v>
      </c>
    </row>
    <row r="9812" spans="2:20">
      <c r="B9812" s="44">
        <v>44432</v>
      </c>
      <c r="C9812" s="45">
        <v>14</v>
      </c>
      <c r="D9812" s="46">
        <v>3.2426599999999999</v>
      </c>
      <c r="E9812" s="37"/>
      <c r="F9812" s="44">
        <v>44432</v>
      </c>
      <c r="G9812" s="48">
        <v>14</v>
      </c>
      <c r="H9812" s="48">
        <v>9664.2795958758907</v>
      </c>
      <c r="I9812" s="37"/>
      <c r="J9812" s="44">
        <v>44432</v>
      </c>
      <c r="K9812" s="48">
        <v>14</v>
      </c>
      <c r="L9812" s="48">
        <v>-546.11</v>
      </c>
      <c r="M9812" s="37"/>
      <c r="N9812" s="44">
        <v>44432</v>
      </c>
      <c r="O9812" s="48">
        <v>14</v>
      </c>
      <c r="P9812" s="48">
        <v>4976.7226071523</v>
      </c>
      <c r="Q9812" s="37"/>
      <c r="R9812" s="49">
        <v>-5.6508091946454606E-2</v>
      </c>
      <c r="S9812" s="49">
        <v>16137.819329308477</v>
      </c>
      <c r="T9812" s="49">
        <v>-281.22509867696147</v>
      </c>
    </row>
    <row r="9813" spans="2:20">
      <c r="B9813" s="44">
        <v>44432</v>
      </c>
      <c r="C9813" s="45">
        <v>15</v>
      </c>
      <c r="D9813" s="46">
        <v>3.09979</v>
      </c>
      <c r="E9813" s="37"/>
      <c r="F9813" s="44">
        <v>44432</v>
      </c>
      <c r="G9813" s="48">
        <v>15</v>
      </c>
      <c r="H9813" s="48">
        <v>10413.1166862235</v>
      </c>
      <c r="I9813" s="37"/>
      <c r="J9813" s="44">
        <v>44432</v>
      </c>
      <c r="K9813" s="48">
        <v>15</v>
      </c>
      <c r="L9813" s="48">
        <v>-4450.6000000000004</v>
      </c>
      <c r="M9813" s="37"/>
      <c r="N9813" s="44">
        <v>44432</v>
      </c>
      <c r="O9813" s="48">
        <v>15</v>
      </c>
      <c r="P9813" s="48">
        <v>5756.1628169189999</v>
      </c>
      <c r="Q9813" s="37"/>
      <c r="R9813" s="49">
        <v>-0.42740325822797332</v>
      </c>
      <c r="S9813" s="49">
        <v>17842.895938257348</v>
      </c>
      <c r="T9813" s="49">
        <v>-2460.2027428418896</v>
      </c>
    </row>
    <row r="9814" spans="2:20">
      <c r="B9814" s="44">
        <v>44432</v>
      </c>
      <c r="C9814" s="45">
        <v>16</v>
      </c>
      <c r="D9814" s="46">
        <v>4.2704700000000004</v>
      </c>
      <c r="E9814" s="37"/>
      <c r="F9814" s="44">
        <v>44432</v>
      </c>
      <c r="G9814" s="48">
        <v>16</v>
      </c>
      <c r="H9814" s="48">
        <v>10935.2068489875</v>
      </c>
      <c r="I9814" s="37"/>
      <c r="J9814" s="44">
        <v>44432</v>
      </c>
      <c r="K9814" s="48">
        <v>16</v>
      </c>
      <c r="L9814" s="48">
        <v>11682.25</v>
      </c>
      <c r="M9814" s="37"/>
      <c r="N9814" s="44">
        <v>44432</v>
      </c>
      <c r="O9814" s="48">
        <v>16</v>
      </c>
      <c r="P9814" s="48">
        <v>6284.2852118146002</v>
      </c>
      <c r="Q9814" s="37"/>
      <c r="R9814" s="49">
        <v>1.0683154110689428</v>
      </c>
      <c r="S9814" s="49">
        <v>26836.851468497898</v>
      </c>
      <c r="T9814" s="49">
        <v>6713.5987393341929</v>
      </c>
    </row>
    <row r="9815" spans="2:20">
      <c r="B9815" s="44">
        <v>44432</v>
      </c>
      <c r="C9815" s="45">
        <v>17</v>
      </c>
      <c r="D9815" s="46">
        <v>3.60101</v>
      </c>
      <c r="E9815" s="37"/>
      <c r="F9815" s="44">
        <v>44432</v>
      </c>
      <c r="G9815" s="48">
        <v>17</v>
      </c>
      <c r="H9815" s="48">
        <v>11364.149634066</v>
      </c>
      <c r="I9815" s="37"/>
      <c r="J9815" s="44">
        <v>44432</v>
      </c>
      <c r="K9815" s="48">
        <v>17</v>
      </c>
      <c r="L9815" s="48">
        <v>-1419.83</v>
      </c>
      <c r="M9815" s="37"/>
      <c r="N9815" s="44">
        <v>44432</v>
      </c>
      <c r="O9815" s="48">
        <v>17</v>
      </c>
      <c r="P9815" s="48">
        <v>6546.3034797092996</v>
      </c>
      <c r="Q9815" s="37"/>
      <c r="R9815" s="49">
        <v>-0.12493939676258878</v>
      </c>
      <c r="S9815" s="49">
        <v>23573.304293467987</v>
      </c>
      <c r="T9815" s="49">
        <v>-817.89120777971573</v>
      </c>
    </row>
    <row r="9816" spans="2:20">
      <c r="B9816" s="44">
        <v>44432</v>
      </c>
      <c r="C9816" s="45">
        <v>18</v>
      </c>
      <c r="D9816" s="46">
        <v>4.3082799999999999</v>
      </c>
      <c r="E9816" s="37"/>
      <c r="F9816" s="44">
        <v>44432</v>
      </c>
      <c r="G9816" s="48">
        <v>18</v>
      </c>
      <c r="H9816" s="48">
        <v>11430.4642128825</v>
      </c>
      <c r="I9816" s="37"/>
      <c r="J9816" s="44">
        <v>44432</v>
      </c>
      <c r="K9816" s="48">
        <v>18</v>
      </c>
      <c r="L9816" s="48">
        <v>17954.29</v>
      </c>
      <c r="M9816" s="37"/>
      <c r="N9816" s="44">
        <v>44432</v>
      </c>
      <c r="O9816" s="48">
        <v>18</v>
      </c>
      <c r="P9816" s="48">
        <v>6732.1770095346001</v>
      </c>
      <c r="Q9816" s="37"/>
      <c r="R9816" s="49">
        <v>1.5707402311591983</v>
      </c>
      <c r="S9816" s="49">
        <v>29004.103566637725</v>
      </c>
      <c r="T9816" s="49">
        <v>10574.501272161018</v>
      </c>
    </row>
    <row r="9817" spans="2:20">
      <c r="B9817" s="44">
        <v>44432</v>
      </c>
      <c r="C9817" s="45">
        <v>19</v>
      </c>
      <c r="D9817" s="46">
        <v>3.9526500000000002</v>
      </c>
      <c r="E9817" s="37"/>
      <c r="F9817" s="44">
        <v>44432</v>
      </c>
      <c r="G9817" s="48">
        <v>19</v>
      </c>
      <c r="H9817" s="48">
        <v>11266.609492020199</v>
      </c>
      <c r="I9817" s="37"/>
      <c r="J9817" s="44">
        <v>44432</v>
      </c>
      <c r="K9817" s="48">
        <v>19</v>
      </c>
      <c r="L9817" s="48">
        <v>8815.44</v>
      </c>
      <c r="M9817" s="37"/>
      <c r="N9817" s="44">
        <v>44432</v>
      </c>
      <c r="O9817" s="48">
        <v>19</v>
      </c>
      <c r="P9817" s="48">
        <v>6757.5530652472999</v>
      </c>
      <c r="Q9817" s="37"/>
      <c r="R9817" s="49">
        <v>0.78243947358286547</v>
      </c>
      <c r="S9817" s="49">
        <v>26710.242123349741</v>
      </c>
      <c r="T9817" s="49">
        <v>5287.3762630803767</v>
      </c>
    </row>
    <row r="9818" spans="2:20">
      <c r="B9818" s="44">
        <v>44432</v>
      </c>
      <c r="C9818" s="45">
        <v>20</v>
      </c>
      <c r="D9818" s="46">
        <v>4.2338899999999997</v>
      </c>
      <c r="E9818" s="37"/>
      <c r="F9818" s="44">
        <v>44432</v>
      </c>
      <c r="G9818" s="48">
        <v>20</v>
      </c>
      <c r="H9818" s="48">
        <v>11109.3460281261</v>
      </c>
      <c r="I9818" s="37"/>
      <c r="J9818" s="44">
        <v>44432</v>
      </c>
      <c r="K9818" s="48">
        <v>20</v>
      </c>
      <c r="L9818" s="48">
        <v>30618.14</v>
      </c>
      <c r="M9818" s="37"/>
      <c r="N9818" s="44">
        <v>44432</v>
      </c>
      <c r="O9818" s="48">
        <v>20</v>
      </c>
      <c r="P9818" s="48">
        <v>6749.2543554030999</v>
      </c>
      <c r="Q9818" s="37"/>
      <c r="R9818" s="49">
        <v>2.7560704223707218</v>
      </c>
      <c r="S9818" s="49">
        <v>28575.600522797627</v>
      </c>
      <c r="T9818" s="49">
        <v>18601.420301983257</v>
      </c>
    </row>
    <row r="9819" spans="2:20">
      <c r="B9819" s="44">
        <v>44432</v>
      </c>
      <c r="C9819" s="45">
        <v>21</v>
      </c>
      <c r="D9819" s="46">
        <v>4.5575700000000001</v>
      </c>
      <c r="E9819" s="37"/>
      <c r="F9819" s="44">
        <v>44432</v>
      </c>
      <c r="G9819" s="48">
        <v>21</v>
      </c>
      <c r="H9819" s="48">
        <v>11032.094588697801</v>
      </c>
      <c r="I9819" s="37"/>
      <c r="J9819" s="44">
        <v>44432</v>
      </c>
      <c r="K9819" s="48">
        <v>21</v>
      </c>
      <c r="L9819" s="48">
        <v>30128.52</v>
      </c>
      <c r="M9819" s="37"/>
      <c r="N9819" s="44">
        <v>44432</v>
      </c>
      <c r="O9819" s="48">
        <v>21</v>
      </c>
      <c r="P9819" s="48">
        <v>6759.4348091710999</v>
      </c>
      <c r="Q9819" s="37"/>
      <c r="R9819" s="49">
        <v>2.7309881870362291</v>
      </c>
      <c r="S9819" s="49">
        <v>30806.597303233932</v>
      </c>
      <c r="T9819" s="49">
        <v>18459.936614887763</v>
      </c>
    </row>
    <row r="9820" spans="2:20">
      <c r="B9820" s="44">
        <v>44432</v>
      </c>
      <c r="C9820" s="45">
        <v>22</v>
      </c>
      <c r="D9820" s="46">
        <v>4.0407500000000001</v>
      </c>
      <c r="E9820" s="37"/>
      <c r="F9820" s="44">
        <v>44432</v>
      </c>
      <c r="G9820" s="48">
        <v>22</v>
      </c>
      <c r="H9820" s="48">
        <v>13380.2221594863</v>
      </c>
      <c r="I9820" s="37"/>
      <c r="J9820" s="44">
        <v>44432</v>
      </c>
      <c r="K9820" s="48">
        <v>22</v>
      </c>
      <c r="L9820" s="48">
        <v>15362.99</v>
      </c>
      <c r="M9820" s="37"/>
      <c r="N9820" s="44">
        <v>44432</v>
      </c>
      <c r="O9820" s="48">
        <v>22</v>
      </c>
      <c r="P9820" s="48">
        <v>6745.8861470959</v>
      </c>
      <c r="Q9820" s="37"/>
      <c r="R9820" s="49">
        <v>1.1481864663291825</v>
      </c>
      <c r="S9820" s="49">
        <v>27258.439448877758</v>
      </c>
      <c r="T9820" s="49">
        <v>7745.5351774930259</v>
      </c>
    </row>
    <row r="9821" spans="2:20">
      <c r="B9821" s="44">
        <v>44432</v>
      </c>
      <c r="C9821" s="45">
        <v>23</v>
      </c>
      <c r="D9821" s="46">
        <v>4.15564</v>
      </c>
      <c r="E9821" s="37"/>
      <c r="F9821" s="44">
        <v>44432</v>
      </c>
      <c r="G9821" s="48">
        <v>23</v>
      </c>
      <c r="H9821" s="48">
        <v>9099.3022618768791</v>
      </c>
      <c r="I9821" s="37"/>
      <c r="J9821" s="44">
        <v>44432</v>
      </c>
      <c r="K9821" s="48">
        <v>23</v>
      </c>
      <c r="L9821" s="48">
        <v>6564.21</v>
      </c>
      <c r="M9821" s="37"/>
      <c r="N9821" s="44">
        <v>44432</v>
      </c>
      <c r="O9821" s="48">
        <v>23</v>
      </c>
      <c r="P9821" s="48">
        <v>5061.3909145977004</v>
      </c>
      <c r="Q9821" s="37"/>
      <c r="R9821" s="49">
        <v>0.72139707101520389</v>
      </c>
      <c r="S9821" s="49">
        <v>21033.318540338787</v>
      </c>
      <c r="T9821" s="49">
        <v>3651.2725810537449</v>
      </c>
    </row>
    <row r="9822" spans="2:20">
      <c r="B9822" s="44">
        <v>44432</v>
      </c>
      <c r="C9822" s="45">
        <v>24</v>
      </c>
      <c r="D9822" s="46">
        <v>3.9842900000000001</v>
      </c>
      <c r="E9822" s="37"/>
      <c r="F9822" s="44">
        <v>44432</v>
      </c>
      <c r="G9822" s="48">
        <v>24</v>
      </c>
      <c r="H9822" s="48">
        <v>9098.7072790211096</v>
      </c>
      <c r="I9822" s="37"/>
      <c r="J9822" s="44">
        <v>44432</v>
      </c>
      <c r="K9822" s="48">
        <v>24</v>
      </c>
      <c r="L9822" s="48">
        <v>3070.93</v>
      </c>
      <c r="M9822" s="37"/>
      <c r="N9822" s="44">
        <v>44432</v>
      </c>
      <c r="O9822" s="48">
        <v>24</v>
      </c>
      <c r="P9822" s="48">
        <v>5140.2825632192998</v>
      </c>
      <c r="Q9822" s="37"/>
      <c r="R9822" s="49">
        <v>0.33751278130253115</v>
      </c>
      <c r="S9822" s="49">
        <v>20480.376413809026</v>
      </c>
      <c r="T9822" s="49">
        <v>1734.9110645930498</v>
      </c>
    </row>
    <row r="9823" spans="2:20">
      <c r="B9823" s="44">
        <v>44432</v>
      </c>
      <c r="C9823" s="45">
        <v>25</v>
      </c>
      <c r="D9823" s="46">
        <v>4.1497700000000002</v>
      </c>
      <c r="E9823" s="37"/>
      <c r="F9823" s="44">
        <v>44432</v>
      </c>
      <c r="G9823" s="48">
        <v>25</v>
      </c>
      <c r="H9823" s="48">
        <v>9070.9572923777196</v>
      </c>
      <c r="I9823" s="37"/>
      <c r="J9823" s="44">
        <v>44432</v>
      </c>
      <c r="K9823" s="48">
        <v>25</v>
      </c>
      <c r="L9823" s="48">
        <v>9802.9500000000007</v>
      </c>
      <c r="M9823" s="37"/>
      <c r="N9823" s="44">
        <v>44432</v>
      </c>
      <c r="O9823" s="48">
        <v>25</v>
      </c>
      <c r="P9823" s="48">
        <v>5146.6860811147999</v>
      </c>
      <c r="Q9823" s="37"/>
      <c r="R9823" s="49">
        <v>1.080696301837665</v>
      </c>
      <c r="S9823" s="49">
        <v>21357.563498827763</v>
      </c>
      <c r="T9823" s="49">
        <v>5562.0046145801489</v>
      </c>
    </row>
    <row r="9824" spans="2:20">
      <c r="B9824" s="44">
        <v>44432</v>
      </c>
      <c r="C9824" s="45">
        <v>26</v>
      </c>
      <c r="D9824" s="46">
        <v>3.9481099999999998</v>
      </c>
      <c r="E9824" s="37"/>
      <c r="F9824" s="44">
        <v>44432</v>
      </c>
      <c r="G9824" s="48">
        <v>26</v>
      </c>
      <c r="H9824" s="48">
        <v>9060.6902739072193</v>
      </c>
      <c r="I9824" s="37"/>
      <c r="J9824" s="44">
        <v>44432</v>
      </c>
      <c r="K9824" s="48">
        <v>26</v>
      </c>
      <c r="L9824" s="48">
        <v>5261.66</v>
      </c>
      <c r="M9824" s="37"/>
      <c r="N9824" s="44">
        <v>44432</v>
      </c>
      <c r="O9824" s="48">
        <v>26</v>
      </c>
      <c r="P9824" s="48">
        <v>5102.3944235147001</v>
      </c>
      <c r="Q9824" s="37"/>
      <c r="R9824" s="49">
        <v>0.58071293035503213</v>
      </c>
      <c r="S9824" s="49">
        <v>20144.814447422621</v>
      </c>
      <c r="T9824" s="49">
        <v>2963.0264175063962</v>
      </c>
    </row>
    <row r="9825" spans="2:20">
      <c r="B9825" s="44">
        <v>44432</v>
      </c>
      <c r="C9825" s="45">
        <v>27</v>
      </c>
      <c r="D9825" s="46">
        <v>4.3087299999999997</v>
      </c>
      <c r="E9825" s="37"/>
      <c r="F9825" s="44">
        <v>44432</v>
      </c>
      <c r="G9825" s="48">
        <v>27</v>
      </c>
      <c r="H9825" s="48">
        <v>9090.0618947633993</v>
      </c>
      <c r="I9825" s="37"/>
      <c r="J9825" s="44">
        <v>44432</v>
      </c>
      <c r="K9825" s="48">
        <v>27</v>
      </c>
      <c r="L9825" s="48">
        <v>8204.2800000000007</v>
      </c>
      <c r="M9825" s="37"/>
      <c r="N9825" s="44">
        <v>44432</v>
      </c>
      <c r="O9825" s="48">
        <v>27</v>
      </c>
      <c r="P9825" s="48">
        <v>5155.1342415165</v>
      </c>
      <c r="Q9825" s="37"/>
      <c r="R9825" s="49">
        <v>0.90255491051456105</v>
      </c>
      <c r="S9825" s="49">
        <v>22212.081560449387</v>
      </c>
      <c r="T9825" s="49">
        <v>4652.791724042474</v>
      </c>
    </row>
    <row r="9826" spans="2:20">
      <c r="B9826" s="44">
        <v>44432</v>
      </c>
      <c r="C9826" s="45">
        <v>28</v>
      </c>
      <c r="D9826" s="46">
        <v>4.6366199999999997</v>
      </c>
      <c r="E9826" s="37"/>
      <c r="F9826" s="44">
        <v>44432</v>
      </c>
      <c r="G9826" s="48">
        <v>28</v>
      </c>
      <c r="H9826" s="48">
        <v>8943.6096366367092</v>
      </c>
      <c r="I9826" s="37"/>
      <c r="J9826" s="44">
        <v>44432</v>
      </c>
      <c r="K9826" s="48">
        <v>28</v>
      </c>
      <c r="L9826" s="48">
        <v>14723.56</v>
      </c>
      <c r="M9826" s="37"/>
      <c r="N9826" s="44">
        <v>44432</v>
      </c>
      <c r="O9826" s="48">
        <v>28</v>
      </c>
      <c r="P9826" s="48">
        <v>5028.2599801346996</v>
      </c>
      <c r="Q9826" s="37"/>
      <c r="R9826" s="49">
        <v>1.6462659483354722</v>
      </c>
      <c r="S9826" s="49">
        <v>23314.130789092149</v>
      </c>
      <c r="T9826" s="49">
        <v>8277.8531846737533</v>
      </c>
    </row>
    <row r="9827" spans="2:20">
      <c r="B9827" s="44">
        <v>44432</v>
      </c>
      <c r="C9827" s="45">
        <v>29</v>
      </c>
      <c r="D9827" s="46">
        <v>5.3665799999999999</v>
      </c>
      <c r="E9827" s="37"/>
      <c r="F9827" s="44">
        <v>44432</v>
      </c>
      <c r="G9827" s="48">
        <v>29</v>
      </c>
      <c r="H9827" s="48">
        <v>8977.6375735399997</v>
      </c>
      <c r="I9827" s="37"/>
      <c r="J9827" s="44">
        <v>44432</v>
      </c>
      <c r="K9827" s="48">
        <v>29</v>
      </c>
      <c r="L9827" s="48">
        <v>34176.269999999997</v>
      </c>
      <c r="M9827" s="37"/>
      <c r="N9827" s="44">
        <v>44432</v>
      </c>
      <c r="O9827" s="48">
        <v>29</v>
      </c>
      <c r="P9827" s="48">
        <v>5064.5093048562003</v>
      </c>
      <c r="Q9827" s="37"/>
      <c r="R9827" s="49">
        <v>3.806822197938633</v>
      </c>
      <c r="S9827" s="49">
        <v>27179.094345255187</v>
      </c>
      <c r="T9827" s="49">
        <v>19279.686443393337</v>
      </c>
    </row>
    <row r="9828" spans="2:20">
      <c r="B9828" s="44">
        <v>44432</v>
      </c>
      <c r="C9828" s="45">
        <v>30</v>
      </c>
      <c r="D9828" s="46">
        <v>4.5739000000000001</v>
      </c>
      <c r="E9828" s="37"/>
      <c r="F9828" s="44">
        <v>44432</v>
      </c>
      <c r="G9828" s="48">
        <v>30</v>
      </c>
      <c r="H9828" s="48">
        <v>13324.9745935398</v>
      </c>
      <c r="I9828" s="37"/>
      <c r="J9828" s="44">
        <v>44432</v>
      </c>
      <c r="K9828" s="48">
        <v>30</v>
      </c>
      <c r="L9828" s="48">
        <v>10969.65</v>
      </c>
      <c r="M9828" s="37"/>
      <c r="N9828" s="44">
        <v>44432</v>
      </c>
      <c r="O9828" s="48">
        <v>30</v>
      </c>
      <c r="P9828" s="48">
        <v>6834.0234240659001</v>
      </c>
      <c r="Q9828" s="37"/>
      <c r="R9828" s="49">
        <v>0.82323984357300717</v>
      </c>
      <c r="S9828" s="49">
        <v>31258.13973933502</v>
      </c>
      <c r="T9828" s="49">
        <v>5626.0403746022785</v>
      </c>
    </row>
    <row r="9829" spans="2:20">
      <c r="B9829" s="44">
        <v>44432</v>
      </c>
      <c r="C9829" s="45">
        <v>31</v>
      </c>
      <c r="D9829" s="46">
        <v>3.41187</v>
      </c>
      <c r="E9829" s="37"/>
      <c r="F9829" s="44">
        <v>44432</v>
      </c>
      <c r="G9829" s="48">
        <v>31</v>
      </c>
      <c r="H9829" s="48">
        <v>13371.9181507219</v>
      </c>
      <c r="I9829" s="37"/>
      <c r="J9829" s="44">
        <v>44432</v>
      </c>
      <c r="K9829" s="48">
        <v>31</v>
      </c>
      <c r="L9829" s="48">
        <v>-10758.93</v>
      </c>
      <c r="M9829" s="37"/>
      <c r="N9829" s="44">
        <v>44432</v>
      </c>
      <c r="O9829" s="48">
        <v>31</v>
      </c>
      <c r="P9829" s="48">
        <v>6781.1528177006003</v>
      </c>
      <c r="Q9829" s="37"/>
      <c r="R9829" s="49">
        <v>-0.80459137415668114</v>
      </c>
      <c r="S9829" s="49">
        <v>23136.411864128146</v>
      </c>
      <c r="T9829" s="49">
        <v>-5456.0570639601765</v>
      </c>
    </row>
    <row r="9830" spans="2:20">
      <c r="B9830" s="44">
        <v>44432</v>
      </c>
      <c r="C9830" s="45">
        <v>32</v>
      </c>
      <c r="D9830" s="46">
        <v>3.0114999999999998</v>
      </c>
      <c r="E9830" s="37"/>
      <c r="F9830" s="44">
        <v>44432</v>
      </c>
      <c r="G9830" s="48">
        <v>32</v>
      </c>
      <c r="H9830" s="48">
        <v>13700.652905597301</v>
      </c>
      <c r="I9830" s="37"/>
      <c r="J9830" s="44">
        <v>44432</v>
      </c>
      <c r="K9830" s="48">
        <v>32</v>
      </c>
      <c r="L9830" s="48">
        <v>-9129.18</v>
      </c>
      <c r="M9830" s="37"/>
      <c r="N9830" s="44">
        <v>44432</v>
      </c>
      <c r="O9830" s="48">
        <v>32</v>
      </c>
      <c r="P9830" s="48">
        <v>6960.9581033444001</v>
      </c>
      <c r="Q9830" s="37"/>
      <c r="R9830" s="49">
        <v>-0.66633174804905404</v>
      </c>
      <c r="S9830" s="49">
        <v>20962.92532822166</v>
      </c>
      <c r="T9830" s="49">
        <v>-4638.3073810977021</v>
      </c>
    </row>
    <row r="9831" spans="2:20">
      <c r="B9831" s="44">
        <v>44432</v>
      </c>
      <c r="C9831" s="45">
        <v>33</v>
      </c>
      <c r="D9831" s="46">
        <v>2.5240800000000001</v>
      </c>
      <c r="E9831" s="37"/>
      <c r="F9831" s="44">
        <v>44432</v>
      </c>
      <c r="G9831" s="48">
        <v>33</v>
      </c>
      <c r="H9831" s="48">
        <v>13731.825923313199</v>
      </c>
      <c r="I9831" s="37"/>
      <c r="J9831" s="44">
        <v>44432</v>
      </c>
      <c r="K9831" s="48">
        <v>33</v>
      </c>
      <c r="L9831" s="48">
        <v>-16660.580000000002</v>
      </c>
      <c r="M9831" s="37"/>
      <c r="N9831" s="44">
        <v>44432</v>
      </c>
      <c r="O9831" s="48">
        <v>33</v>
      </c>
      <c r="P9831" s="48">
        <v>6801.8880292313997</v>
      </c>
      <c r="Q9831" s="37"/>
      <c r="R9831" s="49">
        <v>-1.2132822024574688</v>
      </c>
      <c r="S9831" s="49">
        <v>17168.509536822392</v>
      </c>
      <c r="T9831" s="49">
        <v>-8252.6096889749642</v>
      </c>
    </row>
    <row r="9832" spans="2:20">
      <c r="B9832" s="44">
        <v>44432</v>
      </c>
      <c r="C9832" s="45">
        <v>34</v>
      </c>
      <c r="D9832" s="46">
        <v>3.46604</v>
      </c>
      <c r="E9832" s="37"/>
      <c r="F9832" s="44">
        <v>44432</v>
      </c>
      <c r="G9832" s="48">
        <v>34</v>
      </c>
      <c r="H9832" s="48">
        <v>13932.2239510077</v>
      </c>
      <c r="I9832" s="37"/>
      <c r="J9832" s="44">
        <v>44432</v>
      </c>
      <c r="K9832" s="48">
        <v>34</v>
      </c>
      <c r="L9832" s="48">
        <v>-2595.5300000000002</v>
      </c>
      <c r="M9832" s="37"/>
      <c r="N9832" s="44">
        <v>44432</v>
      </c>
      <c r="O9832" s="48">
        <v>34</v>
      </c>
      <c r="P9832" s="48">
        <v>6686.1922563513999</v>
      </c>
      <c r="Q9832" s="37"/>
      <c r="R9832" s="49">
        <v>-0.18629689051275039</v>
      </c>
      <c r="S9832" s="49">
        <v>23174.609808204204</v>
      </c>
      <c r="T9832" s="49">
        <v>-1245.6168267286962</v>
      </c>
    </row>
    <row r="9833" spans="2:20">
      <c r="B9833" s="44">
        <v>44432</v>
      </c>
      <c r="C9833" s="45">
        <v>35</v>
      </c>
      <c r="D9833" s="46">
        <v>3.7464499999999998</v>
      </c>
      <c r="E9833" s="37"/>
      <c r="F9833" s="44">
        <v>44432</v>
      </c>
      <c r="G9833" s="48">
        <v>35</v>
      </c>
      <c r="H9833" s="48">
        <v>12232.185136267301</v>
      </c>
      <c r="I9833" s="37"/>
      <c r="J9833" s="44">
        <v>44432</v>
      </c>
      <c r="K9833" s="48">
        <v>35</v>
      </c>
      <c r="L9833" s="48">
        <v>-7873.3</v>
      </c>
      <c r="M9833" s="37"/>
      <c r="N9833" s="44">
        <v>44432</v>
      </c>
      <c r="O9833" s="48">
        <v>35</v>
      </c>
      <c r="P9833" s="48">
        <v>7115.8165192122997</v>
      </c>
      <c r="Q9833" s="37"/>
      <c r="R9833" s="49">
        <v>-0.64365441761148556</v>
      </c>
      <c r="S9833" s="49">
        <v>26659.050798402917</v>
      </c>
      <c r="T9833" s="49">
        <v>-4580.1267375037814</v>
      </c>
    </row>
    <row r="9834" spans="2:20">
      <c r="B9834" s="44">
        <v>44432</v>
      </c>
      <c r="C9834" s="45">
        <v>36</v>
      </c>
      <c r="D9834" s="46">
        <v>3.3825500000000002</v>
      </c>
      <c r="E9834" s="37"/>
      <c r="F9834" s="44">
        <v>44432</v>
      </c>
      <c r="G9834" s="48">
        <v>36</v>
      </c>
      <c r="H9834" s="48">
        <v>10969.118320659099</v>
      </c>
      <c r="I9834" s="37"/>
      <c r="J9834" s="44">
        <v>44432</v>
      </c>
      <c r="K9834" s="48">
        <v>36</v>
      </c>
      <c r="L9834" s="48">
        <v>-5299.74</v>
      </c>
      <c r="M9834" s="37"/>
      <c r="N9834" s="44">
        <v>44432</v>
      </c>
      <c r="O9834" s="48">
        <v>36</v>
      </c>
      <c r="P9834" s="48">
        <v>5448.1723722917004</v>
      </c>
      <c r="Q9834" s="37"/>
      <c r="R9834" s="49">
        <v>-0.48315095571706396</v>
      </c>
      <c r="S9834" s="49">
        <v>18428.71545789529</v>
      </c>
      <c r="T9834" s="49">
        <v>-2632.2896885840387</v>
      </c>
    </row>
    <row r="9835" spans="2:20">
      <c r="B9835" s="44">
        <v>44432</v>
      </c>
      <c r="C9835" s="45">
        <v>37</v>
      </c>
      <c r="D9835" s="46">
        <v>3.2320500000000001</v>
      </c>
      <c r="E9835" s="37"/>
      <c r="F9835" s="44">
        <v>44432</v>
      </c>
      <c r="G9835" s="48">
        <v>37</v>
      </c>
      <c r="H9835" s="48">
        <v>11247.7997981603</v>
      </c>
      <c r="I9835" s="37"/>
      <c r="J9835" s="44">
        <v>44432</v>
      </c>
      <c r="K9835" s="48">
        <v>37</v>
      </c>
      <c r="L9835" s="48">
        <v>-14315.36</v>
      </c>
      <c r="M9835" s="37"/>
      <c r="N9835" s="44">
        <v>44432</v>
      </c>
      <c r="O9835" s="48">
        <v>37</v>
      </c>
      <c r="P9835" s="48">
        <v>5411.5710069359002</v>
      </c>
      <c r="Q9835" s="37"/>
      <c r="R9835" s="49">
        <v>-1.272725355792822</v>
      </c>
      <c r="S9835" s="49">
        <v>17490.468072967178</v>
      </c>
      <c r="T9835" s="49">
        <v>-6887.4436352006132</v>
      </c>
    </row>
    <row r="9836" spans="2:20">
      <c r="B9836" s="44">
        <v>44432</v>
      </c>
      <c r="C9836" s="45">
        <v>38</v>
      </c>
      <c r="D9836" s="46">
        <v>3.7635800000000001</v>
      </c>
      <c r="E9836" s="37"/>
      <c r="F9836" s="44">
        <v>44432</v>
      </c>
      <c r="G9836" s="48">
        <v>38</v>
      </c>
      <c r="H9836" s="48">
        <v>11483.5486006219</v>
      </c>
      <c r="I9836" s="37"/>
      <c r="J9836" s="44">
        <v>44432</v>
      </c>
      <c r="K9836" s="48">
        <v>38</v>
      </c>
      <c r="L9836" s="48">
        <v>-164.52</v>
      </c>
      <c r="M9836" s="37"/>
      <c r="N9836" s="44">
        <v>44432</v>
      </c>
      <c r="O9836" s="48">
        <v>38</v>
      </c>
      <c r="P9836" s="48">
        <v>5479.8980966308</v>
      </c>
      <c r="Q9836" s="37"/>
      <c r="R9836" s="49">
        <v>-1.4326581940976878E-2</v>
      </c>
      <c r="S9836" s="49">
        <v>20624.034878517748</v>
      </c>
      <c r="T9836" s="49">
        <v>-78.508209109584385</v>
      </c>
    </row>
    <row r="9837" spans="2:20">
      <c r="B9837" s="44">
        <v>44432</v>
      </c>
      <c r="C9837" s="45">
        <v>39</v>
      </c>
      <c r="D9837" s="46">
        <v>2.64059</v>
      </c>
      <c r="E9837" s="37"/>
      <c r="F9837" s="44">
        <v>44432</v>
      </c>
      <c r="G9837" s="48">
        <v>39</v>
      </c>
      <c r="H9837" s="48">
        <v>11582.2487962903</v>
      </c>
      <c r="I9837" s="37"/>
      <c r="J9837" s="44">
        <v>44432</v>
      </c>
      <c r="K9837" s="48">
        <v>39</v>
      </c>
      <c r="L9837" s="48">
        <v>-21018.98</v>
      </c>
      <c r="M9837" s="37"/>
      <c r="N9837" s="44">
        <v>44432</v>
      </c>
      <c r="O9837" s="48">
        <v>39</v>
      </c>
      <c r="P9837" s="48">
        <v>5453.7891581356998</v>
      </c>
      <c r="Q9837" s="37"/>
      <c r="R9837" s="49">
        <v>-1.8147581156029222</v>
      </c>
      <c r="S9837" s="49">
        <v>14401.221113081547</v>
      </c>
      <c r="T9837" s="49">
        <v>-9897.3081355139893</v>
      </c>
    </row>
    <row r="9838" spans="2:20">
      <c r="B9838" s="44">
        <v>44432</v>
      </c>
      <c r="C9838" s="45">
        <v>40</v>
      </c>
      <c r="D9838" s="46">
        <v>3.0485899999999999</v>
      </c>
      <c r="E9838" s="37"/>
      <c r="F9838" s="44">
        <v>44432</v>
      </c>
      <c r="G9838" s="48">
        <v>40</v>
      </c>
      <c r="H9838" s="48">
        <v>11383.520572039501</v>
      </c>
      <c r="I9838" s="37"/>
      <c r="J9838" s="44">
        <v>44432</v>
      </c>
      <c r="K9838" s="48">
        <v>40</v>
      </c>
      <c r="L9838" s="48">
        <v>-12293.46</v>
      </c>
      <c r="M9838" s="37"/>
      <c r="N9838" s="44">
        <v>44432</v>
      </c>
      <c r="O9838" s="48">
        <v>40</v>
      </c>
      <c r="P9838" s="48">
        <v>5319.6502099281997</v>
      </c>
      <c r="Q9838" s="37"/>
      <c r="R9838" s="49">
        <v>-1.0799347989228847</v>
      </c>
      <c r="S9838" s="49">
        <v>16217.43243348501</v>
      </c>
      <c r="T9838" s="49">
        <v>-5744.875379798892</v>
      </c>
    </row>
    <row r="9839" spans="2:20">
      <c r="B9839" s="44">
        <v>44432</v>
      </c>
      <c r="C9839" s="45">
        <v>41</v>
      </c>
      <c r="D9839" s="46">
        <v>3.0257000000000001</v>
      </c>
      <c r="E9839" s="37"/>
      <c r="F9839" s="44">
        <v>44432</v>
      </c>
      <c r="G9839" s="48">
        <v>41</v>
      </c>
      <c r="H9839" s="48">
        <v>11525.910928712899</v>
      </c>
      <c r="I9839" s="37"/>
      <c r="J9839" s="44">
        <v>44432</v>
      </c>
      <c r="K9839" s="48">
        <v>41</v>
      </c>
      <c r="L9839" s="48">
        <v>-5787.19</v>
      </c>
      <c r="M9839" s="37"/>
      <c r="N9839" s="44">
        <v>44432</v>
      </c>
      <c r="O9839" s="48">
        <v>41</v>
      </c>
      <c r="P9839" s="48">
        <v>5421.8873739476003</v>
      </c>
      <c r="Q9839" s="37"/>
      <c r="R9839" s="49">
        <v>-0.50210261347614427</v>
      </c>
      <c r="S9839" s="49">
        <v>16405.004627353253</v>
      </c>
      <c r="T9839" s="49">
        <v>-2722.3438204323988</v>
      </c>
    </row>
    <row r="9840" spans="2:20">
      <c r="B9840" s="44">
        <v>44432</v>
      </c>
      <c r="C9840" s="45">
        <v>42</v>
      </c>
      <c r="D9840" s="46">
        <v>2.8931399999999998</v>
      </c>
      <c r="E9840" s="37"/>
      <c r="F9840" s="44">
        <v>44432</v>
      </c>
      <c r="G9840" s="48">
        <v>42</v>
      </c>
      <c r="H9840" s="48">
        <v>11464.7576772351</v>
      </c>
      <c r="I9840" s="37"/>
      <c r="J9840" s="44">
        <v>44432</v>
      </c>
      <c r="K9840" s="48">
        <v>42</v>
      </c>
      <c r="L9840" s="48">
        <v>-5699.87</v>
      </c>
      <c r="M9840" s="37"/>
      <c r="N9840" s="44">
        <v>44432</v>
      </c>
      <c r="O9840" s="48">
        <v>42</v>
      </c>
      <c r="P9840" s="48">
        <v>5418.2055352688003</v>
      </c>
      <c r="Q9840" s="37"/>
      <c r="R9840" s="49">
        <v>-0.4971644547985431</v>
      </c>
      <c r="S9840" s="49">
        <v>15675.627162307575</v>
      </c>
      <c r="T9840" s="49">
        <v>-2693.7392009283617</v>
      </c>
    </row>
    <row r="9841" spans="2:20">
      <c r="B9841" s="44">
        <v>44432</v>
      </c>
      <c r="C9841" s="45">
        <v>43</v>
      </c>
      <c r="D9841" s="46">
        <v>3.0086200000000001</v>
      </c>
      <c r="E9841" s="37"/>
      <c r="F9841" s="44">
        <v>44432</v>
      </c>
      <c r="G9841" s="48">
        <v>43</v>
      </c>
      <c r="H9841" s="48">
        <v>10728.8860843987</v>
      </c>
      <c r="I9841" s="37"/>
      <c r="J9841" s="44">
        <v>44432</v>
      </c>
      <c r="K9841" s="48">
        <v>43</v>
      </c>
      <c r="L9841" s="48">
        <v>-7672.82</v>
      </c>
      <c r="M9841" s="37"/>
      <c r="N9841" s="44">
        <v>44432</v>
      </c>
      <c r="O9841" s="48">
        <v>43</v>
      </c>
      <c r="P9841" s="48">
        <v>4959.8652909215998</v>
      </c>
      <c r="Q9841" s="37"/>
      <c r="R9841" s="49">
        <v>-0.71515532364141254</v>
      </c>
      <c r="S9841" s="49">
        <v>14922.349911572544</v>
      </c>
      <c r="T9841" s="49">
        <v>-3547.0740673468454</v>
      </c>
    </row>
    <row r="9842" spans="2:20">
      <c r="B9842" s="44">
        <v>44432</v>
      </c>
      <c r="C9842" s="45">
        <v>44</v>
      </c>
      <c r="D9842" s="46">
        <v>2.5009999999999999</v>
      </c>
      <c r="E9842" s="37"/>
      <c r="F9842" s="44">
        <v>44432</v>
      </c>
      <c r="G9842" s="48">
        <v>44</v>
      </c>
      <c r="H9842" s="48">
        <v>10148.1017405693</v>
      </c>
      <c r="I9842" s="37"/>
      <c r="J9842" s="44">
        <v>44432</v>
      </c>
      <c r="K9842" s="48">
        <v>44</v>
      </c>
      <c r="L9842" s="48">
        <v>-12477.33</v>
      </c>
      <c r="M9842" s="37"/>
      <c r="N9842" s="44">
        <v>44432</v>
      </c>
      <c r="O9842" s="48">
        <v>44</v>
      </c>
      <c r="P9842" s="48">
        <v>4736.5983353369002</v>
      </c>
      <c r="Q9842" s="37"/>
      <c r="R9842" s="49">
        <v>-1.2295235423309849</v>
      </c>
      <c r="S9842" s="49">
        <v>11846.232436677587</v>
      </c>
      <c r="T9842" s="49">
        <v>-5823.7591638624717</v>
      </c>
    </row>
    <row r="9843" spans="2:20">
      <c r="B9843" s="44">
        <v>44432</v>
      </c>
      <c r="C9843" s="45">
        <v>45</v>
      </c>
      <c r="D9843" s="46">
        <v>1.8121</v>
      </c>
      <c r="E9843" s="37"/>
      <c r="F9843" s="44">
        <v>44432</v>
      </c>
      <c r="G9843" s="48">
        <v>45</v>
      </c>
      <c r="H9843" s="48">
        <v>9312.9427763801395</v>
      </c>
      <c r="I9843" s="37"/>
      <c r="J9843" s="44">
        <v>44432</v>
      </c>
      <c r="K9843" s="48">
        <v>45</v>
      </c>
      <c r="L9843" s="48">
        <v>-26868.240000000002</v>
      </c>
      <c r="M9843" s="37"/>
      <c r="N9843" s="44">
        <v>44432</v>
      </c>
      <c r="O9843" s="48">
        <v>45</v>
      </c>
      <c r="P9843" s="48">
        <v>4211.0331609962004</v>
      </c>
      <c r="Q9843" s="37"/>
      <c r="R9843" s="49">
        <v>-2.8850429606573247</v>
      </c>
      <c r="S9843" s="49">
        <v>7630.8131910412148</v>
      </c>
      <c r="T9843" s="49">
        <v>-12149.011578226651</v>
      </c>
    </row>
    <row r="9844" spans="2:20">
      <c r="B9844" s="44">
        <v>44432</v>
      </c>
      <c r="C9844" s="45">
        <v>46</v>
      </c>
      <c r="D9844" s="46">
        <v>3.9977299999999998</v>
      </c>
      <c r="E9844" s="37"/>
      <c r="F9844" s="44">
        <v>44432</v>
      </c>
      <c r="G9844" s="48">
        <v>46</v>
      </c>
      <c r="H9844" s="48">
        <v>10212.4711806266</v>
      </c>
      <c r="I9844" s="37"/>
      <c r="J9844" s="44">
        <v>44432</v>
      </c>
      <c r="K9844" s="48">
        <v>46</v>
      </c>
      <c r="L9844" s="48">
        <v>8297.27</v>
      </c>
      <c r="M9844" s="37"/>
      <c r="N9844" s="44">
        <v>44432</v>
      </c>
      <c r="O9844" s="48">
        <v>46</v>
      </c>
      <c r="P9844" s="48">
        <v>5460.8391593126998</v>
      </c>
      <c r="Q9844" s="37"/>
      <c r="R9844" s="49">
        <v>0.8124644714533148</v>
      </c>
      <c r="S9844" s="49">
        <v>21830.960532359157</v>
      </c>
      <c r="T9844" s="49">
        <v>4436.7378012625568</v>
      </c>
    </row>
    <row r="9845" spans="2:20">
      <c r="B9845" s="44">
        <v>44432</v>
      </c>
      <c r="C9845" s="45">
        <v>47</v>
      </c>
      <c r="D9845" s="46">
        <v>4.8422400000000003</v>
      </c>
      <c r="E9845" s="37"/>
      <c r="F9845" s="44">
        <v>44432</v>
      </c>
      <c r="G9845" s="48">
        <v>47</v>
      </c>
      <c r="H9845" s="48">
        <v>8262.3629387706005</v>
      </c>
      <c r="I9845" s="37"/>
      <c r="J9845" s="44">
        <v>44432</v>
      </c>
      <c r="K9845" s="48">
        <v>47</v>
      </c>
      <c r="L9845" s="48">
        <v>9577.14</v>
      </c>
      <c r="M9845" s="37"/>
      <c r="N9845" s="44">
        <v>44432</v>
      </c>
      <c r="O9845" s="48">
        <v>47</v>
      </c>
      <c r="P9845" s="48">
        <v>3880.1586272269001</v>
      </c>
      <c r="Q9845" s="37"/>
      <c r="R9845" s="49">
        <v>1.1591284564685356</v>
      </c>
      <c r="S9845" s="49">
        <v>18788.659311103187</v>
      </c>
      <c r="T9845" s="49">
        <v>4497.6022804305885</v>
      </c>
    </row>
    <row r="9846" spans="2:20">
      <c r="B9846" s="44">
        <v>44432</v>
      </c>
      <c r="C9846" s="45">
        <v>48</v>
      </c>
      <c r="D9846" s="46">
        <v>5.5220099999999999</v>
      </c>
      <c r="E9846" s="37"/>
      <c r="F9846" s="44">
        <v>44432</v>
      </c>
      <c r="G9846" s="48">
        <v>48</v>
      </c>
      <c r="H9846" s="48">
        <v>9159.9002439223805</v>
      </c>
      <c r="I9846" s="37"/>
      <c r="J9846" s="44">
        <v>44432</v>
      </c>
      <c r="K9846" s="48">
        <v>48</v>
      </c>
      <c r="L9846" s="48">
        <v>22357.41</v>
      </c>
      <c r="M9846" s="37"/>
      <c r="N9846" s="44">
        <v>44432</v>
      </c>
      <c r="O9846" s="48">
        <v>48</v>
      </c>
      <c r="P9846" s="48">
        <v>5013.2480675399001</v>
      </c>
      <c r="Q9846" s="37"/>
      <c r="R9846" s="49">
        <v>2.4407918650461511</v>
      </c>
      <c r="S9846" s="49">
        <v>27683.205961436004</v>
      </c>
      <c r="T9846" s="49">
        <v>12236.295100709725</v>
      </c>
    </row>
    <row r="9847" spans="2:20">
      <c r="B9847" s="44">
        <v>44433</v>
      </c>
      <c r="C9847" s="45">
        <v>1</v>
      </c>
      <c r="D9847" s="46">
        <v>5.2415799999999999</v>
      </c>
      <c r="E9847" s="37"/>
      <c r="F9847" s="44">
        <v>44433</v>
      </c>
      <c r="G9847" s="48">
        <v>1</v>
      </c>
      <c r="H9847" s="48">
        <v>8512.1680724179005</v>
      </c>
      <c r="I9847" s="37"/>
      <c r="J9847" s="44">
        <v>44433</v>
      </c>
      <c r="K9847" s="48">
        <v>1</v>
      </c>
      <c r="L9847" s="48">
        <v>11592.15</v>
      </c>
      <c r="M9847" s="37"/>
      <c r="N9847" s="44">
        <v>44433</v>
      </c>
      <c r="O9847" s="48">
        <v>1</v>
      </c>
      <c r="P9847" s="48">
        <v>4560.5835326286997</v>
      </c>
      <c r="Q9847" s="37"/>
      <c r="R9847" s="49">
        <v>1.3618328375777975</v>
      </c>
      <c r="S9847" s="49">
        <v>23904.663432955938</v>
      </c>
      <c r="T9847" s="49">
        <v>6210.7524132503177</v>
      </c>
    </row>
    <row r="9848" spans="2:20">
      <c r="B9848" s="44">
        <v>44433</v>
      </c>
      <c r="C9848" s="45">
        <v>2</v>
      </c>
      <c r="D9848" s="46">
        <v>5.8075999999999999</v>
      </c>
      <c r="E9848" s="37"/>
      <c r="F9848" s="44">
        <v>44433</v>
      </c>
      <c r="G9848" s="48">
        <v>2</v>
      </c>
      <c r="H9848" s="48">
        <v>8231.2153899137993</v>
      </c>
      <c r="I9848" s="37"/>
      <c r="J9848" s="44">
        <v>44433</v>
      </c>
      <c r="K9848" s="48">
        <v>2</v>
      </c>
      <c r="L9848" s="48">
        <v>19020.91</v>
      </c>
      <c r="M9848" s="37"/>
      <c r="N9848" s="44">
        <v>44433</v>
      </c>
      <c r="O9848" s="48">
        <v>2</v>
      </c>
      <c r="P9848" s="48">
        <v>4334.9244554694997</v>
      </c>
      <c r="Q9848" s="37"/>
      <c r="R9848" s="49">
        <v>2.3108264210055127</v>
      </c>
      <c r="S9848" s="49">
        <v>25175.507267584664</v>
      </c>
      <c r="T9848" s="49">
        <v>10017.257964761855</v>
      </c>
    </row>
    <row r="9849" spans="2:20">
      <c r="B9849" s="44">
        <v>44433</v>
      </c>
      <c r="C9849" s="45">
        <v>3</v>
      </c>
      <c r="D9849" s="46">
        <v>5.1188500000000001</v>
      </c>
      <c r="E9849" s="37"/>
      <c r="F9849" s="44">
        <v>44433</v>
      </c>
      <c r="G9849" s="48">
        <v>3</v>
      </c>
      <c r="H9849" s="48">
        <v>8280.4775115477205</v>
      </c>
      <c r="I9849" s="37"/>
      <c r="J9849" s="44">
        <v>44433</v>
      </c>
      <c r="K9849" s="48">
        <v>3</v>
      </c>
      <c r="L9849" s="48">
        <v>-3052.59</v>
      </c>
      <c r="M9849" s="37"/>
      <c r="N9849" s="44">
        <v>44433</v>
      </c>
      <c r="O9849" s="48">
        <v>3</v>
      </c>
      <c r="P9849" s="48">
        <v>4241.6642769253003</v>
      </c>
      <c r="Q9849" s="37"/>
      <c r="R9849" s="49">
        <v>-0.36864902968976659</v>
      </c>
      <c r="S9849" s="49">
        <v>21712.443183939075</v>
      </c>
      <c r="T9849" s="49">
        <v>-1563.6854199582574</v>
      </c>
    </row>
    <row r="9850" spans="2:20">
      <c r="B9850" s="44">
        <v>44433</v>
      </c>
      <c r="C9850" s="45">
        <v>4</v>
      </c>
      <c r="D9850" s="46">
        <v>4.8824899999999998</v>
      </c>
      <c r="E9850" s="37"/>
      <c r="F9850" s="44">
        <v>44433</v>
      </c>
      <c r="G9850" s="48">
        <v>4</v>
      </c>
      <c r="H9850" s="48">
        <v>11511.722746932999</v>
      </c>
      <c r="I9850" s="37"/>
      <c r="J9850" s="44">
        <v>44433</v>
      </c>
      <c r="K9850" s="48">
        <v>4</v>
      </c>
      <c r="L9850" s="48">
        <v>3481.16</v>
      </c>
      <c r="M9850" s="37"/>
      <c r="N9850" s="44">
        <v>44433</v>
      </c>
      <c r="O9850" s="48">
        <v>4</v>
      </c>
      <c r="P9850" s="48">
        <v>5547.9652794308004</v>
      </c>
      <c r="Q9850" s="37"/>
      <c r="R9850" s="49">
        <v>0.30240130660960063</v>
      </c>
      <c r="S9850" s="49">
        <v>27087.884997168087</v>
      </c>
      <c r="T9850" s="49">
        <v>1677.711949524572</v>
      </c>
    </row>
    <row r="9851" spans="2:20">
      <c r="B9851" s="44">
        <v>44433</v>
      </c>
      <c r="C9851" s="45">
        <v>5</v>
      </c>
      <c r="D9851" s="46">
        <v>3.9136799999999998</v>
      </c>
      <c r="E9851" s="37"/>
      <c r="F9851" s="44">
        <v>44433</v>
      </c>
      <c r="G9851" s="48">
        <v>5</v>
      </c>
      <c r="H9851" s="48">
        <v>11310.554561516999</v>
      </c>
      <c r="I9851" s="37"/>
      <c r="J9851" s="44">
        <v>44433</v>
      </c>
      <c r="K9851" s="48">
        <v>5</v>
      </c>
      <c r="L9851" s="48">
        <v>-4971.51</v>
      </c>
      <c r="M9851" s="37"/>
      <c r="N9851" s="44">
        <v>44433</v>
      </c>
      <c r="O9851" s="48">
        <v>5</v>
      </c>
      <c r="P9851" s="48">
        <v>5404.4201073140002</v>
      </c>
      <c r="Q9851" s="37"/>
      <c r="R9851" s="49">
        <v>-0.43954608706058079</v>
      </c>
      <c r="S9851" s="49">
        <v>21151.170885592655</v>
      </c>
      <c r="T9851" s="49">
        <v>-2375.491711001393</v>
      </c>
    </row>
    <row r="9852" spans="2:20">
      <c r="B9852" s="44">
        <v>44433</v>
      </c>
      <c r="C9852" s="45">
        <v>6</v>
      </c>
      <c r="D9852" s="46">
        <v>4.0370999999999997</v>
      </c>
      <c r="E9852" s="37"/>
      <c r="F9852" s="44">
        <v>44433</v>
      </c>
      <c r="G9852" s="48">
        <v>6</v>
      </c>
      <c r="H9852" s="48">
        <v>11365.1366049522</v>
      </c>
      <c r="I9852" s="37"/>
      <c r="J9852" s="44">
        <v>44433</v>
      </c>
      <c r="K9852" s="48">
        <v>6</v>
      </c>
      <c r="L9852" s="48">
        <v>-3900.57</v>
      </c>
      <c r="M9852" s="37"/>
      <c r="N9852" s="44">
        <v>44433</v>
      </c>
      <c r="O9852" s="48">
        <v>6</v>
      </c>
      <c r="P9852" s="48">
        <v>5447.2354788649</v>
      </c>
      <c r="Q9852" s="37"/>
      <c r="R9852" s="49">
        <v>-0.34320484967161602</v>
      </c>
      <c r="S9852" s="49">
        <v>21991.034351725484</v>
      </c>
      <c r="T9852" s="49">
        <v>-1869.5176336497213</v>
      </c>
    </row>
    <row r="9853" spans="2:20">
      <c r="B9853" s="44">
        <v>44433</v>
      </c>
      <c r="C9853" s="45">
        <v>7</v>
      </c>
      <c r="D9853" s="46">
        <v>4.3859399999999997</v>
      </c>
      <c r="E9853" s="37"/>
      <c r="F9853" s="44">
        <v>44433</v>
      </c>
      <c r="G9853" s="48">
        <v>7</v>
      </c>
      <c r="H9853" s="48">
        <v>11243.016548813501</v>
      </c>
      <c r="I9853" s="37"/>
      <c r="J9853" s="44">
        <v>44433</v>
      </c>
      <c r="K9853" s="48">
        <v>7</v>
      </c>
      <c r="L9853" s="48">
        <v>-1312.44</v>
      </c>
      <c r="M9853" s="37"/>
      <c r="N9853" s="44">
        <v>44433</v>
      </c>
      <c r="O9853" s="48">
        <v>7</v>
      </c>
      <c r="P9853" s="48">
        <v>5376.2587505769998</v>
      </c>
      <c r="Q9853" s="37"/>
      <c r="R9853" s="49">
        <v>-0.11673379597920316</v>
      </c>
      <c r="S9853" s="49">
        <v>23579.948304505684</v>
      </c>
      <c r="T9853" s="49">
        <v>-627.59109212126123</v>
      </c>
    </row>
    <row r="9854" spans="2:20">
      <c r="B9854" s="44">
        <v>44433</v>
      </c>
      <c r="C9854" s="45">
        <v>8</v>
      </c>
      <c r="D9854" s="46">
        <v>4.8785499999999997</v>
      </c>
      <c r="E9854" s="37"/>
      <c r="F9854" s="44">
        <v>44433</v>
      </c>
      <c r="G9854" s="48">
        <v>8</v>
      </c>
      <c r="H9854" s="48">
        <v>11246.5369827014</v>
      </c>
      <c r="I9854" s="37"/>
      <c r="J9854" s="44">
        <v>44433</v>
      </c>
      <c r="K9854" s="48">
        <v>8</v>
      </c>
      <c r="L9854" s="48">
        <v>6521.95</v>
      </c>
      <c r="M9854" s="37"/>
      <c r="N9854" s="44">
        <v>44433</v>
      </c>
      <c r="O9854" s="48">
        <v>8</v>
      </c>
      <c r="P9854" s="48">
        <v>5388.1061197728004</v>
      </c>
      <c r="Q9854" s="37"/>
      <c r="R9854" s="49">
        <v>0.57990739816457149</v>
      </c>
      <c r="S9854" s="49">
        <v>26286.145110617595</v>
      </c>
      <c r="T9854" s="49">
        <v>3124.6026009520497</v>
      </c>
    </row>
    <row r="9855" spans="2:20">
      <c r="B9855" s="44">
        <v>44433</v>
      </c>
      <c r="C9855" s="45">
        <v>9</v>
      </c>
      <c r="D9855" s="46">
        <v>5.0156400000000003</v>
      </c>
      <c r="E9855" s="37"/>
      <c r="F9855" s="44">
        <v>44433</v>
      </c>
      <c r="G9855" s="48">
        <v>9</v>
      </c>
      <c r="H9855" s="48">
        <v>11292.570953451301</v>
      </c>
      <c r="I9855" s="37"/>
      <c r="J9855" s="44">
        <v>44433</v>
      </c>
      <c r="K9855" s="48">
        <v>9</v>
      </c>
      <c r="L9855" s="48">
        <v>19774.349999999999</v>
      </c>
      <c r="M9855" s="37"/>
      <c r="N9855" s="44">
        <v>44433</v>
      </c>
      <c r="O9855" s="48">
        <v>9</v>
      </c>
      <c r="P9855" s="48">
        <v>5439.1027613086999</v>
      </c>
      <c r="Q9855" s="37"/>
      <c r="R9855" s="49">
        <v>1.7510937129827329</v>
      </c>
      <c r="S9855" s="49">
        <v>27280.581373730369</v>
      </c>
      <c r="T9855" s="49">
        <v>9524.3786495946861</v>
      </c>
    </row>
    <row r="9856" spans="2:20">
      <c r="B9856" s="44">
        <v>44433</v>
      </c>
      <c r="C9856" s="45">
        <v>10</v>
      </c>
      <c r="D9856" s="46">
        <v>4.3838400000000002</v>
      </c>
      <c r="E9856" s="37"/>
      <c r="F9856" s="44">
        <v>44433</v>
      </c>
      <c r="G9856" s="48">
        <v>10</v>
      </c>
      <c r="H9856" s="48">
        <v>11255.3165265894</v>
      </c>
      <c r="I9856" s="37"/>
      <c r="J9856" s="44">
        <v>44433</v>
      </c>
      <c r="K9856" s="48">
        <v>10</v>
      </c>
      <c r="L9856" s="48">
        <v>-1908.77</v>
      </c>
      <c r="M9856" s="37"/>
      <c r="N9856" s="44">
        <v>44433</v>
      </c>
      <c r="O9856" s="48">
        <v>10</v>
      </c>
      <c r="P9856" s="48">
        <v>5375.9005938005002</v>
      </c>
      <c r="Q9856" s="37"/>
      <c r="R9856" s="49">
        <v>-0.16958830038149073</v>
      </c>
      <c r="S9856" s="49">
        <v>23567.088059126385</v>
      </c>
      <c r="T9856" s="49">
        <v>-911.68984472247359</v>
      </c>
    </row>
    <row r="9857" spans="2:20">
      <c r="B9857" s="44">
        <v>44433</v>
      </c>
      <c r="C9857" s="45">
        <v>11</v>
      </c>
      <c r="D9857" s="46">
        <v>3.86531</v>
      </c>
      <c r="E9857" s="37"/>
      <c r="F9857" s="44">
        <v>44433</v>
      </c>
      <c r="G9857" s="48">
        <v>11</v>
      </c>
      <c r="H9857" s="48">
        <v>11358.3832925359</v>
      </c>
      <c r="I9857" s="37"/>
      <c r="J9857" s="44">
        <v>44433</v>
      </c>
      <c r="K9857" s="48">
        <v>11</v>
      </c>
      <c r="L9857" s="48">
        <v>-632.79</v>
      </c>
      <c r="M9857" s="37"/>
      <c r="N9857" s="44">
        <v>44433</v>
      </c>
      <c r="O9857" s="48">
        <v>11</v>
      </c>
      <c r="P9857" s="48">
        <v>5420.6839882698996</v>
      </c>
      <c r="Q9857" s="37"/>
      <c r="R9857" s="49">
        <v>-5.5711273664785947E-2</v>
      </c>
      <c r="S9857" s="49">
        <v>20952.624026699526</v>
      </c>
      <c r="T9857" s="49">
        <v>-301.99320912082771</v>
      </c>
    </row>
    <row r="9858" spans="2:20">
      <c r="B9858" s="44">
        <v>44433</v>
      </c>
      <c r="C9858" s="45">
        <v>12</v>
      </c>
      <c r="D9858" s="46">
        <v>3.7951700000000002</v>
      </c>
      <c r="E9858" s="37"/>
      <c r="F9858" s="44">
        <v>44433</v>
      </c>
      <c r="G9858" s="48">
        <v>12</v>
      </c>
      <c r="H9858" s="48">
        <v>11371.3646295293</v>
      </c>
      <c r="I9858" s="37"/>
      <c r="J9858" s="44">
        <v>44433</v>
      </c>
      <c r="K9858" s="48">
        <v>12</v>
      </c>
      <c r="L9858" s="48">
        <v>-3555.68</v>
      </c>
      <c r="M9858" s="37"/>
      <c r="N9858" s="44">
        <v>44433</v>
      </c>
      <c r="O9858" s="48">
        <v>12</v>
      </c>
      <c r="P9858" s="48">
        <v>5333.6032058930004</v>
      </c>
      <c r="Q9858" s="37"/>
      <c r="R9858" s="49">
        <v>-0.31268718538552231</v>
      </c>
      <c r="S9858" s="49">
        <v>20241.930878908941</v>
      </c>
      <c r="T9858" s="49">
        <v>-1667.7493744138808</v>
      </c>
    </row>
    <row r="9859" spans="2:20">
      <c r="B9859" s="44">
        <v>44433</v>
      </c>
      <c r="C9859" s="45">
        <v>13</v>
      </c>
      <c r="D9859" s="46">
        <v>4.3582200000000002</v>
      </c>
      <c r="E9859" s="37"/>
      <c r="F9859" s="44">
        <v>44433</v>
      </c>
      <c r="G9859" s="48">
        <v>13</v>
      </c>
      <c r="H9859" s="48">
        <v>11903.003199798501</v>
      </c>
      <c r="I9859" s="37"/>
      <c r="J9859" s="44">
        <v>44433</v>
      </c>
      <c r="K9859" s="48">
        <v>13</v>
      </c>
      <c r="L9859" s="48">
        <v>15551.85</v>
      </c>
      <c r="M9859" s="37"/>
      <c r="N9859" s="44">
        <v>44433</v>
      </c>
      <c r="O9859" s="48">
        <v>13</v>
      </c>
      <c r="P9859" s="48">
        <v>5511.8020802890996</v>
      </c>
      <c r="Q9859" s="37"/>
      <c r="R9859" s="49">
        <v>1.306548417987762</v>
      </c>
      <c r="S9859" s="49">
        <v>24021.646062357562</v>
      </c>
      <c r="T9859" s="49">
        <v>7201.4362882633786</v>
      </c>
    </row>
    <row r="9860" spans="2:20">
      <c r="B9860" s="44">
        <v>44433</v>
      </c>
      <c r="C9860" s="45">
        <v>14</v>
      </c>
      <c r="D9860" s="46">
        <v>4.2597699999999996</v>
      </c>
      <c r="E9860" s="37"/>
      <c r="F9860" s="44">
        <v>44433</v>
      </c>
      <c r="G9860" s="48">
        <v>14</v>
      </c>
      <c r="H9860" s="48">
        <v>12661.8393049602</v>
      </c>
      <c r="I9860" s="37"/>
      <c r="J9860" s="44">
        <v>44433</v>
      </c>
      <c r="K9860" s="48">
        <v>14</v>
      </c>
      <c r="L9860" s="48">
        <v>25422.43</v>
      </c>
      <c r="M9860" s="37"/>
      <c r="N9860" s="44">
        <v>44433</v>
      </c>
      <c r="O9860" s="48">
        <v>14</v>
      </c>
      <c r="P9860" s="48">
        <v>5888.7445863591001</v>
      </c>
      <c r="Q9860" s="37"/>
      <c r="R9860" s="49">
        <v>2.0077991346834509</v>
      </c>
      <c r="S9860" s="49">
        <v>25084.6975266349</v>
      </c>
      <c r="T9860" s="49">
        <v>11823.416284863657</v>
      </c>
    </row>
    <row r="9861" spans="2:20">
      <c r="B9861" s="44">
        <v>44433</v>
      </c>
      <c r="C9861" s="45">
        <v>15</v>
      </c>
      <c r="D9861" s="46">
        <v>3.43099</v>
      </c>
      <c r="E9861" s="37"/>
      <c r="F9861" s="44">
        <v>44433</v>
      </c>
      <c r="G9861" s="48">
        <v>15</v>
      </c>
      <c r="H9861" s="48">
        <v>13965.941738551701</v>
      </c>
      <c r="I9861" s="37"/>
      <c r="J9861" s="44">
        <v>44433</v>
      </c>
      <c r="K9861" s="48">
        <v>15</v>
      </c>
      <c r="L9861" s="48">
        <v>-4001.02</v>
      </c>
      <c r="M9861" s="37"/>
      <c r="N9861" s="44">
        <v>44433</v>
      </c>
      <c r="O9861" s="48">
        <v>15</v>
      </c>
      <c r="P9861" s="48">
        <v>6732.0633358032001</v>
      </c>
      <c r="Q9861" s="37"/>
      <c r="R9861" s="49">
        <v>-0.28648408212641696</v>
      </c>
      <c r="S9861" s="49">
        <v>23097.64198450742</v>
      </c>
      <c r="T9861" s="49">
        <v>-1928.6289855744844</v>
      </c>
    </row>
    <row r="9862" spans="2:20">
      <c r="B9862" s="44">
        <v>44433</v>
      </c>
      <c r="C9862" s="45">
        <v>16</v>
      </c>
      <c r="D9862" s="46">
        <v>2.92455</v>
      </c>
      <c r="E9862" s="37"/>
      <c r="F9862" s="44">
        <v>44433</v>
      </c>
      <c r="G9862" s="48">
        <v>16</v>
      </c>
      <c r="H9862" s="48">
        <v>11242.3761323749</v>
      </c>
      <c r="I9862" s="37"/>
      <c r="J9862" s="44">
        <v>44433</v>
      </c>
      <c r="K9862" s="48">
        <v>16</v>
      </c>
      <c r="L9862" s="48">
        <v>-6691.33</v>
      </c>
      <c r="M9862" s="37"/>
      <c r="N9862" s="44">
        <v>44433</v>
      </c>
      <c r="O9862" s="48">
        <v>16</v>
      </c>
      <c r="P9862" s="48">
        <v>6064.4662062658999</v>
      </c>
      <c r="Q9862" s="37"/>
      <c r="R9862" s="49">
        <v>-0.59518823433872137</v>
      </c>
      <c r="S9862" s="49">
        <v>17735.834643534938</v>
      </c>
      <c r="T9862" s="49">
        <v>-3609.498933514245</v>
      </c>
    </row>
    <row r="9863" spans="2:20">
      <c r="B9863" s="44">
        <v>44433</v>
      </c>
      <c r="C9863" s="45">
        <v>17</v>
      </c>
      <c r="D9863" s="46">
        <v>3.2724799999999998</v>
      </c>
      <c r="E9863" s="37"/>
      <c r="F9863" s="44">
        <v>44433</v>
      </c>
      <c r="G9863" s="48">
        <v>17</v>
      </c>
      <c r="H9863" s="48">
        <v>11863.082450308601</v>
      </c>
      <c r="I9863" s="37"/>
      <c r="J9863" s="44">
        <v>44433</v>
      </c>
      <c r="K9863" s="48">
        <v>17</v>
      </c>
      <c r="L9863" s="48">
        <v>-1232.6400000000001</v>
      </c>
      <c r="M9863" s="37"/>
      <c r="N9863" s="44">
        <v>44433</v>
      </c>
      <c r="O9863" s="48">
        <v>17</v>
      </c>
      <c r="P9863" s="48">
        <v>6442.7084999565004</v>
      </c>
      <c r="Q9863" s="37"/>
      <c r="R9863" s="49">
        <v>-0.10390554100616023</v>
      </c>
      <c r="S9863" s="49">
        <v>21083.634711937648</v>
      </c>
      <c r="T9863" s="49">
        <v>-669.43311223296723</v>
      </c>
    </row>
    <row r="9864" spans="2:20">
      <c r="B9864" s="44">
        <v>44433</v>
      </c>
      <c r="C9864" s="45">
        <v>18</v>
      </c>
      <c r="D9864" s="46">
        <v>3.45391</v>
      </c>
      <c r="E9864" s="37"/>
      <c r="F9864" s="44">
        <v>44433</v>
      </c>
      <c r="G9864" s="48">
        <v>18</v>
      </c>
      <c r="H9864" s="48">
        <v>11927.7623327494</v>
      </c>
      <c r="I9864" s="37"/>
      <c r="J9864" s="44">
        <v>44433</v>
      </c>
      <c r="K9864" s="48">
        <v>18</v>
      </c>
      <c r="L9864" s="48">
        <v>1955.64</v>
      </c>
      <c r="M9864" s="37"/>
      <c r="N9864" s="44">
        <v>44433</v>
      </c>
      <c r="O9864" s="48">
        <v>18</v>
      </c>
      <c r="P9864" s="48">
        <v>6531.3465691109004</v>
      </c>
      <c r="Q9864" s="37"/>
      <c r="R9864" s="49">
        <v>0.16395698920245141</v>
      </c>
      <c r="S9864" s="49">
        <v>22558.683228517832</v>
      </c>
      <c r="T9864" s="49">
        <v>1070.859918909184</v>
      </c>
    </row>
    <row r="9865" spans="2:20">
      <c r="B9865" s="44">
        <v>44433</v>
      </c>
      <c r="C9865" s="45">
        <v>19</v>
      </c>
      <c r="D9865" s="46">
        <v>3.3794400000000002</v>
      </c>
      <c r="E9865" s="37"/>
      <c r="F9865" s="44">
        <v>44433</v>
      </c>
      <c r="G9865" s="48">
        <v>19</v>
      </c>
      <c r="H9865" s="48">
        <v>11902.8664814353</v>
      </c>
      <c r="I9865" s="37"/>
      <c r="J9865" s="44">
        <v>44433</v>
      </c>
      <c r="K9865" s="48">
        <v>19</v>
      </c>
      <c r="L9865" s="48">
        <v>4205.66</v>
      </c>
      <c r="M9865" s="37"/>
      <c r="N9865" s="44">
        <v>44433</v>
      </c>
      <c r="O9865" s="48">
        <v>19</v>
      </c>
      <c r="P9865" s="48">
        <v>6558.2998312451</v>
      </c>
      <c r="Q9865" s="37"/>
      <c r="R9865" s="49">
        <v>0.35333169590362934</v>
      </c>
      <c r="S9865" s="49">
        <v>22163.380781702941</v>
      </c>
      <c r="T9865" s="49">
        <v>2317.2552016183172</v>
      </c>
    </row>
    <row r="9866" spans="2:20">
      <c r="B9866" s="44">
        <v>44433</v>
      </c>
      <c r="C9866" s="45">
        <v>20</v>
      </c>
      <c r="D9866" s="46">
        <v>3.7099600000000001</v>
      </c>
      <c r="E9866" s="37"/>
      <c r="F9866" s="44">
        <v>44433</v>
      </c>
      <c r="G9866" s="48">
        <v>20</v>
      </c>
      <c r="H9866" s="48">
        <v>14039.920635635701</v>
      </c>
      <c r="I9866" s="37"/>
      <c r="J9866" s="44">
        <v>44433</v>
      </c>
      <c r="K9866" s="48">
        <v>20</v>
      </c>
      <c r="L9866" s="48">
        <v>6831.03</v>
      </c>
      <c r="M9866" s="37"/>
      <c r="N9866" s="44">
        <v>44433</v>
      </c>
      <c r="O9866" s="48">
        <v>20</v>
      </c>
      <c r="P9866" s="48">
        <v>6511.1808534509</v>
      </c>
      <c r="Q9866" s="37"/>
      <c r="R9866" s="49">
        <v>0.48654334858999748</v>
      </c>
      <c r="S9866" s="49">
        <v>24156.220519068702</v>
      </c>
      <c r="T9866" s="49">
        <v>3167.9717357130785</v>
      </c>
    </row>
    <row r="9867" spans="2:20">
      <c r="B9867" s="44">
        <v>44433</v>
      </c>
      <c r="C9867" s="45">
        <v>21</v>
      </c>
      <c r="D9867" s="46">
        <v>4.05823</v>
      </c>
      <c r="E9867" s="37"/>
      <c r="F9867" s="44">
        <v>44433</v>
      </c>
      <c r="G9867" s="48">
        <v>21</v>
      </c>
      <c r="H9867" s="48">
        <v>13921.3584151462</v>
      </c>
      <c r="I9867" s="37"/>
      <c r="J9867" s="44">
        <v>44433</v>
      </c>
      <c r="K9867" s="48">
        <v>21</v>
      </c>
      <c r="L9867" s="48">
        <v>11320.84</v>
      </c>
      <c r="M9867" s="37"/>
      <c r="N9867" s="44">
        <v>44433</v>
      </c>
      <c r="O9867" s="48">
        <v>21</v>
      </c>
      <c r="P9867" s="48">
        <v>6504.8637815142001</v>
      </c>
      <c r="Q9867" s="37"/>
      <c r="R9867" s="49">
        <v>0.81319937770462969</v>
      </c>
      <c r="S9867" s="49">
        <v>26398.233344054373</v>
      </c>
      <c r="T9867" s="49">
        <v>5289.7511791807319</v>
      </c>
    </row>
    <row r="9868" spans="2:20">
      <c r="B9868" s="44">
        <v>44433</v>
      </c>
      <c r="C9868" s="45">
        <v>22</v>
      </c>
      <c r="D9868" s="46">
        <v>4.10609</v>
      </c>
      <c r="E9868" s="37"/>
      <c r="F9868" s="44">
        <v>44433</v>
      </c>
      <c r="G9868" s="48">
        <v>22</v>
      </c>
      <c r="H9868" s="48">
        <v>13853.4239828728</v>
      </c>
      <c r="I9868" s="37"/>
      <c r="J9868" s="44">
        <v>44433</v>
      </c>
      <c r="K9868" s="48">
        <v>22</v>
      </c>
      <c r="L9868" s="48">
        <v>18672.419999999998</v>
      </c>
      <c r="M9868" s="37"/>
      <c r="N9868" s="44">
        <v>44433</v>
      </c>
      <c r="O9868" s="48">
        <v>22</v>
      </c>
      <c r="P9868" s="48">
        <v>6449.7568139153</v>
      </c>
      <c r="Q9868" s="37"/>
      <c r="R9868" s="49">
        <v>1.3478559541009498</v>
      </c>
      <c r="S9868" s="49">
        <v>26483.281956049475</v>
      </c>
      <c r="T9868" s="49">
        <v>8693.3431241389098</v>
      </c>
    </row>
    <row r="9869" spans="2:20">
      <c r="B9869" s="44">
        <v>44433</v>
      </c>
      <c r="C9869" s="45">
        <v>23</v>
      </c>
      <c r="D9869" s="46">
        <v>4.8409300000000002</v>
      </c>
      <c r="E9869" s="37"/>
      <c r="F9869" s="44">
        <v>44433</v>
      </c>
      <c r="G9869" s="48">
        <v>23</v>
      </c>
      <c r="H9869" s="48">
        <v>13838.7244845763</v>
      </c>
      <c r="I9869" s="37"/>
      <c r="J9869" s="44">
        <v>44433</v>
      </c>
      <c r="K9869" s="48">
        <v>23</v>
      </c>
      <c r="L9869" s="48">
        <v>36824.29</v>
      </c>
      <c r="M9869" s="37"/>
      <c r="N9869" s="44">
        <v>44433</v>
      </c>
      <c r="O9869" s="48">
        <v>23</v>
      </c>
      <c r="P9869" s="48">
        <v>6472.0635455770998</v>
      </c>
      <c r="Q9869" s="37"/>
      <c r="R9869" s="49">
        <v>2.6609598334761162</v>
      </c>
      <c r="S9869" s="49">
        <v>31330.80657969055</v>
      </c>
      <c r="T9869" s="49">
        <v>17221.901134485681</v>
      </c>
    </row>
    <row r="9870" spans="2:20">
      <c r="B9870" s="44">
        <v>44433</v>
      </c>
      <c r="C9870" s="45">
        <v>24</v>
      </c>
      <c r="D9870" s="46">
        <v>4.9626599999999996</v>
      </c>
      <c r="E9870" s="37"/>
      <c r="F9870" s="44">
        <v>44433</v>
      </c>
      <c r="G9870" s="48">
        <v>24</v>
      </c>
      <c r="H9870" s="48">
        <v>13627.8579216616</v>
      </c>
      <c r="I9870" s="37"/>
      <c r="J9870" s="44">
        <v>44433</v>
      </c>
      <c r="K9870" s="48">
        <v>24</v>
      </c>
      <c r="L9870" s="48">
        <v>51146.44</v>
      </c>
      <c r="M9870" s="37"/>
      <c r="N9870" s="44">
        <v>44433</v>
      </c>
      <c r="O9870" s="48">
        <v>24</v>
      </c>
      <c r="P9870" s="48">
        <v>6333.4464986201001</v>
      </c>
      <c r="Q9870" s="37"/>
      <c r="R9870" s="49">
        <v>3.7530799259876555</v>
      </c>
      <c r="S9870" s="49">
        <v>31430.741600842022</v>
      </c>
      <c r="T9870" s="49">
        <v>23769.9309162879</v>
      </c>
    </row>
    <row r="9871" spans="2:20">
      <c r="B9871" s="44">
        <v>44433</v>
      </c>
      <c r="C9871" s="45">
        <v>25</v>
      </c>
      <c r="D9871" s="46">
        <v>4.82613</v>
      </c>
      <c r="E9871" s="37"/>
      <c r="F9871" s="44">
        <v>44433</v>
      </c>
      <c r="G9871" s="48">
        <v>25</v>
      </c>
      <c r="H9871" s="48">
        <v>13630.103689882</v>
      </c>
      <c r="I9871" s="37"/>
      <c r="J9871" s="44">
        <v>44433</v>
      </c>
      <c r="K9871" s="48">
        <v>25</v>
      </c>
      <c r="L9871" s="48">
        <v>30466.43</v>
      </c>
      <c r="M9871" s="37"/>
      <c r="N9871" s="44">
        <v>44433</v>
      </c>
      <c r="O9871" s="48">
        <v>25</v>
      </c>
      <c r="P9871" s="48">
        <v>6409.7699843954997</v>
      </c>
      <c r="Q9871" s="37"/>
      <c r="R9871" s="49">
        <v>2.2352309779283681</v>
      </c>
      <c r="S9871" s="49">
        <v>30934.383214790654</v>
      </c>
      <c r="T9871" s="49">
        <v>14327.316430516254</v>
      </c>
    </row>
    <row r="9872" spans="2:20">
      <c r="B9872" s="44">
        <v>44433</v>
      </c>
      <c r="C9872" s="45">
        <v>26</v>
      </c>
      <c r="D9872" s="46">
        <v>4.5018500000000001</v>
      </c>
      <c r="E9872" s="37"/>
      <c r="F9872" s="44">
        <v>44433</v>
      </c>
      <c r="G9872" s="48">
        <v>26</v>
      </c>
      <c r="H9872" s="48">
        <v>13620.5655491363</v>
      </c>
      <c r="I9872" s="37"/>
      <c r="J9872" s="44">
        <v>44433</v>
      </c>
      <c r="K9872" s="48">
        <v>26</v>
      </c>
      <c r="L9872" s="48">
        <v>20483.75</v>
      </c>
      <c r="M9872" s="37"/>
      <c r="N9872" s="44">
        <v>44433</v>
      </c>
      <c r="O9872" s="48">
        <v>26</v>
      </c>
      <c r="P9872" s="48">
        <v>6398.2961719802997</v>
      </c>
      <c r="Q9872" s="37"/>
      <c r="R9872" s="49">
        <v>1.5038839559271389</v>
      </c>
      <c r="S9872" s="49">
        <v>28804.169621829515</v>
      </c>
      <c r="T9872" s="49">
        <v>9622.2949583112022</v>
      </c>
    </row>
    <row r="9873" spans="2:20">
      <c r="B9873" s="44">
        <v>44433</v>
      </c>
      <c r="C9873" s="45">
        <v>27</v>
      </c>
      <c r="D9873" s="46">
        <v>4.0266799999999998</v>
      </c>
      <c r="E9873" s="37"/>
      <c r="F9873" s="44">
        <v>44433</v>
      </c>
      <c r="G9873" s="48">
        <v>27</v>
      </c>
      <c r="H9873" s="48">
        <v>13569.534965504999</v>
      </c>
      <c r="I9873" s="37"/>
      <c r="J9873" s="44">
        <v>44433</v>
      </c>
      <c r="K9873" s="48">
        <v>27</v>
      </c>
      <c r="L9873" s="48">
        <v>8038.16</v>
      </c>
      <c r="M9873" s="37"/>
      <c r="N9873" s="44">
        <v>44433</v>
      </c>
      <c r="O9873" s="48">
        <v>27</v>
      </c>
      <c r="P9873" s="48">
        <v>6399.7896571007004</v>
      </c>
      <c r="Q9873" s="37"/>
      <c r="R9873" s="49">
        <v>0.59236812613208478</v>
      </c>
      <c r="S9873" s="49">
        <v>25769.905016454246</v>
      </c>
      <c r="T9873" s="49">
        <v>3791.0314068162393</v>
      </c>
    </row>
    <row r="9874" spans="2:20">
      <c r="B9874" s="44">
        <v>44433</v>
      </c>
      <c r="C9874" s="45">
        <v>28</v>
      </c>
      <c r="D9874" s="46">
        <v>3.5421200000000002</v>
      </c>
      <c r="E9874" s="37"/>
      <c r="F9874" s="44">
        <v>44433</v>
      </c>
      <c r="G9874" s="48">
        <v>28</v>
      </c>
      <c r="H9874" s="48">
        <v>14709.6928175716</v>
      </c>
      <c r="I9874" s="37"/>
      <c r="J9874" s="44">
        <v>44433</v>
      </c>
      <c r="K9874" s="48">
        <v>28</v>
      </c>
      <c r="L9874" s="48">
        <v>-6209.1</v>
      </c>
      <c r="M9874" s="37"/>
      <c r="N9874" s="44">
        <v>44433</v>
      </c>
      <c r="O9874" s="48">
        <v>28</v>
      </c>
      <c r="P9874" s="48">
        <v>7510.1790544255</v>
      </c>
      <c r="Q9874" s="37"/>
      <c r="R9874" s="49">
        <v>-0.42210942655327666</v>
      </c>
      <c r="S9874" s="49">
        <v>26601.955432261653</v>
      </c>
      <c r="T9874" s="49">
        <v>-3170.1173739759774</v>
      </c>
    </row>
    <row r="9875" spans="2:20">
      <c r="B9875" s="44">
        <v>44433</v>
      </c>
      <c r="C9875" s="45">
        <v>29</v>
      </c>
      <c r="D9875" s="46">
        <v>4.1841799999999996</v>
      </c>
      <c r="E9875" s="37"/>
      <c r="F9875" s="44">
        <v>44433</v>
      </c>
      <c r="G9875" s="48">
        <v>29</v>
      </c>
      <c r="H9875" s="48">
        <v>14576.2373384478</v>
      </c>
      <c r="I9875" s="37"/>
      <c r="J9875" s="44">
        <v>44433</v>
      </c>
      <c r="K9875" s="48">
        <v>29</v>
      </c>
      <c r="L9875" s="48">
        <v>18409.580000000002</v>
      </c>
      <c r="M9875" s="37"/>
      <c r="N9875" s="44">
        <v>44433</v>
      </c>
      <c r="O9875" s="48">
        <v>29</v>
      </c>
      <c r="P9875" s="48">
        <v>7474.1272749412001</v>
      </c>
      <c r="Q9875" s="37"/>
      <c r="R9875" s="49">
        <v>1.2629857467702572</v>
      </c>
      <c r="S9875" s="49">
        <v>31273.093861263467</v>
      </c>
      <c r="T9875" s="49">
        <v>9439.7162177975588</v>
      </c>
    </row>
    <row r="9876" spans="2:20">
      <c r="B9876" s="44">
        <v>44433</v>
      </c>
      <c r="C9876" s="45">
        <v>30</v>
      </c>
      <c r="D9876" s="46">
        <v>3.9412400000000001</v>
      </c>
      <c r="E9876" s="37"/>
      <c r="F9876" s="44">
        <v>44433</v>
      </c>
      <c r="G9876" s="48">
        <v>30</v>
      </c>
      <c r="H9876" s="48">
        <v>14409.4408694955</v>
      </c>
      <c r="I9876" s="37"/>
      <c r="J9876" s="44">
        <v>44433</v>
      </c>
      <c r="K9876" s="48">
        <v>30</v>
      </c>
      <c r="L9876" s="48">
        <v>16473.099999999999</v>
      </c>
      <c r="M9876" s="37"/>
      <c r="N9876" s="44">
        <v>44433</v>
      </c>
      <c r="O9876" s="48">
        <v>30</v>
      </c>
      <c r="P9876" s="48">
        <v>7354.4404645130999</v>
      </c>
      <c r="Q9876" s="37"/>
      <c r="R9876" s="49">
        <v>1.143215767301091</v>
      </c>
      <c r="S9876" s="49">
        <v>28985.614936357611</v>
      </c>
      <c r="T9876" s="49">
        <v>8407.7122987085349</v>
      </c>
    </row>
    <row r="9877" spans="2:20">
      <c r="B9877" s="44">
        <v>44433</v>
      </c>
      <c r="C9877" s="45">
        <v>31</v>
      </c>
      <c r="D9877" s="46">
        <v>3.3028599999999999</v>
      </c>
      <c r="E9877" s="37"/>
      <c r="F9877" s="44">
        <v>44433</v>
      </c>
      <c r="G9877" s="48">
        <v>31</v>
      </c>
      <c r="H9877" s="48">
        <v>14512.1986645956</v>
      </c>
      <c r="I9877" s="37"/>
      <c r="J9877" s="44">
        <v>44433</v>
      </c>
      <c r="K9877" s="48">
        <v>31</v>
      </c>
      <c r="L9877" s="48">
        <v>-2289.42</v>
      </c>
      <c r="M9877" s="37"/>
      <c r="N9877" s="44">
        <v>44433</v>
      </c>
      <c r="O9877" s="48">
        <v>31</v>
      </c>
      <c r="P9877" s="48">
        <v>7413.9757598813003</v>
      </c>
      <c r="Q9877" s="37"/>
      <c r="R9877" s="49">
        <v>-0.15775831443000699</v>
      </c>
      <c r="S9877" s="49">
        <v>24487.323978281551</v>
      </c>
      <c r="T9877" s="49">
        <v>-1169.6163191038042</v>
      </c>
    </row>
    <row r="9878" spans="2:20">
      <c r="B9878" s="44">
        <v>44433</v>
      </c>
      <c r="C9878" s="45">
        <v>32</v>
      </c>
      <c r="D9878" s="46">
        <v>3.2379600000000002</v>
      </c>
      <c r="E9878" s="37"/>
      <c r="F9878" s="44">
        <v>44433</v>
      </c>
      <c r="G9878" s="48">
        <v>32</v>
      </c>
      <c r="H9878" s="48">
        <v>14841.4412570641</v>
      </c>
      <c r="I9878" s="37"/>
      <c r="J9878" s="44">
        <v>44433</v>
      </c>
      <c r="K9878" s="48">
        <v>32</v>
      </c>
      <c r="L9878" s="48">
        <v>-2424.9</v>
      </c>
      <c r="M9878" s="37"/>
      <c r="N9878" s="44">
        <v>44433</v>
      </c>
      <c r="O9878" s="48">
        <v>32</v>
      </c>
      <c r="P9878" s="48">
        <v>7609.1896734143002</v>
      </c>
      <c r="Q9878" s="37"/>
      <c r="R9878" s="49">
        <v>-0.16338709684585501</v>
      </c>
      <c r="S9878" s="49">
        <v>24638.251794928568</v>
      </c>
      <c r="T9878" s="49">
        <v>-1243.2434100886221</v>
      </c>
    </row>
    <row r="9879" spans="2:20">
      <c r="B9879" s="44">
        <v>44433</v>
      </c>
      <c r="C9879" s="45">
        <v>33</v>
      </c>
      <c r="D9879" s="46">
        <v>3.2754599999999998</v>
      </c>
      <c r="E9879" s="37"/>
      <c r="F9879" s="44">
        <v>44433</v>
      </c>
      <c r="G9879" s="48">
        <v>33</v>
      </c>
      <c r="H9879" s="48">
        <v>15365.0115612559</v>
      </c>
      <c r="I9879" s="37"/>
      <c r="J9879" s="44">
        <v>44433</v>
      </c>
      <c r="K9879" s="48">
        <v>33</v>
      </c>
      <c r="L9879" s="48">
        <v>-2767.33</v>
      </c>
      <c r="M9879" s="37"/>
      <c r="N9879" s="44">
        <v>44433</v>
      </c>
      <c r="O9879" s="48">
        <v>33</v>
      </c>
      <c r="P9879" s="48">
        <v>7913.8876376115004</v>
      </c>
      <c r="Q9879" s="37"/>
      <c r="R9879" s="49">
        <v>-0.18010594973960467</v>
      </c>
      <c r="S9879" s="49">
        <v>25921.622401490964</v>
      </c>
      <c r="T9879" s="49">
        <v>-1425.3382491045356</v>
      </c>
    </row>
    <row r="9880" spans="2:20">
      <c r="B9880" s="44">
        <v>44433</v>
      </c>
      <c r="C9880" s="45">
        <v>34</v>
      </c>
      <c r="D9880" s="46">
        <v>3.67563</v>
      </c>
      <c r="E9880" s="37"/>
      <c r="F9880" s="44">
        <v>44433</v>
      </c>
      <c r="G9880" s="48">
        <v>34</v>
      </c>
      <c r="H9880" s="48">
        <v>16068.823743782999</v>
      </c>
      <c r="I9880" s="37"/>
      <c r="J9880" s="44">
        <v>44433</v>
      </c>
      <c r="K9880" s="48">
        <v>34</v>
      </c>
      <c r="L9880" s="48">
        <v>21256.85</v>
      </c>
      <c r="M9880" s="37"/>
      <c r="N9880" s="44">
        <v>44433</v>
      </c>
      <c r="O9880" s="48">
        <v>34</v>
      </c>
      <c r="P9880" s="48">
        <v>8242.5078010344005</v>
      </c>
      <c r="Q9880" s="37"/>
      <c r="R9880" s="49">
        <v>1.3228628516274714</v>
      </c>
      <c r="S9880" s="49">
        <v>30296.408948716075</v>
      </c>
      <c r="T9880" s="49">
        <v>10903.707374238045</v>
      </c>
    </row>
    <row r="9881" spans="2:20">
      <c r="B9881" s="44">
        <v>44433</v>
      </c>
      <c r="C9881" s="45">
        <v>35</v>
      </c>
      <c r="D9881" s="46">
        <v>4.2033500000000004</v>
      </c>
      <c r="E9881" s="37"/>
      <c r="F9881" s="44">
        <v>44433</v>
      </c>
      <c r="G9881" s="48">
        <v>35</v>
      </c>
      <c r="H9881" s="48">
        <v>15510.6348581533</v>
      </c>
      <c r="I9881" s="37"/>
      <c r="J9881" s="44">
        <v>44433</v>
      </c>
      <c r="K9881" s="48">
        <v>35</v>
      </c>
      <c r="L9881" s="48">
        <v>38574.080000000002</v>
      </c>
      <c r="M9881" s="37"/>
      <c r="N9881" s="44">
        <v>44433</v>
      </c>
      <c r="O9881" s="48">
        <v>35</v>
      </c>
      <c r="P9881" s="48">
        <v>7352.5935449620001</v>
      </c>
      <c r="Q9881" s="37"/>
      <c r="R9881" s="49">
        <v>2.486943980872788</v>
      </c>
      <c r="S9881" s="49">
        <v>30905.524077216025</v>
      </c>
      <c r="T9881" s="49">
        <v>18285.488260447361</v>
      </c>
    </row>
    <row r="9882" spans="2:20">
      <c r="B9882" s="44">
        <v>44433</v>
      </c>
      <c r="C9882" s="45">
        <v>36</v>
      </c>
      <c r="D9882" s="46">
        <v>4.7861200000000004</v>
      </c>
      <c r="E9882" s="37"/>
      <c r="F9882" s="44">
        <v>44433</v>
      </c>
      <c r="G9882" s="48">
        <v>36</v>
      </c>
      <c r="H9882" s="48">
        <v>15918.3363777963</v>
      </c>
      <c r="I9882" s="37"/>
      <c r="J9882" s="44">
        <v>44433</v>
      </c>
      <c r="K9882" s="48">
        <v>36</v>
      </c>
      <c r="L9882" s="48">
        <v>41173.089999999997</v>
      </c>
      <c r="M9882" s="37"/>
      <c r="N9882" s="44">
        <v>44433</v>
      </c>
      <c r="O9882" s="48">
        <v>36</v>
      </c>
      <c r="P9882" s="48">
        <v>7500.4176932608998</v>
      </c>
      <c r="Q9882" s="37"/>
      <c r="R9882" s="49">
        <v>2.5865196602724327</v>
      </c>
      <c r="S9882" s="49">
        <v>35897.899130069862</v>
      </c>
      <c r="T9882" s="49">
        <v>19399.977823874528</v>
      </c>
    </row>
    <row r="9883" spans="2:20">
      <c r="B9883" s="44">
        <v>44433</v>
      </c>
      <c r="C9883" s="45">
        <v>37</v>
      </c>
      <c r="D9883" s="46">
        <v>3.5594999999999999</v>
      </c>
      <c r="E9883" s="37"/>
      <c r="F9883" s="44">
        <v>44433</v>
      </c>
      <c r="G9883" s="48">
        <v>37</v>
      </c>
      <c r="H9883" s="48">
        <v>13826.2106109653</v>
      </c>
      <c r="I9883" s="37"/>
      <c r="J9883" s="44">
        <v>44433</v>
      </c>
      <c r="K9883" s="48">
        <v>37</v>
      </c>
      <c r="L9883" s="48">
        <v>15401.06</v>
      </c>
      <c r="M9883" s="37"/>
      <c r="N9883" s="44">
        <v>44433</v>
      </c>
      <c r="O9883" s="48">
        <v>37</v>
      </c>
      <c r="P9883" s="48">
        <v>7657.3446248289001</v>
      </c>
      <c r="Q9883" s="37"/>
      <c r="R9883" s="49">
        <v>1.1139031823937151</v>
      </c>
      <c r="S9883" s="49">
        <v>27256.31819207847</v>
      </c>
      <c r="T9883" s="49">
        <v>8529.5405462823201</v>
      </c>
    </row>
    <row r="9884" spans="2:20">
      <c r="B9884" s="44">
        <v>44433</v>
      </c>
      <c r="C9884" s="45">
        <v>38</v>
      </c>
      <c r="D9884" s="46">
        <v>3.3011599999999999</v>
      </c>
      <c r="E9884" s="37"/>
      <c r="F9884" s="44">
        <v>44433</v>
      </c>
      <c r="G9884" s="48">
        <v>38</v>
      </c>
      <c r="H9884" s="48">
        <v>14123.2265220601</v>
      </c>
      <c r="I9884" s="37"/>
      <c r="J9884" s="44">
        <v>44433</v>
      </c>
      <c r="K9884" s="48">
        <v>38</v>
      </c>
      <c r="L9884" s="48">
        <v>11226.69</v>
      </c>
      <c r="M9884" s="37"/>
      <c r="N9884" s="44">
        <v>44433</v>
      </c>
      <c r="O9884" s="48">
        <v>38</v>
      </c>
      <c r="P9884" s="48">
        <v>7683.1232867960998</v>
      </c>
      <c r="Q9884" s="37"/>
      <c r="R9884" s="49">
        <v>0.79490971715735159</v>
      </c>
      <c r="S9884" s="49">
        <v>25363.219269439811</v>
      </c>
      <c r="T9884" s="49">
        <v>6107.3893587921493</v>
      </c>
    </row>
    <row r="9885" spans="2:20">
      <c r="B9885" s="44">
        <v>44433</v>
      </c>
      <c r="C9885" s="45">
        <v>39</v>
      </c>
      <c r="D9885" s="46">
        <v>3.7260499999999999</v>
      </c>
      <c r="E9885" s="37"/>
      <c r="F9885" s="44">
        <v>44433</v>
      </c>
      <c r="G9885" s="48">
        <v>39</v>
      </c>
      <c r="H9885" s="48">
        <v>14109.5360144107</v>
      </c>
      <c r="I9885" s="37"/>
      <c r="J9885" s="44">
        <v>44433</v>
      </c>
      <c r="K9885" s="48">
        <v>39</v>
      </c>
      <c r="L9885" s="48">
        <v>15619.8</v>
      </c>
      <c r="M9885" s="37"/>
      <c r="N9885" s="44">
        <v>44433</v>
      </c>
      <c r="O9885" s="48">
        <v>39</v>
      </c>
      <c r="P9885" s="48">
        <v>7563.7408260393004</v>
      </c>
      <c r="Q9885" s="37"/>
      <c r="R9885" s="49">
        <v>1.10703852940641</v>
      </c>
      <c r="S9885" s="49">
        <v>28182.876504863732</v>
      </c>
      <c r="T9885" s="49">
        <v>8373.352520869772</v>
      </c>
    </row>
    <row r="9886" spans="2:20">
      <c r="B9886" s="44">
        <v>44433</v>
      </c>
      <c r="C9886" s="45">
        <v>40</v>
      </c>
      <c r="D9886" s="46">
        <v>3.5798100000000002</v>
      </c>
      <c r="E9886" s="37"/>
      <c r="F9886" s="44">
        <v>44433</v>
      </c>
      <c r="G9886" s="48">
        <v>40</v>
      </c>
      <c r="H9886" s="48">
        <v>12228.6035929955</v>
      </c>
      <c r="I9886" s="37"/>
      <c r="J9886" s="44">
        <v>44433</v>
      </c>
      <c r="K9886" s="48">
        <v>40</v>
      </c>
      <c r="L9886" s="48">
        <v>9886.91</v>
      </c>
      <c r="M9886" s="37"/>
      <c r="N9886" s="44">
        <v>44433</v>
      </c>
      <c r="O9886" s="48">
        <v>40</v>
      </c>
      <c r="P9886" s="48">
        <v>5754.8273842364997</v>
      </c>
      <c r="Q9886" s="37"/>
      <c r="R9886" s="49">
        <v>0.80850686873709654</v>
      </c>
      <c r="S9886" s="49">
        <v>20601.188618363663</v>
      </c>
      <c r="T9886" s="49">
        <v>4652.8174685515487</v>
      </c>
    </row>
    <row r="9887" spans="2:20">
      <c r="B9887" s="44">
        <v>44433</v>
      </c>
      <c r="C9887" s="45">
        <v>41</v>
      </c>
      <c r="D9887" s="46">
        <v>2.9152999999999998</v>
      </c>
      <c r="E9887" s="37"/>
      <c r="F9887" s="44">
        <v>44433</v>
      </c>
      <c r="G9887" s="48">
        <v>41</v>
      </c>
      <c r="H9887" s="48">
        <v>14086.3792063779</v>
      </c>
      <c r="I9887" s="37"/>
      <c r="J9887" s="44">
        <v>44433</v>
      </c>
      <c r="K9887" s="48">
        <v>41</v>
      </c>
      <c r="L9887" s="48">
        <v>-1818.62</v>
      </c>
      <c r="M9887" s="37"/>
      <c r="N9887" s="44">
        <v>44433</v>
      </c>
      <c r="O9887" s="48">
        <v>41</v>
      </c>
      <c r="P9887" s="48">
        <v>7643.6938888494997</v>
      </c>
      <c r="Q9887" s="37"/>
      <c r="R9887" s="49">
        <v>-0.12910485891055537</v>
      </c>
      <c r="S9887" s="49">
        <v>22283.660794162945</v>
      </c>
      <c r="T9887" s="49">
        <v>-986.83802107538895</v>
      </c>
    </row>
    <row r="9888" spans="2:20">
      <c r="B9888" s="44">
        <v>44433</v>
      </c>
      <c r="C9888" s="45">
        <v>42</v>
      </c>
      <c r="D9888" s="46">
        <v>3.3630200000000001</v>
      </c>
      <c r="E9888" s="37"/>
      <c r="F9888" s="44">
        <v>44433</v>
      </c>
      <c r="G9888" s="48">
        <v>42</v>
      </c>
      <c r="H9888" s="48">
        <v>18114.908199782301</v>
      </c>
      <c r="I9888" s="37"/>
      <c r="J9888" s="44">
        <v>44433</v>
      </c>
      <c r="K9888" s="48">
        <v>42</v>
      </c>
      <c r="L9888" s="48">
        <v>12194.11</v>
      </c>
      <c r="M9888" s="37"/>
      <c r="N9888" s="44">
        <v>44433</v>
      </c>
      <c r="O9888" s="48">
        <v>42</v>
      </c>
      <c r="P9888" s="48">
        <v>9168.8827604927992</v>
      </c>
      <c r="Q9888" s="37"/>
      <c r="R9888" s="49">
        <v>0.67315328708905875</v>
      </c>
      <c r="S9888" s="49">
        <v>30835.136101192496</v>
      </c>
      <c r="T9888" s="49">
        <v>6172.0635691599309</v>
      </c>
    </row>
    <row r="9889" spans="2:20">
      <c r="B9889" s="44">
        <v>44433</v>
      </c>
      <c r="C9889" s="45">
        <v>43</v>
      </c>
      <c r="D9889" s="46">
        <v>3.3391700000000002</v>
      </c>
      <c r="E9889" s="37"/>
      <c r="F9889" s="44">
        <v>44433</v>
      </c>
      <c r="G9889" s="48">
        <v>43</v>
      </c>
      <c r="H9889" s="48">
        <v>17392.1401288704</v>
      </c>
      <c r="I9889" s="37"/>
      <c r="J9889" s="44">
        <v>44433</v>
      </c>
      <c r="K9889" s="48">
        <v>43</v>
      </c>
      <c r="L9889" s="48">
        <v>-63.35</v>
      </c>
      <c r="M9889" s="37"/>
      <c r="N9889" s="44">
        <v>44433</v>
      </c>
      <c r="O9889" s="48">
        <v>43</v>
      </c>
      <c r="P9889" s="48">
        <v>8722.5876160913995</v>
      </c>
      <c r="Q9889" s="37"/>
      <c r="R9889" s="49">
        <v>-3.6424499532890157E-3</v>
      </c>
      <c r="S9889" s="49">
        <v>29126.20289002392</v>
      </c>
      <c r="T9889" s="49">
        <v>-31.771588854791464</v>
      </c>
    </row>
    <row r="9890" spans="2:20">
      <c r="B9890" s="44">
        <v>44433</v>
      </c>
      <c r="C9890" s="45">
        <v>44</v>
      </c>
      <c r="D9890" s="46">
        <v>3.71373</v>
      </c>
      <c r="E9890" s="37"/>
      <c r="F9890" s="44">
        <v>44433</v>
      </c>
      <c r="G9890" s="48">
        <v>44</v>
      </c>
      <c r="H9890" s="48">
        <v>16262.9123583645</v>
      </c>
      <c r="I9890" s="37"/>
      <c r="J9890" s="44">
        <v>44433</v>
      </c>
      <c r="K9890" s="48">
        <v>44</v>
      </c>
      <c r="L9890" s="48">
        <v>19341.37</v>
      </c>
      <c r="M9890" s="37"/>
      <c r="N9890" s="44">
        <v>44433</v>
      </c>
      <c r="O9890" s="48">
        <v>44</v>
      </c>
      <c r="P9890" s="48">
        <v>8019.5622828891001</v>
      </c>
      <c r="Q9890" s="37"/>
      <c r="R9890" s="49">
        <v>1.1892931335913002</v>
      </c>
      <c r="S9890" s="49">
        <v>29782.489036833736</v>
      </c>
      <c r="T9890" s="49">
        <v>9537.6103574477784</v>
      </c>
    </row>
    <row r="9891" spans="2:20">
      <c r="B9891" s="44">
        <v>44433</v>
      </c>
      <c r="C9891" s="45">
        <v>45</v>
      </c>
      <c r="D9891" s="46">
        <v>4.6661000000000001</v>
      </c>
      <c r="E9891" s="37"/>
      <c r="F9891" s="44">
        <v>44433</v>
      </c>
      <c r="G9891" s="48">
        <v>45</v>
      </c>
      <c r="H9891" s="48">
        <v>14328.610546096799</v>
      </c>
      <c r="I9891" s="37"/>
      <c r="J9891" s="44">
        <v>44433</v>
      </c>
      <c r="K9891" s="48">
        <v>45</v>
      </c>
      <c r="L9891" s="48">
        <v>27701.54</v>
      </c>
      <c r="M9891" s="37"/>
      <c r="N9891" s="44">
        <v>44433</v>
      </c>
      <c r="O9891" s="48">
        <v>45</v>
      </c>
      <c r="P9891" s="48">
        <v>6519.4181858508</v>
      </c>
      <c r="Q9891" s="37"/>
      <c r="R9891" s="49">
        <v>1.9333025983839074</v>
      </c>
      <c r="S9891" s="49">
        <v>30420.25719699842</v>
      </c>
      <c r="T9891" s="49">
        <v>12604.008118656651</v>
      </c>
    </row>
    <row r="9892" spans="2:20">
      <c r="B9892" s="44">
        <v>44433</v>
      </c>
      <c r="C9892" s="45">
        <v>46</v>
      </c>
      <c r="D9892" s="46">
        <v>3.9550299999999998</v>
      </c>
      <c r="E9892" s="37"/>
      <c r="F9892" s="44">
        <v>44433</v>
      </c>
      <c r="G9892" s="48">
        <v>46</v>
      </c>
      <c r="H9892" s="48">
        <v>13428.522506854501</v>
      </c>
      <c r="I9892" s="37"/>
      <c r="J9892" s="44">
        <v>44433</v>
      </c>
      <c r="K9892" s="48">
        <v>46</v>
      </c>
      <c r="L9892" s="48">
        <v>5607.84</v>
      </c>
      <c r="M9892" s="37"/>
      <c r="N9892" s="44">
        <v>44433</v>
      </c>
      <c r="O9892" s="48">
        <v>46</v>
      </c>
      <c r="P9892" s="48">
        <v>6089.4271010140001</v>
      </c>
      <c r="Q9892" s="37"/>
      <c r="R9892" s="49">
        <v>0.4176066277684321</v>
      </c>
      <c r="S9892" s="49">
        <v>24083.866867323399</v>
      </c>
      <c r="T9892" s="49">
        <v>2542.9851166961562</v>
      </c>
    </row>
    <row r="9893" spans="2:20">
      <c r="B9893" s="44">
        <v>44433</v>
      </c>
      <c r="C9893" s="45">
        <v>47</v>
      </c>
      <c r="D9893" s="46">
        <v>6.6259800000000002</v>
      </c>
      <c r="E9893" s="37"/>
      <c r="F9893" s="44">
        <v>44433</v>
      </c>
      <c r="G9893" s="48">
        <v>47</v>
      </c>
      <c r="H9893" s="48">
        <v>12959.0742814526</v>
      </c>
      <c r="I9893" s="37"/>
      <c r="J9893" s="44">
        <v>44433</v>
      </c>
      <c r="K9893" s="48">
        <v>47</v>
      </c>
      <c r="L9893" s="48">
        <v>36354.129999999997</v>
      </c>
      <c r="M9893" s="37"/>
      <c r="N9893" s="44">
        <v>44433</v>
      </c>
      <c r="O9893" s="48">
        <v>47</v>
      </c>
      <c r="P9893" s="48">
        <v>6025.9290862286998</v>
      </c>
      <c r="Q9893" s="37"/>
      <c r="R9893" s="49">
        <v>2.8053030031652084</v>
      </c>
      <c r="S9893" s="49">
        <v>39927.685606769643</v>
      </c>
      <c r="T9893" s="49">
        <v>16904.556962457951</v>
      </c>
    </row>
    <row r="9894" spans="2:20">
      <c r="B9894" s="44">
        <v>44433</v>
      </c>
      <c r="C9894" s="45">
        <v>48</v>
      </c>
      <c r="D9894" s="46">
        <v>7.6794000000000002</v>
      </c>
      <c r="E9894" s="37"/>
      <c r="F9894" s="44">
        <v>44433</v>
      </c>
      <c r="G9894" s="48">
        <v>48</v>
      </c>
      <c r="H9894" s="48">
        <v>12019.4121934498</v>
      </c>
      <c r="I9894" s="37"/>
      <c r="J9894" s="44">
        <v>44433</v>
      </c>
      <c r="K9894" s="48">
        <v>48</v>
      </c>
      <c r="L9894" s="48">
        <v>36807.24</v>
      </c>
      <c r="M9894" s="37"/>
      <c r="N9894" s="44">
        <v>44433</v>
      </c>
      <c r="O9894" s="48">
        <v>48</v>
      </c>
      <c r="P9894" s="48">
        <v>5484.0374736321</v>
      </c>
      <c r="Q9894" s="37"/>
      <c r="R9894" s="49">
        <v>3.0623161438842059</v>
      </c>
      <c r="S9894" s="49">
        <v>42114.117375010348</v>
      </c>
      <c r="T9894" s="49">
        <v>16793.856489169535</v>
      </c>
    </row>
    <row r="9895" spans="2:20">
      <c r="B9895" s="44">
        <v>44434</v>
      </c>
      <c r="C9895" s="45">
        <v>1</v>
      </c>
      <c r="D9895" s="46">
        <v>8.0029800000000009</v>
      </c>
      <c r="E9895" s="37"/>
      <c r="F9895" s="44">
        <v>44434</v>
      </c>
      <c r="G9895" s="48">
        <v>1</v>
      </c>
      <c r="H9895" s="48">
        <v>11566.931243159701</v>
      </c>
      <c r="I9895" s="37"/>
      <c r="J9895" s="44">
        <v>44434</v>
      </c>
      <c r="K9895" s="48">
        <v>1</v>
      </c>
      <c r="L9895" s="48">
        <v>38372.620000000003</v>
      </c>
      <c r="M9895" s="37"/>
      <c r="N9895" s="44">
        <v>44434</v>
      </c>
      <c r="O9895" s="48">
        <v>1</v>
      </c>
      <c r="P9895" s="48">
        <v>5291.0693722198002</v>
      </c>
      <c r="Q9895" s="37"/>
      <c r="R9895" s="49">
        <v>3.31744169592884</v>
      </c>
      <c r="S9895" s="49">
        <v>42344.32236448762</v>
      </c>
      <c r="T9895" s="49">
        <v>17552.814151453997</v>
      </c>
    </row>
    <row r="9896" spans="2:20">
      <c r="B9896" s="44">
        <v>44434</v>
      </c>
      <c r="C9896" s="45">
        <v>2</v>
      </c>
      <c r="D9896" s="46">
        <v>7.7199600000000004</v>
      </c>
      <c r="E9896" s="37"/>
      <c r="F9896" s="44">
        <v>44434</v>
      </c>
      <c r="G9896" s="48">
        <v>2</v>
      </c>
      <c r="H9896" s="48">
        <v>11251.5773298432</v>
      </c>
      <c r="I9896" s="37"/>
      <c r="J9896" s="44">
        <v>44434</v>
      </c>
      <c r="K9896" s="48">
        <v>2</v>
      </c>
      <c r="L9896" s="48">
        <v>37431.360000000001</v>
      </c>
      <c r="M9896" s="37"/>
      <c r="N9896" s="44">
        <v>44434</v>
      </c>
      <c r="O9896" s="48">
        <v>2</v>
      </c>
      <c r="P9896" s="48">
        <v>5167.8089793486997</v>
      </c>
      <c r="Q9896" s="37"/>
      <c r="R9896" s="49">
        <v>3.3267655638573155</v>
      </c>
      <c r="S9896" s="49">
        <v>39895.278608212793</v>
      </c>
      <c r="T9896" s="49">
        <v>17192.088953089875</v>
      </c>
    </row>
    <row r="9897" spans="2:20">
      <c r="B9897" s="44">
        <v>44434</v>
      </c>
      <c r="C9897" s="45">
        <v>3</v>
      </c>
      <c r="D9897" s="46">
        <v>7.7937700000000003</v>
      </c>
      <c r="E9897" s="37"/>
      <c r="F9897" s="44">
        <v>44434</v>
      </c>
      <c r="G9897" s="48">
        <v>3</v>
      </c>
      <c r="H9897" s="48">
        <v>12282.437970437501</v>
      </c>
      <c r="I9897" s="37"/>
      <c r="J9897" s="44">
        <v>44434</v>
      </c>
      <c r="K9897" s="48">
        <v>3</v>
      </c>
      <c r="L9897" s="48">
        <v>34239.040000000001</v>
      </c>
      <c r="M9897" s="37"/>
      <c r="N9897" s="44">
        <v>44434</v>
      </c>
      <c r="O9897" s="48">
        <v>3</v>
      </c>
      <c r="P9897" s="48">
        <v>6174.0689928946003</v>
      </c>
      <c r="Q9897" s="37"/>
      <c r="R9897" s="49">
        <v>2.7876420041696663</v>
      </c>
      <c r="S9897" s="49">
        <v>48119.273694752148</v>
      </c>
      <c r="T9897" s="49">
        <v>17211.094061234497</v>
      </c>
    </row>
    <row r="9898" spans="2:20">
      <c r="B9898" s="44">
        <v>44434</v>
      </c>
      <c r="C9898" s="45">
        <v>4</v>
      </c>
      <c r="D9898" s="46">
        <v>7.41568</v>
      </c>
      <c r="E9898" s="37"/>
      <c r="F9898" s="44">
        <v>44434</v>
      </c>
      <c r="G9898" s="48">
        <v>4</v>
      </c>
      <c r="H9898" s="48">
        <v>13465.5715575781</v>
      </c>
      <c r="I9898" s="37"/>
      <c r="J9898" s="44">
        <v>44434</v>
      </c>
      <c r="K9898" s="48">
        <v>4</v>
      </c>
      <c r="L9898" s="48">
        <v>18964.95</v>
      </c>
      <c r="M9898" s="37"/>
      <c r="N9898" s="44">
        <v>44434</v>
      </c>
      <c r="O9898" s="48">
        <v>4</v>
      </c>
      <c r="P9898" s="48">
        <v>6147.0697668094999</v>
      </c>
      <c r="Q9898" s="37"/>
      <c r="R9898" s="49">
        <v>1.4084028976346707</v>
      </c>
      <c r="S9898" s="49">
        <v>45584.702328333871</v>
      </c>
      <c r="T9898" s="49">
        <v>8657.5508715369797</v>
      </c>
    </row>
    <row r="9899" spans="2:20">
      <c r="B9899" s="44">
        <v>44434</v>
      </c>
      <c r="C9899" s="45">
        <v>5</v>
      </c>
      <c r="D9899" s="46">
        <v>5.6917099999999996</v>
      </c>
      <c r="E9899" s="37"/>
      <c r="F9899" s="44">
        <v>44434</v>
      </c>
      <c r="G9899" s="48">
        <v>5</v>
      </c>
      <c r="H9899" s="48">
        <v>15066.9166277489</v>
      </c>
      <c r="I9899" s="37"/>
      <c r="J9899" s="44">
        <v>44434</v>
      </c>
      <c r="K9899" s="48">
        <v>5</v>
      </c>
      <c r="L9899" s="48">
        <v>-1462.45</v>
      </c>
      <c r="M9899" s="37"/>
      <c r="N9899" s="44">
        <v>44434</v>
      </c>
      <c r="O9899" s="48">
        <v>5</v>
      </c>
      <c r="P9899" s="48">
        <v>6317.6732653018998</v>
      </c>
      <c r="Q9899" s="37"/>
      <c r="R9899" s="49">
        <v>-9.7063655167945267E-2</v>
      </c>
      <c r="S9899" s="49">
        <v>35958.364100851475</v>
      </c>
      <c r="T9899" s="49">
        <v>-613.21645928701037</v>
      </c>
    </row>
    <row r="9900" spans="2:20">
      <c r="B9900" s="44">
        <v>44434</v>
      </c>
      <c r="C9900" s="45">
        <v>6</v>
      </c>
      <c r="D9900" s="46">
        <v>5.53111</v>
      </c>
      <c r="E9900" s="37"/>
      <c r="F9900" s="44">
        <v>44434</v>
      </c>
      <c r="G9900" s="48">
        <v>6</v>
      </c>
      <c r="H9900" s="48">
        <v>15853.652959962399</v>
      </c>
      <c r="I9900" s="37"/>
      <c r="J9900" s="44">
        <v>44434</v>
      </c>
      <c r="K9900" s="48">
        <v>6</v>
      </c>
      <c r="L9900" s="48">
        <v>-6795.59</v>
      </c>
      <c r="M9900" s="37"/>
      <c r="N9900" s="44">
        <v>44434</v>
      </c>
      <c r="O9900" s="48">
        <v>6</v>
      </c>
      <c r="P9900" s="48">
        <v>6413.5038082200999</v>
      </c>
      <c r="Q9900" s="37"/>
      <c r="R9900" s="49">
        <v>-0.42864505847087231</v>
      </c>
      <c r="S9900" s="49">
        <v>35473.795048684275</v>
      </c>
      <c r="T9900" s="49">
        <v>-2749.1167148776672</v>
      </c>
    </row>
    <row r="9901" spans="2:20">
      <c r="B9901" s="44">
        <v>44434</v>
      </c>
      <c r="C9901" s="45">
        <v>7</v>
      </c>
      <c r="D9901" s="46">
        <v>5.4874099999999997</v>
      </c>
      <c r="E9901" s="37"/>
      <c r="F9901" s="44">
        <v>44434</v>
      </c>
      <c r="G9901" s="48">
        <v>7</v>
      </c>
      <c r="H9901" s="48">
        <v>12969.8419329111</v>
      </c>
      <c r="I9901" s="37"/>
      <c r="J9901" s="44">
        <v>44434</v>
      </c>
      <c r="K9901" s="48">
        <v>7</v>
      </c>
      <c r="L9901" s="48">
        <v>-4327.32</v>
      </c>
      <c r="M9901" s="37"/>
      <c r="N9901" s="44">
        <v>44434</v>
      </c>
      <c r="O9901" s="48">
        <v>7</v>
      </c>
      <c r="P9901" s="48">
        <v>5677.7813790049004</v>
      </c>
      <c r="Q9901" s="37"/>
      <c r="R9901" s="49">
        <v>-0.33364477550180338</v>
      </c>
      <c r="S9901" s="49">
        <v>31156.314316965279</v>
      </c>
      <c r="T9901" s="49">
        <v>-1894.3620935464096</v>
      </c>
    </row>
    <row r="9902" spans="2:20">
      <c r="B9902" s="44">
        <v>44434</v>
      </c>
      <c r="C9902" s="45">
        <v>8</v>
      </c>
      <c r="D9902" s="46">
        <v>5.5077499999999997</v>
      </c>
      <c r="E9902" s="37"/>
      <c r="F9902" s="44">
        <v>44434</v>
      </c>
      <c r="G9902" s="48">
        <v>8</v>
      </c>
      <c r="H9902" s="48">
        <v>11816.0827680244</v>
      </c>
      <c r="I9902" s="37"/>
      <c r="J9902" s="44">
        <v>44434</v>
      </c>
      <c r="K9902" s="48">
        <v>8</v>
      </c>
      <c r="L9902" s="48">
        <v>-808.86</v>
      </c>
      <c r="M9902" s="37"/>
      <c r="N9902" s="44">
        <v>44434</v>
      </c>
      <c r="O9902" s="48">
        <v>8</v>
      </c>
      <c r="P9902" s="48">
        <v>5646.4699663742003</v>
      </c>
      <c r="Q9902" s="37"/>
      <c r="R9902" s="49">
        <v>-6.8454158275605748E-2</v>
      </c>
      <c r="S9902" s="49">
        <v>31099.344957297501</v>
      </c>
      <c r="T9902" s="49">
        <v>-386.52434877663376</v>
      </c>
    </row>
    <row r="9903" spans="2:20">
      <c r="B9903" s="44">
        <v>44434</v>
      </c>
      <c r="C9903" s="45">
        <v>9</v>
      </c>
      <c r="D9903" s="46">
        <v>5.2824499999999999</v>
      </c>
      <c r="E9903" s="37"/>
      <c r="F9903" s="44">
        <v>44434</v>
      </c>
      <c r="G9903" s="48">
        <v>9</v>
      </c>
      <c r="H9903" s="48">
        <v>15471.197800333</v>
      </c>
      <c r="I9903" s="37"/>
      <c r="J9903" s="44">
        <v>44434</v>
      </c>
      <c r="K9903" s="48">
        <v>9</v>
      </c>
      <c r="L9903" s="48">
        <v>601.05999999999995</v>
      </c>
      <c r="M9903" s="37"/>
      <c r="N9903" s="44">
        <v>44434</v>
      </c>
      <c r="O9903" s="48">
        <v>9</v>
      </c>
      <c r="P9903" s="48">
        <v>6600.0857114339997</v>
      </c>
      <c r="Q9903" s="37"/>
      <c r="R9903" s="49">
        <v>3.8850256312220555E-2</v>
      </c>
      <c r="S9903" s="49">
        <v>34864.622766364533</v>
      </c>
      <c r="T9903" s="49">
        <v>256.41502157183544</v>
      </c>
    </row>
    <row r="9904" spans="2:20">
      <c r="B9904" s="44">
        <v>44434</v>
      </c>
      <c r="C9904" s="45">
        <v>10</v>
      </c>
      <c r="D9904" s="46">
        <v>4.7481200000000001</v>
      </c>
      <c r="E9904" s="37"/>
      <c r="F9904" s="44">
        <v>44434</v>
      </c>
      <c r="G9904" s="48">
        <v>10</v>
      </c>
      <c r="H9904" s="48">
        <v>9535.9578618930009</v>
      </c>
      <c r="I9904" s="37"/>
      <c r="J9904" s="44">
        <v>44434</v>
      </c>
      <c r="K9904" s="48">
        <v>10</v>
      </c>
      <c r="L9904" s="48">
        <v>-6673.56</v>
      </c>
      <c r="M9904" s="37"/>
      <c r="N9904" s="44">
        <v>44434</v>
      </c>
      <c r="O9904" s="48">
        <v>10</v>
      </c>
      <c r="P9904" s="48">
        <v>5077.8422706184001</v>
      </c>
      <c r="Q9904" s="37"/>
      <c r="R9904" s="49">
        <v>-0.69983111257952013</v>
      </c>
      <c r="S9904" s="49">
        <v>24110.204441968639</v>
      </c>
      <c r="T9904" s="49">
        <v>-3553.6320057501916</v>
      </c>
    </row>
    <row r="9905" spans="2:20">
      <c r="B9905" s="44">
        <v>44434</v>
      </c>
      <c r="C9905" s="45">
        <v>11</v>
      </c>
      <c r="D9905" s="46">
        <v>4.4332700000000003</v>
      </c>
      <c r="E9905" s="37"/>
      <c r="F9905" s="44">
        <v>44434</v>
      </c>
      <c r="G9905" s="48">
        <v>11</v>
      </c>
      <c r="H9905" s="48">
        <v>5882.1452129970003</v>
      </c>
      <c r="I9905" s="37"/>
      <c r="J9905" s="44">
        <v>44434</v>
      </c>
      <c r="K9905" s="48">
        <v>11</v>
      </c>
      <c r="L9905" s="48">
        <v>-261.07</v>
      </c>
      <c r="M9905" s="37"/>
      <c r="N9905" s="44">
        <v>44434</v>
      </c>
      <c r="O9905" s="48">
        <v>11</v>
      </c>
      <c r="P9905" s="48">
        <v>1486.3998922511</v>
      </c>
      <c r="Q9905" s="37"/>
      <c r="R9905" s="49">
        <v>-4.4383467348468049E-2</v>
      </c>
      <c r="S9905" s="49">
        <v>6589.6120503200345</v>
      </c>
      <c r="T9905" s="49">
        <v>-65.971581084493124</v>
      </c>
    </row>
    <row r="9906" spans="2:20">
      <c r="B9906" s="44">
        <v>44434</v>
      </c>
      <c r="C9906" s="45">
        <v>12</v>
      </c>
      <c r="D9906" s="46">
        <v>6.0519100000000003</v>
      </c>
      <c r="E9906" s="37"/>
      <c r="F9906" s="44">
        <v>44434</v>
      </c>
      <c r="G9906" s="48">
        <v>12</v>
      </c>
      <c r="H9906" s="48">
        <v>9727.8949303510199</v>
      </c>
      <c r="I9906" s="37"/>
      <c r="J9906" s="44">
        <v>44434</v>
      </c>
      <c r="K9906" s="48">
        <v>12</v>
      </c>
      <c r="L9906" s="48">
        <v>28366.67</v>
      </c>
      <c r="M9906" s="37"/>
      <c r="N9906" s="44">
        <v>44434</v>
      </c>
      <c r="O9906" s="48">
        <v>12</v>
      </c>
      <c r="P9906" s="48">
        <v>5234.9527434491001</v>
      </c>
      <c r="Q9906" s="37"/>
      <c r="R9906" s="49">
        <v>2.9160131974180792</v>
      </c>
      <c r="S9906" s="49">
        <v>31681.462857607046</v>
      </c>
      <c r="T9906" s="49">
        <v>15265.191287757556</v>
      </c>
    </row>
    <row r="9907" spans="2:20">
      <c r="B9907" s="44">
        <v>44434</v>
      </c>
      <c r="C9907" s="45">
        <v>13</v>
      </c>
      <c r="D9907" s="46">
        <v>6.3510900000000001</v>
      </c>
      <c r="E9907" s="37"/>
      <c r="F9907" s="44">
        <v>44434</v>
      </c>
      <c r="G9907" s="48">
        <v>13</v>
      </c>
      <c r="H9907" s="48">
        <v>10209.358337129101</v>
      </c>
      <c r="I9907" s="37"/>
      <c r="J9907" s="44">
        <v>44434</v>
      </c>
      <c r="K9907" s="48">
        <v>13</v>
      </c>
      <c r="L9907" s="48">
        <v>44826.54</v>
      </c>
      <c r="M9907" s="37"/>
      <c r="N9907" s="44">
        <v>44434</v>
      </c>
      <c r="O9907" s="48">
        <v>13</v>
      </c>
      <c r="P9907" s="48">
        <v>5517.0519900586996</v>
      </c>
      <c r="Q9907" s="37"/>
      <c r="R9907" s="49">
        <v>4.3907303984988095</v>
      </c>
      <c r="S9907" s="49">
        <v>35039.293723541909</v>
      </c>
      <c r="T9907" s="49">
        <v>24223.887882849085</v>
      </c>
    </row>
    <row r="9908" spans="2:20">
      <c r="B9908" s="44">
        <v>44434</v>
      </c>
      <c r="C9908" s="45">
        <v>14</v>
      </c>
      <c r="D9908" s="46">
        <v>5.0949200000000001</v>
      </c>
      <c r="E9908" s="37"/>
      <c r="F9908" s="44">
        <v>44434</v>
      </c>
      <c r="G9908" s="48">
        <v>14</v>
      </c>
      <c r="H9908" s="48">
        <v>10507.188262954</v>
      </c>
      <c r="I9908" s="37"/>
      <c r="J9908" s="44">
        <v>44434</v>
      </c>
      <c r="K9908" s="48">
        <v>14</v>
      </c>
      <c r="L9908" s="48">
        <v>31105.88</v>
      </c>
      <c r="M9908" s="37"/>
      <c r="N9908" s="44">
        <v>44434</v>
      </c>
      <c r="O9908" s="48">
        <v>14</v>
      </c>
      <c r="P9908" s="48">
        <v>5588.5572678648996</v>
      </c>
      <c r="Q9908" s="37"/>
      <c r="R9908" s="49">
        <v>2.9604380564563013</v>
      </c>
      <c r="S9908" s="49">
        <v>28473.252195190234</v>
      </c>
      <c r="T9908" s="49">
        <v>16544.577616472699</v>
      </c>
    </row>
    <row r="9909" spans="2:20">
      <c r="B9909" s="44">
        <v>44434</v>
      </c>
      <c r="C9909" s="45">
        <v>15</v>
      </c>
      <c r="D9909" s="46">
        <v>3.8143600000000002</v>
      </c>
      <c r="E9909" s="37"/>
      <c r="F9909" s="44">
        <v>44434</v>
      </c>
      <c r="G9909" s="48">
        <v>15</v>
      </c>
      <c r="H9909" s="48">
        <v>10348.653086185401</v>
      </c>
      <c r="I9909" s="37"/>
      <c r="J9909" s="44">
        <v>44434</v>
      </c>
      <c r="K9909" s="48">
        <v>15</v>
      </c>
      <c r="L9909" s="48">
        <v>-4698.8100000000004</v>
      </c>
      <c r="M9909" s="37"/>
      <c r="N9909" s="44">
        <v>44434</v>
      </c>
      <c r="O9909" s="48">
        <v>15</v>
      </c>
      <c r="P9909" s="48">
        <v>5137.1735918292998</v>
      </c>
      <c r="Q9909" s="37"/>
      <c r="R9909" s="49">
        <v>-0.45405039292239147</v>
      </c>
      <c r="S9909" s="49">
        <v>19595.02946173001</v>
      </c>
      <c r="T9909" s="49">
        <v>-2332.5356878806265</v>
      </c>
    </row>
    <row r="9910" spans="2:20">
      <c r="B9910" s="44">
        <v>44434</v>
      </c>
      <c r="C9910" s="45">
        <v>16</v>
      </c>
      <c r="D9910" s="46">
        <v>4.62582</v>
      </c>
      <c r="E9910" s="37"/>
      <c r="F9910" s="44">
        <v>44434</v>
      </c>
      <c r="G9910" s="48">
        <v>16</v>
      </c>
      <c r="H9910" s="48">
        <v>10198.8317482938</v>
      </c>
      <c r="I9910" s="37"/>
      <c r="J9910" s="44">
        <v>44434</v>
      </c>
      <c r="K9910" s="48">
        <v>16</v>
      </c>
      <c r="L9910" s="48">
        <v>35155.360000000001</v>
      </c>
      <c r="M9910" s="37"/>
      <c r="N9910" s="44">
        <v>44434</v>
      </c>
      <c r="O9910" s="48">
        <v>16</v>
      </c>
      <c r="P9910" s="48">
        <v>4861.1600314662001</v>
      </c>
      <c r="Q9910" s="37"/>
      <c r="R9910" s="49">
        <v>3.4469987217782339</v>
      </c>
      <c r="S9910" s="49">
        <v>22486.851296756977</v>
      </c>
      <c r="T9910" s="49">
        <v>16756.41241482343</v>
      </c>
    </row>
    <row r="9911" spans="2:20">
      <c r="B9911" s="44">
        <v>44434</v>
      </c>
      <c r="C9911" s="45">
        <v>17</v>
      </c>
      <c r="D9911" s="46">
        <v>4.9326499999999998</v>
      </c>
      <c r="E9911" s="37"/>
      <c r="F9911" s="44">
        <v>44434</v>
      </c>
      <c r="G9911" s="48">
        <v>17</v>
      </c>
      <c r="H9911" s="48">
        <v>10650.3285983018</v>
      </c>
      <c r="I9911" s="37"/>
      <c r="J9911" s="44">
        <v>44434</v>
      </c>
      <c r="K9911" s="48">
        <v>17</v>
      </c>
      <c r="L9911" s="48">
        <v>46565.279999999999</v>
      </c>
      <c r="M9911" s="37"/>
      <c r="N9911" s="44">
        <v>44434</v>
      </c>
      <c r="O9911" s="48">
        <v>17</v>
      </c>
      <c r="P9911" s="48">
        <v>5078.0211765391005</v>
      </c>
      <c r="Q9911" s="37"/>
      <c r="R9911" s="49">
        <v>4.3721918596412941</v>
      </c>
      <c r="S9911" s="49">
        <v>25048.101156455592</v>
      </c>
      <c r="T9911" s="49">
        <v>22202.082851150361</v>
      </c>
    </row>
    <row r="9912" spans="2:20">
      <c r="B9912" s="44">
        <v>44434</v>
      </c>
      <c r="C9912" s="45">
        <v>18</v>
      </c>
      <c r="D9912" s="46">
        <v>5.0917700000000004</v>
      </c>
      <c r="E9912" s="37"/>
      <c r="F9912" s="44">
        <v>44434</v>
      </c>
      <c r="G9912" s="48">
        <v>18</v>
      </c>
      <c r="H9912" s="48">
        <v>12622.0250912053</v>
      </c>
      <c r="I9912" s="37"/>
      <c r="J9912" s="44">
        <v>44434</v>
      </c>
      <c r="K9912" s="48">
        <v>18</v>
      </c>
      <c r="L9912" s="48">
        <v>63970.66</v>
      </c>
      <c r="M9912" s="37"/>
      <c r="N9912" s="44">
        <v>44434</v>
      </c>
      <c r="O9912" s="48">
        <v>18</v>
      </c>
      <c r="P9912" s="48">
        <v>6968.0159700516997</v>
      </c>
      <c r="Q9912" s="37"/>
      <c r="R9912" s="49">
        <v>5.068177217027805</v>
      </c>
      <c r="S9912" s="49">
        <v>35479.534675830146</v>
      </c>
      <c r="T9912" s="49">
        <v>35315.139787301923</v>
      </c>
    </row>
    <row r="9913" spans="2:20">
      <c r="B9913" s="44">
        <v>44434</v>
      </c>
      <c r="C9913" s="45">
        <v>19</v>
      </c>
      <c r="D9913" s="46">
        <v>4.96584</v>
      </c>
      <c r="E9913" s="37"/>
      <c r="F9913" s="44">
        <v>44434</v>
      </c>
      <c r="G9913" s="48">
        <v>19</v>
      </c>
      <c r="H9913" s="48">
        <v>12465.389004438501</v>
      </c>
      <c r="I9913" s="37"/>
      <c r="J9913" s="44">
        <v>44434</v>
      </c>
      <c r="K9913" s="48">
        <v>19</v>
      </c>
      <c r="L9913" s="48">
        <v>67443.28</v>
      </c>
      <c r="M9913" s="37"/>
      <c r="N9913" s="44">
        <v>44434</v>
      </c>
      <c r="O9913" s="48">
        <v>19</v>
      </c>
      <c r="P9913" s="48">
        <v>6949.0159592195996</v>
      </c>
      <c r="Q9913" s="37"/>
      <c r="R9913" s="49">
        <v>5.4104432662298576</v>
      </c>
      <c r="S9913" s="49">
        <v>34507.701410931055</v>
      </c>
      <c r="T9913" s="49">
        <v>37597.256603483496</v>
      </c>
    </row>
    <row r="9914" spans="2:20">
      <c r="B9914" s="44">
        <v>44434</v>
      </c>
      <c r="C9914" s="45">
        <v>20</v>
      </c>
      <c r="D9914" s="46">
        <v>4.4680499999999999</v>
      </c>
      <c r="E9914" s="37"/>
      <c r="F9914" s="44">
        <v>44434</v>
      </c>
      <c r="G9914" s="48">
        <v>20</v>
      </c>
      <c r="H9914" s="48">
        <v>10499.953476421901</v>
      </c>
      <c r="I9914" s="37"/>
      <c r="J9914" s="44">
        <v>44434</v>
      </c>
      <c r="K9914" s="48">
        <v>20</v>
      </c>
      <c r="L9914" s="48">
        <v>33096.949999999997</v>
      </c>
      <c r="M9914" s="37"/>
      <c r="N9914" s="44">
        <v>44434</v>
      </c>
      <c r="O9914" s="48">
        <v>20</v>
      </c>
      <c r="P9914" s="48">
        <v>5128.1608731420001</v>
      </c>
      <c r="Q9914" s="37"/>
      <c r="R9914" s="49">
        <v>3.1521044425883056</v>
      </c>
      <c r="S9914" s="49">
        <v>22912.879189242114</v>
      </c>
      <c r="T9914" s="49">
        <v>16164.498670538424</v>
      </c>
    </row>
    <row r="9915" spans="2:20">
      <c r="B9915" s="44">
        <v>44434</v>
      </c>
      <c r="C9915" s="45">
        <v>21</v>
      </c>
      <c r="D9915" s="46">
        <v>4.5533799999999998</v>
      </c>
      <c r="E9915" s="37"/>
      <c r="F9915" s="44">
        <v>44434</v>
      </c>
      <c r="G9915" s="48">
        <v>21</v>
      </c>
      <c r="H9915" s="48">
        <v>10109.354231916301</v>
      </c>
      <c r="I9915" s="37"/>
      <c r="J9915" s="44">
        <v>44434</v>
      </c>
      <c r="K9915" s="48">
        <v>21</v>
      </c>
      <c r="L9915" s="48">
        <v>33923.019999999997</v>
      </c>
      <c r="M9915" s="37"/>
      <c r="N9915" s="44">
        <v>44434</v>
      </c>
      <c r="O9915" s="48">
        <v>21</v>
      </c>
      <c r="P9915" s="48">
        <v>4953.6799471005997</v>
      </c>
      <c r="Q9915" s="37"/>
      <c r="R9915" s="49">
        <v>3.3556070172020913</v>
      </c>
      <c r="S9915" s="49">
        <v>22555.987197528928</v>
      </c>
      <c r="T9915" s="49">
        <v>16622.603191464055</v>
      </c>
    </row>
    <row r="9916" spans="2:20">
      <c r="B9916" s="44">
        <v>44434</v>
      </c>
      <c r="C9916" s="45">
        <v>22</v>
      </c>
      <c r="D9916" s="46">
        <v>3.7793000000000001</v>
      </c>
      <c r="E9916" s="37"/>
      <c r="F9916" s="44">
        <v>44434</v>
      </c>
      <c r="G9916" s="48">
        <v>22</v>
      </c>
      <c r="H9916" s="48">
        <v>11636.954333853701</v>
      </c>
      <c r="I9916" s="37"/>
      <c r="J9916" s="44">
        <v>44434</v>
      </c>
      <c r="K9916" s="48">
        <v>22</v>
      </c>
      <c r="L9916" s="48">
        <v>9911.86</v>
      </c>
      <c r="M9916" s="37"/>
      <c r="N9916" s="44">
        <v>44434</v>
      </c>
      <c r="O9916" s="48">
        <v>22</v>
      </c>
      <c r="P9916" s="48">
        <v>6733.1777168263998</v>
      </c>
      <c r="Q9916" s="37"/>
      <c r="R9916" s="49">
        <v>0.85175723094185107</v>
      </c>
      <c r="S9916" s="49">
        <v>25446.698545202013</v>
      </c>
      <c r="T9916" s="49">
        <v>5735.0328075234293</v>
      </c>
    </row>
    <row r="9917" spans="2:20">
      <c r="B9917" s="44">
        <v>44434</v>
      </c>
      <c r="C9917" s="45">
        <v>23</v>
      </c>
      <c r="D9917" s="46">
        <v>3.5343599999999999</v>
      </c>
      <c r="E9917" s="37"/>
      <c r="F9917" s="44">
        <v>44434</v>
      </c>
      <c r="G9917" s="48">
        <v>23</v>
      </c>
      <c r="H9917" s="48">
        <v>15473.960719933801</v>
      </c>
      <c r="I9917" s="37"/>
      <c r="J9917" s="44">
        <v>44434</v>
      </c>
      <c r="K9917" s="48">
        <v>23</v>
      </c>
      <c r="L9917" s="48">
        <v>4897.1099999999997</v>
      </c>
      <c r="M9917" s="37"/>
      <c r="N9917" s="44">
        <v>44434</v>
      </c>
      <c r="O9917" s="48">
        <v>23</v>
      </c>
      <c r="P9917" s="48">
        <v>8217.6788732917994</v>
      </c>
      <c r="Q9917" s="37"/>
      <c r="R9917" s="49">
        <v>0.3164742426734653</v>
      </c>
      <c r="S9917" s="49">
        <v>29044.235502607604</v>
      </c>
      <c r="T9917" s="49">
        <v>2600.6836979587579</v>
      </c>
    </row>
    <row r="9918" spans="2:20">
      <c r="B9918" s="44">
        <v>44434</v>
      </c>
      <c r="C9918" s="45">
        <v>24</v>
      </c>
      <c r="D9918" s="46">
        <v>3.10486</v>
      </c>
      <c r="E9918" s="37"/>
      <c r="F9918" s="44">
        <v>44434</v>
      </c>
      <c r="G9918" s="48">
        <v>24</v>
      </c>
      <c r="H9918" s="48">
        <v>14142.3535461173</v>
      </c>
      <c r="I9918" s="37"/>
      <c r="J9918" s="44">
        <v>44434</v>
      </c>
      <c r="K9918" s="48">
        <v>24</v>
      </c>
      <c r="L9918" s="48">
        <v>-6737.32</v>
      </c>
      <c r="M9918" s="37"/>
      <c r="N9918" s="44">
        <v>44434</v>
      </c>
      <c r="O9918" s="48">
        <v>24</v>
      </c>
      <c r="P9918" s="48">
        <v>6915.3854978784002</v>
      </c>
      <c r="Q9918" s="37"/>
      <c r="R9918" s="49">
        <v>-0.47639312495123498</v>
      </c>
      <c r="S9918" s="49">
        <v>21471.303816942731</v>
      </c>
      <c r="T9918" s="49">
        <v>-3294.4421075767432</v>
      </c>
    </row>
    <row r="9919" spans="2:20">
      <c r="B9919" s="44">
        <v>44434</v>
      </c>
      <c r="C9919" s="45">
        <v>25</v>
      </c>
      <c r="D9919" s="46">
        <v>3.57036</v>
      </c>
      <c r="E9919" s="37"/>
      <c r="F9919" s="44">
        <v>44434</v>
      </c>
      <c r="G9919" s="48">
        <v>25</v>
      </c>
      <c r="H9919" s="48">
        <v>14188.3631207709</v>
      </c>
      <c r="I9919" s="37"/>
      <c r="J9919" s="44">
        <v>44434</v>
      </c>
      <c r="K9919" s="48">
        <v>25</v>
      </c>
      <c r="L9919" s="48">
        <v>498.47</v>
      </c>
      <c r="M9919" s="37"/>
      <c r="N9919" s="44">
        <v>44434</v>
      </c>
      <c r="O9919" s="48">
        <v>25</v>
      </c>
      <c r="P9919" s="48">
        <v>6973.9630165989001</v>
      </c>
      <c r="Q9919" s="37"/>
      <c r="R9919" s="49">
        <v>3.5132312005059292E-2</v>
      </c>
      <c r="S9919" s="49">
        <v>24899.55859594405</v>
      </c>
      <c r="T9919" s="49">
        <v>245.01144461089706</v>
      </c>
    </row>
    <row r="9920" spans="2:20">
      <c r="B9920" s="44">
        <v>44434</v>
      </c>
      <c r="C9920" s="45">
        <v>26</v>
      </c>
      <c r="D9920" s="46">
        <v>3.1943000000000001</v>
      </c>
      <c r="E9920" s="37"/>
      <c r="F9920" s="44">
        <v>44434</v>
      </c>
      <c r="G9920" s="48">
        <v>26</v>
      </c>
      <c r="H9920" s="48">
        <v>15205.7738038692</v>
      </c>
      <c r="I9920" s="37"/>
      <c r="J9920" s="44">
        <v>44434</v>
      </c>
      <c r="K9920" s="48">
        <v>26</v>
      </c>
      <c r="L9920" s="48">
        <v>-6703.09</v>
      </c>
      <c r="M9920" s="37"/>
      <c r="N9920" s="44">
        <v>44434</v>
      </c>
      <c r="O9920" s="48">
        <v>26</v>
      </c>
      <c r="P9920" s="48">
        <v>8103.2653834869998</v>
      </c>
      <c r="Q9920" s="37"/>
      <c r="R9920" s="49">
        <v>-0.44082531323031771</v>
      </c>
      <c r="S9920" s="49">
        <v>25884.260614472525</v>
      </c>
      <c r="T9920" s="49">
        <v>-3572.1245008640471</v>
      </c>
    </row>
    <row r="9921" spans="2:20">
      <c r="B9921" s="44">
        <v>44434</v>
      </c>
      <c r="C9921" s="45">
        <v>27</v>
      </c>
      <c r="D9921" s="46">
        <v>3.06664</v>
      </c>
      <c r="E9921" s="37"/>
      <c r="F9921" s="44">
        <v>44434</v>
      </c>
      <c r="G9921" s="48">
        <v>27</v>
      </c>
      <c r="H9921" s="48">
        <v>15064.199432768301</v>
      </c>
      <c r="I9921" s="37"/>
      <c r="J9921" s="44">
        <v>44434</v>
      </c>
      <c r="K9921" s="48">
        <v>27</v>
      </c>
      <c r="L9921" s="48">
        <v>-8352.48</v>
      </c>
      <c r="M9921" s="37"/>
      <c r="N9921" s="44">
        <v>44434</v>
      </c>
      <c r="O9921" s="48">
        <v>27</v>
      </c>
      <c r="P9921" s="48">
        <v>8100.4075484834002</v>
      </c>
      <c r="Q9921" s="37"/>
      <c r="R9921" s="49">
        <v>-0.55445893671795943</v>
      </c>
      <c r="S9921" s="49">
        <v>24841.033804481136</v>
      </c>
      <c r="T9921" s="49">
        <v>-4491.343356314238</v>
      </c>
    </row>
    <row r="9922" spans="2:20">
      <c r="B9922" s="44">
        <v>44434</v>
      </c>
      <c r="C9922" s="45">
        <v>28</v>
      </c>
      <c r="D9922" s="46">
        <v>2.2406799999999998</v>
      </c>
      <c r="E9922" s="37"/>
      <c r="F9922" s="44">
        <v>44434</v>
      </c>
      <c r="G9922" s="48">
        <v>28</v>
      </c>
      <c r="H9922" s="48">
        <v>14964.3723761974</v>
      </c>
      <c r="I9922" s="37"/>
      <c r="J9922" s="44">
        <v>44434</v>
      </c>
      <c r="K9922" s="48">
        <v>28</v>
      </c>
      <c r="L9922" s="48">
        <v>-6731.93</v>
      </c>
      <c r="M9922" s="37"/>
      <c r="N9922" s="44">
        <v>44434</v>
      </c>
      <c r="O9922" s="48">
        <v>28</v>
      </c>
      <c r="P9922" s="48">
        <v>8089.4727138908002</v>
      </c>
      <c r="Q9922" s="37"/>
      <c r="R9922" s="49">
        <v>-0.44986383864036483</v>
      </c>
      <c r="S9922" s="49">
        <v>18125.919720560836</v>
      </c>
      <c r="T9922" s="49">
        <v>-3639.1612476474052</v>
      </c>
    </row>
    <row r="9923" spans="2:20">
      <c r="B9923" s="44">
        <v>44434</v>
      </c>
      <c r="C9923" s="45">
        <v>29</v>
      </c>
      <c r="D9923" s="46">
        <v>2.39194</v>
      </c>
      <c r="E9923" s="37"/>
      <c r="F9923" s="44">
        <v>44434</v>
      </c>
      <c r="G9923" s="48">
        <v>29</v>
      </c>
      <c r="H9923" s="48">
        <v>13771.417932660201</v>
      </c>
      <c r="I9923" s="37"/>
      <c r="J9923" s="44">
        <v>44434</v>
      </c>
      <c r="K9923" s="48">
        <v>29</v>
      </c>
      <c r="L9923" s="48">
        <v>-5380.15</v>
      </c>
      <c r="M9923" s="37"/>
      <c r="N9923" s="44">
        <v>44434</v>
      </c>
      <c r="O9923" s="48">
        <v>29</v>
      </c>
      <c r="P9923" s="48">
        <v>6940.6390538548003</v>
      </c>
      <c r="Q9923" s="37"/>
      <c r="R9923" s="49">
        <v>-0.39067509433727027</v>
      </c>
      <c r="S9923" s="49">
        <v>16601.592178477451</v>
      </c>
      <c r="T9923" s="49">
        <v>-2711.5348171256665</v>
      </c>
    </row>
    <row r="9924" spans="2:20">
      <c r="B9924" s="44">
        <v>44434</v>
      </c>
      <c r="C9924" s="45">
        <v>30</v>
      </c>
      <c r="D9924" s="46">
        <v>2.51057</v>
      </c>
      <c r="E9924" s="37"/>
      <c r="F9924" s="44">
        <v>44434</v>
      </c>
      <c r="G9924" s="48">
        <v>30</v>
      </c>
      <c r="H9924" s="48">
        <v>13841.451991505501</v>
      </c>
      <c r="I9924" s="37"/>
      <c r="J9924" s="44">
        <v>44434</v>
      </c>
      <c r="K9924" s="48">
        <v>30</v>
      </c>
      <c r="L9924" s="48">
        <v>-4606.9799999999996</v>
      </c>
      <c r="M9924" s="37"/>
      <c r="N9924" s="44">
        <v>44434</v>
      </c>
      <c r="O9924" s="48">
        <v>30</v>
      </c>
      <c r="P9924" s="48">
        <v>7000.4399828084997</v>
      </c>
      <c r="Q9924" s="37"/>
      <c r="R9924" s="49">
        <v>-0.33283935838720557</v>
      </c>
      <c r="S9924" s="49">
        <v>17575.094607639534</v>
      </c>
      <c r="T9924" s="49">
        <v>-2330.0219523061214</v>
      </c>
    </row>
    <row r="9925" spans="2:20">
      <c r="B9925" s="44">
        <v>44434</v>
      </c>
      <c r="C9925" s="45">
        <v>31</v>
      </c>
      <c r="D9925" s="46">
        <v>3.0900400000000001</v>
      </c>
      <c r="E9925" s="37"/>
      <c r="F9925" s="44">
        <v>44434</v>
      </c>
      <c r="G9925" s="48">
        <v>31</v>
      </c>
      <c r="H9925" s="48">
        <v>15111.903990966</v>
      </c>
      <c r="I9925" s="37"/>
      <c r="J9925" s="44">
        <v>44434</v>
      </c>
      <c r="K9925" s="48">
        <v>31</v>
      </c>
      <c r="L9925" s="48">
        <v>18923.04</v>
      </c>
      <c r="M9925" s="37"/>
      <c r="N9925" s="44">
        <v>44434</v>
      </c>
      <c r="O9925" s="48">
        <v>31</v>
      </c>
      <c r="P9925" s="48">
        <v>8220.2038206293</v>
      </c>
      <c r="Q9925" s="37"/>
      <c r="R9925" s="49">
        <v>1.2521942973772413</v>
      </c>
      <c r="S9925" s="49">
        <v>25400.758613897364</v>
      </c>
      <c r="T9925" s="49">
        <v>10293.29234747062</v>
      </c>
    </row>
    <row r="9926" spans="2:20">
      <c r="B9926" s="44">
        <v>44434</v>
      </c>
      <c r="C9926" s="45">
        <v>32</v>
      </c>
      <c r="D9926" s="46">
        <v>2.3073999999999999</v>
      </c>
      <c r="E9926" s="37"/>
      <c r="F9926" s="44">
        <v>44434</v>
      </c>
      <c r="G9926" s="48">
        <v>32</v>
      </c>
      <c r="H9926" s="48">
        <v>14010.5163710421</v>
      </c>
      <c r="I9926" s="37"/>
      <c r="J9926" s="44">
        <v>44434</v>
      </c>
      <c r="K9926" s="48">
        <v>32</v>
      </c>
      <c r="L9926" s="48">
        <v>-10153.23</v>
      </c>
      <c r="M9926" s="37"/>
      <c r="N9926" s="44">
        <v>44434</v>
      </c>
      <c r="O9926" s="48">
        <v>32</v>
      </c>
      <c r="P9926" s="48">
        <v>6984.4651034369999</v>
      </c>
      <c r="Q9926" s="37"/>
      <c r="R9926" s="49">
        <v>-0.72468635210229615</v>
      </c>
      <c r="S9926" s="49">
        <v>16115.954779670534</v>
      </c>
      <c r="T9926" s="49">
        <v>-5061.5465371955461</v>
      </c>
    </row>
    <row r="9927" spans="2:20">
      <c r="B9927" s="44">
        <v>44434</v>
      </c>
      <c r="C9927" s="45">
        <v>33</v>
      </c>
      <c r="D9927" s="46">
        <v>2.0002900000000001</v>
      </c>
      <c r="E9927" s="37"/>
      <c r="F9927" s="44">
        <v>44434</v>
      </c>
      <c r="G9927" s="48">
        <v>33</v>
      </c>
      <c r="H9927" s="48">
        <v>15613.1148032705</v>
      </c>
      <c r="I9927" s="37"/>
      <c r="J9927" s="44">
        <v>44434</v>
      </c>
      <c r="K9927" s="48">
        <v>33</v>
      </c>
      <c r="L9927" s="48">
        <v>-26005.46</v>
      </c>
      <c r="M9927" s="37"/>
      <c r="N9927" s="44">
        <v>44434</v>
      </c>
      <c r="O9927" s="48">
        <v>33</v>
      </c>
      <c r="P9927" s="48">
        <v>8421.7894344215001</v>
      </c>
      <c r="Q9927" s="37"/>
      <c r="R9927" s="49">
        <v>-1.6656163954262733</v>
      </c>
      <c r="S9927" s="49">
        <v>16846.021187778984</v>
      </c>
      <c r="T9927" s="49">
        <v>-14027.470560800211</v>
      </c>
    </row>
    <row r="9928" spans="2:20">
      <c r="B9928" s="44">
        <v>44434</v>
      </c>
      <c r="C9928" s="45">
        <v>34</v>
      </c>
      <c r="D9928" s="46">
        <v>2.68838</v>
      </c>
      <c r="E9928" s="37"/>
      <c r="F9928" s="44">
        <v>44434</v>
      </c>
      <c r="G9928" s="48">
        <v>34</v>
      </c>
      <c r="H9928" s="48">
        <v>10528.633799595</v>
      </c>
      <c r="I9928" s="37"/>
      <c r="J9928" s="44">
        <v>44434</v>
      </c>
      <c r="K9928" s="48">
        <v>34</v>
      </c>
      <c r="L9928" s="48">
        <v>-13480.04</v>
      </c>
      <c r="M9928" s="37"/>
      <c r="N9928" s="44">
        <v>44434</v>
      </c>
      <c r="O9928" s="48">
        <v>34</v>
      </c>
      <c r="P9928" s="48">
        <v>5584.6128634882998</v>
      </c>
      <c r="Q9928" s="37"/>
      <c r="R9928" s="49">
        <v>-1.280321859092348</v>
      </c>
      <c r="S9928" s="49">
        <v>15013.561529944676</v>
      </c>
      <c r="T9928" s="49">
        <v>-7150.1019236923812</v>
      </c>
    </row>
    <row r="9929" spans="2:20">
      <c r="B9929" s="44">
        <v>44434</v>
      </c>
      <c r="C9929" s="45">
        <v>35</v>
      </c>
      <c r="D9929" s="46">
        <v>3.38523</v>
      </c>
      <c r="E9929" s="37"/>
      <c r="F9929" s="44">
        <v>44434</v>
      </c>
      <c r="G9929" s="48">
        <v>35</v>
      </c>
      <c r="H9929" s="48">
        <v>11091.2417921428</v>
      </c>
      <c r="I9929" s="37"/>
      <c r="J9929" s="44">
        <v>44434</v>
      </c>
      <c r="K9929" s="48">
        <v>35</v>
      </c>
      <c r="L9929" s="48">
        <v>-2509.5500000000002</v>
      </c>
      <c r="M9929" s="37"/>
      <c r="N9929" s="44">
        <v>44434</v>
      </c>
      <c r="O9929" s="48">
        <v>35</v>
      </c>
      <c r="P9929" s="48">
        <v>5848.6360051309002</v>
      </c>
      <c r="Q9929" s="37"/>
      <c r="R9929" s="49">
        <v>-0.2262641142471353</v>
      </c>
      <c r="S9929" s="49">
        <v>19798.978063649276</v>
      </c>
      <c r="T9929" s="49">
        <v>-1323.3364452548469</v>
      </c>
    </row>
    <row r="9930" spans="2:20">
      <c r="B9930" s="44">
        <v>44434</v>
      </c>
      <c r="C9930" s="45">
        <v>36</v>
      </c>
      <c r="D9930" s="46">
        <v>3.62243</v>
      </c>
      <c r="E9930" s="37"/>
      <c r="F9930" s="44">
        <v>44434</v>
      </c>
      <c r="G9930" s="48">
        <v>36</v>
      </c>
      <c r="H9930" s="48">
        <v>11737.5417206783</v>
      </c>
      <c r="I9930" s="37"/>
      <c r="J9930" s="44">
        <v>44434</v>
      </c>
      <c r="K9930" s="48">
        <v>36</v>
      </c>
      <c r="L9930" s="48">
        <v>3921.73</v>
      </c>
      <c r="M9930" s="37"/>
      <c r="N9930" s="44">
        <v>44434</v>
      </c>
      <c r="O9930" s="48">
        <v>36</v>
      </c>
      <c r="P9930" s="48">
        <v>6085.7679476275998</v>
      </c>
      <c r="Q9930" s="37"/>
      <c r="R9930" s="49">
        <v>0.33411851419373417</v>
      </c>
      <c r="S9930" s="49">
        <v>22045.268386524647</v>
      </c>
      <c r="T9930" s="49">
        <v>2033.3677443891847</v>
      </c>
    </row>
    <row r="9931" spans="2:20">
      <c r="B9931" s="44">
        <v>44434</v>
      </c>
      <c r="C9931" s="45">
        <v>37</v>
      </c>
      <c r="D9931" s="46">
        <v>3.6348500000000001</v>
      </c>
      <c r="E9931" s="37"/>
      <c r="F9931" s="44">
        <v>44434</v>
      </c>
      <c r="G9931" s="48">
        <v>37</v>
      </c>
      <c r="H9931" s="48">
        <v>12275.610300406001</v>
      </c>
      <c r="I9931" s="37"/>
      <c r="J9931" s="44">
        <v>44434</v>
      </c>
      <c r="K9931" s="48">
        <v>37</v>
      </c>
      <c r="L9931" s="48">
        <v>-313.72000000000003</v>
      </c>
      <c r="M9931" s="37"/>
      <c r="N9931" s="44">
        <v>44434</v>
      </c>
      <c r="O9931" s="48">
        <v>37</v>
      </c>
      <c r="P9931" s="48">
        <v>6305.4911666029002</v>
      </c>
      <c r="Q9931" s="37"/>
      <c r="R9931" s="49">
        <v>-2.5556366838203077E-2</v>
      </c>
      <c r="S9931" s="49">
        <v>22919.514566926551</v>
      </c>
      <c r="T9931" s="49">
        <v>-161.14544534875279</v>
      </c>
    </row>
    <row r="9932" spans="2:20">
      <c r="B9932" s="44">
        <v>44434</v>
      </c>
      <c r="C9932" s="45">
        <v>38</v>
      </c>
      <c r="D9932" s="46">
        <v>4.0076200000000002</v>
      </c>
      <c r="E9932" s="37"/>
      <c r="F9932" s="44">
        <v>44434</v>
      </c>
      <c r="G9932" s="48">
        <v>38</v>
      </c>
      <c r="H9932" s="48">
        <v>12553.792647284199</v>
      </c>
      <c r="I9932" s="37"/>
      <c r="J9932" s="44">
        <v>44434</v>
      </c>
      <c r="K9932" s="48">
        <v>38</v>
      </c>
      <c r="L9932" s="48">
        <v>14320.14</v>
      </c>
      <c r="M9932" s="37"/>
      <c r="N9932" s="44">
        <v>44434</v>
      </c>
      <c r="O9932" s="48">
        <v>38</v>
      </c>
      <c r="P9932" s="48">
        <v>6330.6803250923003</v>
      </c>
      <c r="Q9932" s="37"/>
      <c r="R9932" s="49">
        <v>1.140702288331799</v>
      </c>
      <c r="S9932" s="49">
        <v>25370.961084446404</v>
      </c>
      <c r="T9932" s="49">
        <v>7221.4215335298841</v>
      </c>
    </row>
    <row r="9933" spans="2:20">
      <c r="B9933" s="44">
        <v>44434</v>
      </c>
      <c r="C9933" s="45">
        <v>39</v>
      </c>
      <c r="D9933" s="46">
        <v>4.73834</v>
      </c>
      <c r="E9933" s="37"/>
      <c r="F9933" s="44">
        <v>44434</v>
      </c>
      <c r="G9933" s="48">
        <v>39</v>
      </c>
      <c r="H9933" s="48">
        <v>12381.621521371701</v>
      </c>
      <c r="I9933" s="37"/>
      <c r="J9933" s="44">
        <v>44434</v>
      </c>
      <c r="K9933" s="48">
        <v>39</v>
      </c>
      <c r="L9933" s="48">
        <v>47807.85</v>
      </c>
      <c r="M9933" s="37"/>
      <c r="N9933" s="44">
        <v>44434</v>
      </c>
      <c r="O9933" s="48">
        <v>39</v>
      </c>
      <c r="P9933" s="48">
        <v>6161.2649847047996</v>
      </c>
      <c r="Q9933" s="37"/>
      <c r="R9933" s="49">
        <v>3.8611945872743489</v>
      </c>
      <c r="S9933" s="49">
        <v>29194.168327626139</v>
      </c>
      <c r="T9933" s="49">
        <v>23789.843009705146</v>
      </c>
    </row>
    <row r="9934" spans="2:20">
      <c r="B9934" s="44">
        <v>44434</v>
      </c>
      <c r="C9934" s="45">
        <v>40</v>
      </c>
      <c r="D9934" s="46">
        <v>4.3218800000000002</v>
      </c>
      <c r="E9934" s="37"/>
      <c r="F9934" s="44">
        <v>44434</v>
      </c>
      <c r="G9934" s="48">
        <v>40</v>
      </c>
      <c r="H9934" s="48">
        <v>12333.8516889852</v>
      </c>
      <c r="I9934" s="37"/>
      <c r="J9934" s="44">
        <v>44434</v>
      </c>
      <c r="K9934" s="48">
        <v>40</v>
      </c>
      <c r="L9934" s="48">
        <v>26816.15</v>
      </c>
      <c r="M9934" s="37"/>
      <c r="N9934" s="44">
        <v>44434</v>
      </c>
      <c r="O9934" s="48">
        <v>40</v>
      </c>
      <c r="P9934" s="48">
        <v>6131.2027202650997</v>
      </c>
      <c r="Q9934" s="37"/>
      <c r="R9934" s="49">
        <v>2.1741910537118168</v>
      </c>
      <c r="S9934" s="49">
        <v>26498.32241265933</v>
      </c>
      <c r="T9934" s="49">
        <v>13330.406102893934</v>
      </c>
    </row>
    <row r="9935" spans="2:20">
      <c r="B9935" s="44">
        <v>44434</v>
      </c>
      <c r="C9935" s="45">
        <v>41</v>
      </c>
      <c r="D9935" s="46">
        <v>4.3768200000000004</v>
      </c>
      <c r="E9935" s="37"/>
      <c r="F9935" s="44">
        <v>44434</v>
      </c>
      <c r="G9935" s="48">
        <v>41</v>
      </c>
      <c r="H9935" s="48">
        <v>12217.5189265268</v>
      </c>
      <c r="I9935" s="37"/>
      <c r="J9935" s="44">
        <v>44434</v>
      </c>
      <c r="K9935" s="48">
        <v>41</v>
      </c>
      <c r="L9935" s="48">
        <v>35901.61</v>
      </c>
      <c r="M9935" s="37"/>
      <c r="N9935" s="44">
        <v>44434</v>
      </c>
      <c r="O9935" s="48">
        <v>41</v>
      </c>
      <c r="P9935" s="48">
        <v>6000.5112667413996</v>
      </c>
      <c r="Q9935" s="37"/>
      <c r="R9935" s="49">
        <v>2.9385352472874064</v>
      </c>
      <c r="S9935" s="49">
        <v>26263.157722499094</v>
      </c>
      <c r="T9935" s="49">
        <v>17632.713859064806</v>
      </c>
    </row>
    <row r="9936" spans="2:20">
      <c r="B9936" s="44">
        <v>44434</v>
      </c>
      <c r="C9936" s="45">
        <v>42</v>
      </c>
      <c r="D9936" s="46">
        <v>4.4233799999999999</v>
      </c>
      <c r="E9936" s="37"/>
      <c r="F9936" s="44">
        <v>44434</v>
      </c>
      <c r="G9936" s="48">
        <v>42</v>
      </c>
      <c r="H9936" s="48">
        <v>11865.171412977101</v>
      </c>
      <c r="I9936" s="37"/>
      <c r="J9936" s="44">
        <v>44434</v>
      </c>
      <c r="K9936" s="48">
        <v>42</v>
      </c>
      <c r="L9936" s="48">
        <v>39230.69</v>
      </c>
      <c r="M9936" s="37"/>
      <c r="N9936" s="44">
        <v>44434</v>
      </c>
      <c r="O9936" s="48">
        <v>42</v>
      </c>
      <c r="P9936" s="48">
        <v>5816.6801193819001</v>
      </c>
      <c r="Q9936" s="37"/>
      <c r="R9936" s="49">
        <v>3.3063736405099768</v>
      </c>
      <c r="S9936" s="49">
        <v>25729.38650647151</v>
      </c>
      <c r="T9936" s="49">
        <v>19232.11782200274</v>
      </c>
    </row>
    <row r="9937" spans="2:20">
      <c r="B9937" s="44">
        <v>44434</v>
      </c>
      <c r="C9937" s="45">
        <v>43</v>
      </c>
      <c r="D9937" s="46">
        <v>5.069</v>
      </c>
      <c r="E9937" s="37"/>
      <c r="F9937" s="44">
        <v>44434</v>
      </c>
      <c r="G9937" s="48">
        <v>43</v>
      </c>
      <c r="H9937" s="48">
        <v>11276.017548051401</v>
      </c>
      <c r="I9937" s="37"/>
      <c r="J9937" s="44">
        <v>44434</v>
      </c>
      <c r="K9937" s="48">
        <v>43</v>
      </c>
      <c r="L9937" s="48">
        <v>56679.92</v>
      </c>
      <c r="M9937" s="37"/>
      <c r="N9937" s="44">
        <v>44434</v>
      </c>
      <c r="O9937" s="48">
        <v>43</v>
      </c>
      <c r="P9937" s="48">
        <v>5454.6217078107002</v>
      </c>
      <c r="Q9937" s="37"/>
      <c r="R9937" s="49">
        <v>5.0265902618956817</v>
      </c>
      <c r="S9937" s="49">
        <v>27649.477436892437</v>
      </c>
      <c r="T9937" s="49">
        <v>27418.148358806058</v>
      </c>
    </row>
    <row r="9938" spans="2:20">
      <c r="B9938" s="44">
        <v>44434</v>
      </c>
      <c r="C9938" s="45">
        <v>44</v>
      </c>
      <c r="D9938" s="46">
        <v>4.5924699999999996</v>
      </c>
      <c r="E9938" s="37"/>
      <c r="F9938" s="44">
        <v>44434</v>
      </c>
      <c r="G9938" s="48">
        <v>44</v>
      </c>
      <c r="H9938" s="48">
        <v>10634.412393307801</v>
      </c>
      <c r="I9938" s="37"/>
      <c r="J9938" s="44">
        <v>44434</v>
      </c>
      <c r="K9938" s="48">
        <v>44</v>
      </c>
      <c r="L9938" s="48">
        <v>18551.86</v>
      </c>
      <c r="M9938" s="37"/>
      <c r="N9938" s="44">
        <v>44434</v>
      </c>
      <c r="O9938" s="48">
        <v>44</v>
      </c>
      <c r="P9938" s="48">
        <v>5091.1459903532004</v>
      </c>
      <c r="Q9938" s="37"/>
      <c r="R9938" s="49">
        <v>1.7445119968898914</v>
      </c>
      <c r="S9938" s="49">
        <v>23380.935226317361</v>
      </c>
      <c r="T9938" s="49">
        <v>8881.5652580890255</v>
      </c>
    </row>
    <row r="9939" spans="2:20">
      <c r="B9939" s="44">
        <v>44434</v>
      </c>
      <c r="C9939" s="45">
        <v>45</v>
      </c>
      <c r="D9939" s="46">
        <v>4.5348699999999997</v>
      </c>
      <c r="E9939" s="37"/>
      <c r="F9939" s="44">
        <v>44434</v>
      </c>
      <c r="G9939" s="48">
        <v>45</v>
      </c>
      <c r="H9939" s="48">
        <v>10390.874479635901</v>
      </c>
      <c r="I9939" s="37"/>
      <c r="J9939" s="44">
        <v>44434</v>
      </c>
      <c r="K9939" s="48">
        <v>45</v>
      </c>
      <c r="L9939" s="48">
        <v>5822.4</v>
      </c>
      <c r="M9939" s="37"/>
      <c r="N9939" s="44">
        <v>44434</v>
      </c>
      <c r="O9939" s="48">
        <v>45</v>
      </c>
      <c r="P9939" s="48">
        <v>5005.2947795745004</v>
      </c>
      <c r="Q9939" s="37"/>
      <c r="R9939" s="49">
        <v>0.56033782444497571</v>
      </c>
      <c r="S9939" s="49">
        <v>22698.361137049014</v>
      </c>
      <c r="T9939" s="49">
        <v>2804.6559874925697</v>
      </c>
    </row>
    <row r="9940" spans="2:20">
      <c r="B9940" s="44">
        <v>44434</v>
      </c>
      <c r="C9940" s="45">
        <v>46</v>
      </c>
      <c r="D9940" s="46">
        <v>3.1638000000000002</v>
      </c>
      <c r="E9940" s="37"/>
      <c r="F9940" s="44">
        <v>44434</v>
      </c>
      <c r="G9940" s="48">
        <v>46</v>
      </c>
      <c r="H9940" s="48">
        <v>9618.4800191493196</v>
      </c>
      <c r="I9940" s="37"/>
      <c r="J9940" s="44">
        <v>44434</v>
      </c>
      <c r="K9940" s="48">
        <v>46</v>
      </c>
      <c r="L9940" s="48">
        <v>-17093.650000000001</v>
      </c>
      <c r="M9940" s="37"/>
      <c r="N9940" s="44">
        <v>44434</v>
      </c>
      <c r="O9940" s="48">
        <v>46</v>
      </c>
      <c r="P9940" s="48">
        <v>4565.6854605499002</v>
      </c>
      <c r="Q9940" s="37"/>
      <c r="R9940" s="49">
        <v>-1.7771674907021122</v>
      </c>
      <c r="S9940" s="49">
        <v>14444.915660087776</v>
      </c>
      <c r="T9940" s="49">
        <v>-8113.9877732605837</v>
      </c>
    </row>
    <row r="9941" spans="2:20">
      <c r="B9941" s="44">
        <v>44434</v>
      </c>
      <c r="C9941" s="45">
        <v>47</v>
      </c>
      <c r="D9941" s="46">
        <v>4.1429299999999998</v>
      </c>
      <c r="E9941" s="37"/>
      <c r="F9941" s="44">
        <v>44434</v>
      </c>
      <c r="G9941" s="48">
        <v>47</v>
      </c>
      <c r="H9941" s="48">
        <v>8640.2418040850007</v>
      </c>
      <c r="I9941" s="37"/>
      <c r="J9941" s="44">
        <v>44434</v>
      </c>
      <c r="K9941" s="48">
        <v>47</v>
      </c>
      <c r="L9941" s="48">
        <v>-7011.88</v>
      </c>
      <c r="M9941" s="37"/>
      <c r="N9941" s="44">
        <v>44434</v>
      </c>
      <c r="O9941" s="48">
        <v>47</v>
      </c>
      <c r="P9941" s="48">
        <v>3909.9401449084999</v>
      </c>
      <c r="Q9941" s="37"/>
      <c r="R9941" s="49">
        <v>-0.81153747302359858</v>
      </c>
      <c r="S9941" s="49">
        <v>16198.60832454577</v>
      </c>
      <c r="T9941" s="49">
        <v>-3173.0629448725667</v>
      </c>
    </row>
    <row r="9942" spans="2:20">
      <c r="B9942" s="44">
        <v>44434</v>
      </c>
      <c r="C9942" s="45">
        <v>48</v>
      </c>
      <c r="D9942" s="46">
        <v>4.5890700000000004</v>
      </c>
      <c r="E9942" s="37"/>
      <c r="F9942" s="44">
        <v>44434</v>
      </c>
      <c r="G9942" s="48">
        <v>48</v>
      </c>
      <c r="H9942" s="48">
        <v>7886.2107679807004</v>
      </c>
      <c r="I9942" s="37"/>
      <c r="J9942" s="44">
        <v>44434</v>
      </c>
      <c r="K9942" s="48">
        <v>48</v>
      </c>
      <c r="L9942" s="48">
        <v>-2068.42</v>
      </c>
      <c r="M9942" s="37"/>
      <c r="N9942" s="44">
        <v>44434</v>
      </c>
      <c r="O9942" s="48">
        <v>48</v>
      </c>
      <c r="P9942" s="48">
        <v>3474.3385667135999</v>
      </c>
      <c r="Q9942" s="37"/>
      <c r="R9942" s="49">
        <v>-0.26228312441231244</v>
      </c>
      <c r="S9942" s="49">
        <v>15943.982886348382</v>
      </c>
      <c r="T9942" s="49">
        <v>-911.26037454383845</v>
      </c>
    </row>
    <row r="9943" spans="2:20">
      <c r="B9943" s="44">
        <v>44435</v>
      </c>
      <c r="C9943" s="45">
        <v>1</v>
      </c>
      <c r="D9943" s="46">
        <v>3.5631200000000001</v>
      </c>
      <c r="E9943" s="37"/>
      <c r="F9943" s="44">
        <v>44435</v>
      </c>
      <c r="G9943" s="48">
        <v>1</v>
      </c>
      <c r="H9943" s="48">
        <v>7581.4599323243001</v>
      </c>
      <c r="I9943" s="37"/>
      <c r="J9943" s="44">
        <v>44435</v>
      </c>
      <c r="K9943" s="48">
        <v>1</v>
      </c>
      <c r="L9943" s="48">
        <v>-23213.77</v>
      </c>
      <c r="M9943" s="37"/>
      <c r="N9943" s="44">
        <v>44435</v>
      </c>
      <c r="O9943" s="48">
        <v>1</v>
      </c>
      <c r="P9943" s="48">
        <v>3382.9115285772</v>
      </c>
      <c r="Q9943" s="37"/>
      <c r="R9943" s="49">
        <v>-3.0619129042713538</v>
      </c>
      <c r="S9943" s="49">
        <v>12053.719725703993</v>
      </c>
      <c r="T9943" s="49">
        <v>-10358.18046335886</v>
      </c>
    </row>
    <row r="9944" spans="2:20">
      <c r="B9944" s="44">
        <v>44435</v>
      </c>
      <c r="C9944" s="45">
        <v>2</v>
      </c>
      <c r="D9944" s="46">
        <v>3.9329100000000001</v>
      </c>
      <c r="E9944" s="37"/>
      <c r="F9944" s="44">
        <v>44435</v>
      </c>
      <c r="G9944" s="48">
        <v>2</v>
      </c>
      <c r="H9944" s="48">
        <v>7231.7601919684203</v>
      </c>
      <c r="I9944" s="37"/>
      <c r="J9944" s="44">
        <v>44435</v>
      </c>
      <c r="K9944" s="48">
        <v>2</v>
      </c>
      <c r="L9944" s="48">
        <v>-19144.38</v>
      </c>
      <c r="M9944" s="37"/>
      <c r="N9944" s="44">
        <v>44435</v>
      </c>
      <c r="O9944" s="48">
        <v>2</v>
      </c>
      <c r="P9944" s="48">
        <v>3178.0477095276001</v>
      </c>
      <c r="Q9944" s="37"/>
      <c r="R9944" s="49">
        <v>-2.6472642194720057</v>
      </c>
      <c r="S9944" s="49">
        <v>12498.975617278194</v>
      </c>
      <c r="T9944" s="49">
        <v>-8413.131989207377</v>
      </c>
    </row>
    <row r="9945" spans="2:20">
      <c r="B9945" s="44">
        <v>44435</v>
      </c>
      <c r="C9945" s="45">
        <v>3</v>
      </c>
      <c r="D9945" s="46">
        <v>4.1078400000000004</v>
      </c>
      <c r="E9945" s="37"/>
      <c r="F9945" s="44">
        <v>44435</v>
      </c>
      <c r="G9945" s="48">
        <v>3</v>
      </c>
      <c r="H9945" s="48">
        <v>6996.3680543927903</v>
      </c>
      <c r="I9945" s="37"/>
      <c r="J9945" s="44">
        <v>44435</v>
      </c>
      <c r="K9945" s="48">
        <v>3</v>
      </c>
      <c r="L9945" s="48">
        <v>-11118.81</v>
      </c>
      <c r="M9945" s="37"/>
      <c r="N9945" s="44">
        <v>44435</v>
      </c>
      <c r="O9945" s="48">
        <v>3</v>
      </c>
      <c r="P9945" s="48">
        <v>2817.4230423472</v>
      </c>
      <c r="Q9945" s="37"/>
      <c r="R9945" s="49">
        <v>-1.5892259974829173</v>
      </c>
      <c r="S9945" s="49">
        <v>11573.523070275523</v>
      </c>
      <c r="T9945" s="49">
        <v>-4477.5219448055841</v>
      </c>
    </row>
    <row r="9946" spans="2:20">
      <c r="B9946" s="44">
        <v>44435</v>
      </c>
      <c r="C9946" s="45">
        <v>4</v>
      </c>
      <c r="D9946" s="46">
        <v>4.1300499999999998</v>
      </c>
      <c r="E9946" s="37"/>
      <c r="F9946" s="44">
        <v>44435</v>
      </c>
      <c r="G9946" s="48">
        <v>4</v>
      </c>
      <c r="H9946" s="48">
        <v>6954.7298788359103</v>
      </c>
      <c r="I9946" s="37"/>
      <c r="J9946" s="44">
        <v>44435</v>
      </c>
      <c r="K9946" s="48">
        <v>4</v>
      </c>
      <c r="L9946" s="48">
        <v>-6428.57</v>
      </c>
      <c r="M9946" s="37"/>
      <c r="N9946" s="44">
        <v>44435</v>
      </c>
      <c r="O9946" s="48">
        <v>4</v>
      </c>
      <c r="P9946" s="48">
        <v>2730.2345895757999</v>
      </c>
      <c r="Q9946" s="37"/>
      <c r="R9946" s="49">
        <v>-0.92434503021647485</v>
      </c>
      <c r="S9946" s="49">
        <v>11276.005366677531</v>
      </c>
      <c r="T9946" s="49">
        <v>-2523.6787741995076</v>
      </c>
    </row>
    <row r="9947" spans="2:20">
      <c r="B9947" s="44">
        <v>44435</v>
      </c>
      <c r="C9947" s="45">
        <v>5</v>
      </c>
      <c r="D9947" s="46">
        <v>4.7024299999999997</v>
      </c>
      <c r="E9947" s="37"/>
      <c r="F9947" s="44">
        <v>44435</v>
      </c>
      <c r="G9947" s="48">
        <v>5</v>
      </c>
      <c r="H9947" s="48">
        <v>7012.0264938341998</v>
      </c>
      <c r="I9947" s="37"/>
      <c r="J9947" s="44">
        <v>44435</v>
      </c>
      <c r="K9947" s="48">
        <v>5</v>
      </c>
      <c r="L9947" s="48">
        <v>-1173.72</v>
      </c>
      <c r="M9947" s="37"/>
      <c r="N9947" s="44">
        <v>44435</v>
      </c>
      <c r="O9947" s="48">
        <v>5</v>
      </c>
      <c r="P9947" s="48">
        <v>2660.2272307108001</v>
      </c>
      <c r="Q9947" s="37"/>
      <c r="R9947" s="49">
        <v>-0.1673867035488347</v>
      </c>
      <c r="S9947" s="49">
        <v>12509.532336511387</v>
      </c>
      <c r="T9947" s="49">
        <v>-445.28666683952616</v>
      </c>
    </row>
    <row r="9948" spans="2:20">
      <c r="B9948" s="44">
        <v>44435</v>
      </c>
      <c r="C9948" s="45">
        <v>6</v>
      </c>
      <c r="D9948" s="46">
        <v>4.7980299999999998</v>
      </c>
      <c r="E9948" s="37"/>
      <c r="F9948" s="44">
        <v>44435</v>
      </c>
      <c r="G9948" s="48">
        <v>6</v>
      </c>
      <c r="H9948" s="48">
        <v>6842.2892063008903</v>
      </c>
      <c r="I9948" s="37"/>
      <c r="J9948" s="44">
        <v>44435</v>
      </c>
      <c r="K9948" s="48">
        <v>6</v>
      </c>
      <c r="L9948" s="48">
        <v>-1261.05</v>
      </c>
      <c r="M9948" s="37"/>
      <c r="N9948" s="44">
        <v>44435</v>
      </c>
      <c r="O9948" s="48">
        <v>6</v>
      </c>
      <c r="P9948" s="48">
        <v>2603.1603446786999</v>
      </c>
      <c r="Q9948" s="37"/>
      <c r="R9948" s="49">
        <v>-0.18430235290825342</v>
      </c>
      <c r="S9948" s="49">
        <v>12490.041428578741</v>
      </c>
      <c r="T9948" s="49">
        <v>-479.76857652174436</v>
      </c>
    </row>
    <row r="9949" spans="2:20">
      <c r="B9949" s="44">
        <v>44435</v>
      </c>
      <c r="C9949" s="45">
        <v>7</v>
      </c>
      <c r="D9949" s="46">
        <v>4.2104799999999996</v>
      </c>
      <c r="E9949" s="37"/>
      <c r="F9949" s="44">
        <v>44435</v>
      </c>
      <c r="G9949" s="48">
        <v>7</v>
      </c>
      <c r="H9949" s="48">
        <v>6787.7173367461901</v>
      </c>
      <c r="I9949" s="37"/>
      <c r="J9949" s="44">
        <v>44435</v>
      </c>
      <c r="K9949" s="48">
        <v>7</v>
      </c>
      <c r="L9949" s="48">
        <v>-11406.61</v>
      </c>
      <c r="M9949" s="37"/>
      <c r="N9949" s="44">
        <v>44435</v>
      </c>
      <c r="O9949" s="48">
        <v>7</v>
      </c>
      <c r="P9949" s="48">
        <v>2573.0181855307001</v>
      </c>
      <c r="Q9949" s="37"/>
      <c r="R9949" s="49">
        <v>-1.6804780508830022</v>
      </c>
      <c r="S9949" s="49">
        <v>10833.641609813301</v>
      </c>
      <c r="T9949" s="49">
        <v>-4323.9005853071494</v>
      </c>
    </row>
    <row r="9950" spans="2:20">
      <c r="B9950" s="44">
        <v>44435</v>
      </c>
      <c r="C9950" s="45">
        <v>8</v>
      </c>
      <c r="D9950" s="46">
        <v>4.1966999999999999</v>
      </c>
      <c r="E9950" s="37"/>
      <c r="F9950" s="44">
        <v>44435</v>
      </c>
      <c r="G9950" s="48">
        <v>8</v>
      </c>
      <c r="H9950" s="48">
        <v>6703.7173218717999</v>
      </c>
      <c r="I9950" s="37"/>
      <c r="J9950" s="44">
        <v>44435</v>
      </c>
      <c r="K9950" s="48">
        <v>8</v>
      </c>
      <c r="L9950" s="48">
        <v>-8675.59</v>
      </c>
      <c r="M9950" s="37"/>
      <c r="N9950" s="44">
        <v>44435</v>
      </c>
      <c r="O9950" s="48">
        <v>8</v>
      </c>
      <c r="P9950" s="48">
        <v>2505.4331177914</v>
      </c>
      <c r="Q9950" s="37"/>
      <c r="R9950" s="49">
        <v>-1.2941461555508456</v>
      </c>
      <c r="S9950" s="49">
        <v>10514.551165435169</v>
      </c>
      <c r="T9950" s="49">
        <v>-3242.3966373795092</v>
      </c>
    </row>
    <row r="9951" spans="2:20">
      <c r="B9951" s="44">
        <v>44435</v>
      </c>
      <c r="C9951" s="45">
        <v>9</v>
      </c>
      <c r="D9951" s="46">
        <v>4.6021700000000001</v>
      </c>
      <c r="E9951" s="37"/>
      <c r="F9951" s="44">
        <v>44435</v>
      </c>
      <c r="G9951" s="48">
        <v>9</v>
      </c>
      <c r="H9951" s="48">
        <v>8609.6908977277799</v>
      </c>
      <c r="I9951" s="37"/>
      <c r="J9951" s="44">
        <v>44435</v>
      </c>
      <c r="K9951" s="48">
        <v>9</v>
      </c>
      <c r="L9951" s="48">
        <v>-2520.35</v>
      </c>
      <c r="M9951" s="37"/>
      <c r="N9951" s="44">
        <v>44435</v>
      </c>
      <c r="O9951" s="48">
        <v>9</v>
      </c>
      <c r="P9951" s="48">
        <v>4352.0945599789002</v>
      </c>
      <c r="Q9951" s="37"/>
      <c r="R9951" s="49">
        <v>-0.29273408650073096</v>
      </c>
      <c r="S9951" s="49">
        <v>20029.079021098096</v>
      </c>
      <c r="T9951" s="49">
        <v>-1274.0064253802241</v>
      </c>
    </row>
    <row r="9952" spans="2:20">
      <c r="B9952" s="44">
        <v>44435</v>
      </c>
      <c r="C9952" s="45">
        <v>10</v>
      </c>
      <c r="D9952" s="46">
        <v>4.4794299999999998</v>
      </c>
      <c r="E9952" s="37"/>
      <c r="F9952" s="44">
        <v>44435</v>
      </c>
      <c r="G9952" s="48">
        <v>10</v>
      </c>
      <c r="H9952" s="48">
        <v>8449.1964835414892</v>
      </c>
      <c r="I9952" s="37"/>
      <c r="J9952" s="44">
        <v>44435</v>
      </c>
      <c r="K9952" s="48">
        <v>10</v>
      </c>
      <c r="L9952" s="48">
        <v>-4825.2700000000004</v>
      </c>
      <c r="M9952" s="37"/>
      <c r="N9952" s="44">
        <v>44435</v>
      </c>
      <c r="O9952" s="48">
        <v>10</v>
      </c>
      <c r="P9952" s="48">
        <v>4307.4424784673001</v>
      </c>
      <c r="Q9952" s="37"/>
      <c r="R9952" s="49">
        <v>-0.57109217538014734</v>
      </c>
      <c r="S9952" s="49">
        <v>19294.887061320776</v>
      </c>
      <c r="T9952" s="49">
        <v>-2459.946695352744</v>
      </c>
    </row>
    <row r="9953" spans="2:20">
      <c r="B9953" s="44">
        <v>44435</v>
      </c>
      <c r="C9953" s="45">
        <v>11</v>
      </c>
      <c r="D9953" s="46">
        <v>3.6204399999999999</v>
      </c>
      <c r="E9953" s="37"/>
      <c r="F9953" s="44">
        <v>44435</v>
      </c>
      <c r="G9953" s="48">
        <v>11</v>
      </c>
      <c r="H9953" s="48">
        <v>8256.0449062351199</v>
      </c>
      <c r="I9953" s="37"/>
      <c r="J9953" s="44">
        <v>44435</v>
      </c>
      <c r="K9953" s="48">
        <v>11</v>
      </c>
      <c r="L9953" s="48">
        <v>-11625.89</v>
      </c>
      <c r="M9953" s="37"/>
      <c r="N9953" s="44">
        <v>44435</v>
      </c>
      <c r="O9953" s="48">
        <v>11</v>
      </c>
      <c r="P9953" s="48">
        <v>4246.4603132402999</v>
      </c>
      <c r="Q9953" s="37"/>
      <c r="R9953" s="49">
        <v>-1.4081670015166596</v>
      </c>
      <c r="S9953" s="49">
        <v>15374.05477646771</v>
      </c>
      <c r="T9953" s="49">
        <v>-5979.7252863550884</v>
      </c>
    </row>
    <row r="9954" spans="2:20">
      <c r="B9954" s="44">
        <v>44435</v>
      </c>
      <c r="C9954" s="45">
        <v>12</v>
      </c>
      <c r="D9954" s="46">
        <v>3.73604</v>
      </c>
      <c r="E9954" s="37"/>
      <c r="F9954" s="44">
        <v>44435</v>
      </c>
      <c r="G9954" s="48">
        <v>12</v>
      </c>
      <c r="H9954" s="48">
        <v>8434.3841000993907</v>
      </c>
      <c r="I9954" s="37"/>
      <c r="J9954" s="44">
        <v>44435</v>
      </c>
      <c r="K9954" s="48">
        <v>12</v>
      </c>
      <c r="L9954" s="48">
        <v>-11818.11</v>
      </c>
      <c r="M9954" s="37"/>
      <c r="N9954" s="44">
        <v>44435</v>
      </c>
      <c r="O9954" s="48">
        <v>12</v>
      </c>
      <c r="P9954" s="48">
        <v>4325.1562187244999</v>
      </c>
      <c r="Q9954" s="37"/>
      <c r="R9954" s="49">
        <v>-1.4011823340913223</v>
      </c>
      <c r="S9954" s="49">
        <v>16158.956639403481</v>
      </c>
      <c r="T9954" s="49">
        <v>-6060.3324858619926</v>
      </c>
    </row>
    <row r="9955" spans="2:20">
      <c r="B9955" s="44">
        <v>44435</v>
      </c>
      <c r="C9955" s="45">
        <v>13</v>
      </c>
      <c r="D9955" s="46">
        <v>3.8833000000000002</v>
      </c>
      <c r="E9955" s="37"/>
      <c r="F9955" s="44">
        <v>44435</v>
      </c>
      <c r="G9955" s="48">
        <v>13</v>
      </c>
      <c r="H9955" s="48">
        <v>9132.5121273758105</v>
      </c>
      <c r="I9955" s="37"/>
      <c r="J9955" s="44">
        <v>44435</v>
      </c>
      <c r="K9955" s="48">
        <v>13</v>
      </c>
      <c r="L9955" s="48">
        <v>10338.08</v>
      </c>
      <c r="M9955" s="37"/>
      <c r="N9955" s="44">
        <v>44435</v>
      </c>
      <c r="O9955" s="48">
        <v>13</v>
      </c>
      <c r="P9955" s="48">
        <v>4693.9314679323998</v>
      </c>
      <c r="Q9955" s="37"/>
      <c r="R9955" s="49">
        <v>1.1320083516790911</v>
      </c>
      <c r="S9955" s="49">
        <v>18227.94406942189</v>
      </c>
      <c r="T9955" s="49">
        <v>5313.569623908772</v>
      </c>
    </row>
    <row r="9956" spans="2:20">
      <c r="B9956" s="44">
        <v>44435</v>
      </c>
      <c r="C9956" s="45">
        <v>14</v>
      </c>
      <c r="D9956" s="46">
        <v>3.0053299999999998</v>
      </c>
      <c r="E9956" s="37"/>
      <c r="F9956" s="44">
        <v>44435</v>
      </c>
      <c r="G9956" s="48">
        <v>14</v>
      </c>
      <c r="H9956" s="48">
        <v>10015.1348524368</v>
      </c>
      <c r="I9956" s="37"/>
      <c r="J9956" s="44">
        <v>44435</v>
      </c>
      <c r="K9956" s="48">
        <v>14</v>
      </c>
      <c r="L9956" s="48">
        <v>-6099.26</v>
      </c>
      <c r="M9956" s="37"/>
      <c r="N9956" s="44">
        <v>44435</v>
      </c>
      <c r="O9956" s="48">
        <v>14</v>
      </c>
      <c r="P9956" s="48">
        <v>5285.7214813200999</v>
      </c>
      <c r="Q9956" s="37"/>
      <c r="R9956" s="49">
        <v>-0.60900428100735737</v>
      </c>
      <c r="S9956" s="49">
        <v>15885.337339455735</v>
      </c>
      <c r="T9956" s="49">
        <v>-3219.0270103364915</v>
      </c>
    </row>
    <row r="9957" spans="2:20">
      <c r="B9957" s="44">
        <v>44435</v>
      </c>
      <c r="C9957" s="45">
        <v>15</v>
      </c>
      <c r="D9957" s="46">
        <v>3.0485899999999999</v>
      </c>
      <c r="E9957" s="37"/>
      <c r="F9957" s="44">
        <v>44435</v>
      </c>
      <c r="G9957" s="48">
        <v>15</v>
      </c>
      <c r="H9957" s="48">
        <v>11942.377759036999</v>
      </c>
      <c r="I9957" s="37"/>
      <c r="J9957" s="44">
        <v>44435</v>
      </c>
      <c r="K9957" s="48">
        <v>15</v>
      </c>
      <c r="L9957" s="48">
        <v>-8845.61</v>
      </c>
      <c r="M9957" s="37"/>
      <c r="N9957" s="44">
        <v>44435</v>
      </c>
      <c r="O9957" s="48">
        <v>15</v>
      </c>
      <c r="P9957" s="48">
        <v>6950.9977602429999</v>
      </c>
      <c r="Q9957" s="37"/>
      <c r="R9957" s="49">
        <v>-0.7406908555799433</v>
      </c>
      <c r="S9957" s="49">
        <v>21190.742261899206</v>
      </c>
      <c r="T9957" s="49">
        <v>-5148.5404781686575</v>
      </c>
    </row>
    <row r="9958" spans="2:20">
      <c r="B9958" s="44">
        <v>44435</v>
      </c>
      <c r="C9958" s="45">
        <v>16</v>
      </c>
      <c r="D9958" s="46">
        <v>2.5887899999999999</v>
      </c>
      <c r="E9958" s="37"/>
      <c r="F9958" s="44">
        <v>44435</v>
      </c>
      <c r="G9958" s="48">
        <v>16</v>
      </c>
      <c r="H9958" s="48">
        <v>11073.009843170999</v>
      </c>
      <c r="I9958" s="37"/>
      <c r="J9958" s="44">
        <v>44435</v>
      </c>
      <c r="K9958" s="48">
        <v>16</v>
      </c>
      <c r="L9958" s="48">
        <v>-11018.32</v>
      </c>
      <c r="M9958" s="37"/>
      <c r="N9958" s="44">
        <v>44435</v>
      </c>
      <c r="O9958" s="48">
        <v>16</v>
      </c>
      <c r="P9958" s="48">
        <v>5895.3262419757002</v>
      </c>
      <c r="Q9958" s="37"/>
      <c r="R9958" s="49">
        <v>-0.99506097764333445</v>
      </c>
      <c r="S9958" s="49">
        <v>15261.761621964273</v>
      </c>
      <c r="T9958" s="49">
        <v>-5866.2090938667452</v>
      </c>
    </row>
    <row r="9959" spans="2:20">
      <c r="B9959" s="44">
        <v>44435</v>
      </c>
      <c r="C9959" s="45">
        <v>17</v>
      </c>
      <c r="D9959" s="46">
        <v>2.5803500000000001</v>
      </c>
      <c r="E9959" s="37"/>
      <c r="F9959" s="44">
        <v>44435</v>
      </c>
      <c r="G9959" s="48">
        <v>17</v>
      </c>
      <c r="H9959" s="48">
        <v>11597.371628841</v>
      </c>
      <c r="I9959" s="37"/>
      <c r="J9959" s="44">
        <v>44435</v>
      </c>
      <c r="K9959" s="48">
        <v>17</v>
      </c>
      <c r="L9959" s="48">
        <v>-6281.44</v>
      </c>
      <c r="M9959" s="37"/>
      <c r="N9959" s="44">
        <v>44435</v>
      </c>
      <c r="O9959" s="48">
        <v>17</v>
      </c>
      <c r="P9959" s="48">
        <v>6244.4824105728003</v>
      </c>
      <c r="Q9959" s="37"/>
      <c r="R9959" s="49">
        <v>-0.54162617194907847</v>
      </c>
      <c r="S9959" s="49">
        <v>16112.950188121526</v>
      </c>
      <c r="T9959" s="49">
        <v>-3382.1751038418997</v>
      </c>
    </row>
    <row r="9960" spans="2:20">
      <c r="B9960" s="44">
        <v>44435</v>
      </c>
      <c r="C9960" s="45">
        <v>18</v>
      </c>
      <c r="D9960" s="46">
        <v>3.1217000000000001</v>
      </c>
      <c r="E9960" s="37"/>
      <c r="F9960" s="44">
        <v>44435</v>
      </c>
      <c r="G9960" s="48">
        <v>18</v>
      </c>
      <c r="H9960" s="48">
        <v>11617.5139940184</v>
      </c>
      <c r="I9960" s="37"/>
      <c r="J9960" s="44">
        <v>44435</v>
      </c>
      <c r="K9960" s="48">
        <v>18</v>
      </c>
      <c r="L9960" s="48">
        <v>4254.72</v>
      </c>
      <c r="M9960" s="37"/>
      <c r="N9960" s="44">
        <v>44435</v>
      </c>
      <c r="O9960" s="48">
        <v>18</v>
      </c>
      <c r="P9960" s="48">
        <v>6323.0805821043004</v>
      </c>
      <c r="Q9960" s="37"/>
      <c r="R9960" s="49">
        <v>0.36623325800947271</v>
      </c>
      <c r="S9960" s="49">
        <v>19738.760653154997</v>
      </c>
      <c r="T9960" s="49">
        <v>2315.7224022404912</v>
      </c>
    </row>
    <row r="9961" spans="2:20">
      <c r="B9961" s="44">
        <v>44435</v>
      </c>
      <c r="C9961" s="45">
        <v>19</v>
      </c>
      <c r="D9961" s="46">
        <v>3.48333</v>
      </c>
      <c r="E9961" s="37"/>
      <c r="F9961" s="44">
        <v>44435</v>
      </c>
      <c r="G9961" s="48">
        <v>19</v>
      </c>
      <c r="H9961" s="48">
        <v>11648.423055364899</v>
      </c>
      <c r="I9961" s="37"/>
      <c r="J9961" s="44">
        <v>44435</v>
      </c>
      <c r="K9961" s="48">
        <v>19</v>
      </c>
      <c r="L9961" s="48">
        <v>-4459.07</v>
      </c>
      <c r="M9961" s="37"/>
      <c r="N9961" s="44">
        <v>44435</v>
      </c>
      <c r="O9961" s="48">
        <v>19</v>
      </c>
      <c r="P9961" s="48">
        <v>6520.6700796241003</v>
      </c>
      <c r="Q9961" s="37"/>
      <c r="R9961" s="49">
        <v>-0.38280460615192813</v>
      </c>
      <c r="S9961" s="49">
        <v>22713.645708457017</v>
      </c>
      <c r="T9961" s="49">
        <v>-2496.1425416771654</v>
      </c>
    </row>
    <row r="9962" spans="2:20">
      <c r="B9962" s="44">
        <v>44435</v>
      </c>
      <c r="C9962" s="45">
        <v>20</v>
      </c>
      <c r="D9962" s="46">
        <v>3.5486</v>
      </c>
      <c r="E9962" s="37"/>
      <c r="F9962" s="44">
        <v>44435</v>
      </c>
      <c r="G9962" s="48">
        <v>20</v>
      </c>
      <c r="H9962" s="48">
        <v>11320.6688205965</v>
      </c>
      <c r="I9962" s="37"/>
      <c r="J9962" s="44">
        <v>44435</v>
      </c>
      <c r="K9962" s="48">
        <v>20</v>
      </c>
      <c r="L9962" s="48">
        <v>2525.2800000000002</v>
      </c>
      <c r="M9962" s="37"/>
      <c r="N9962" s="44">
        <v>44435</v>
      </c>
      <c r="O9962" s="48">
        <v>20</v>
      </c>
      <c r="P9962" s="48">
        <v>6351.1372707426999</v>
      </c>
      <c r="Q9962" s="37"/>
      <c r="R9962" s="49">
        <v>0.22306809253226967</v>
      </c>
      <c r="S9962" s="49">
        <v>22537.645718957545</v>
      </c>
      <c r="T9962" s="49">
        <v>1416.7360763951792</v>
      </c>
    </row>
    <row r="9963" spans="2:20">
      <c r="B9963" s="44">
        <v>44435</v>
      </c>
      <c r="C9963" s="45">
        <v>21</v>
      </c>
      <c r="D9963" s="46">
        <v>3.6925699999999999</v>
      </c>
      <c r="E9963" s="37"/>
      <c r="F9963" s="44">
        <v>44435</v>
      </c>
      <c r="G9963" s="48">
        <v>21</v>
      </c>
      <c r="H9963" s="48">
        <v>11272.405645913101</v>
      </c>
      <c r="I9963" s="37"/>
      <c r="J9963" s="44">
        <v>44435</v>
      </c>
      <c r="K9963" s="48">
        <v>21</v>
      </c>
      <c r="L9963" s="48">
        <v>12206.09</v>
      </c>
      <c r="M9963" s="37"/>
      <c r="N9963" s="44">
        <v>44435</v>
      </c>
      <c r="O9963" s="48">
        <v>21</v>
      </c>
      <c r="P9963" s="48">
        <v>6328.1324579039001</v>
      </c>
      <c r="Q9963" s="37"/>
      <c r="R9963" s="49">
        <v>1.0828292010965215</v>
      </c>
      <c r="S9963" s="49">
        <v>23367.072070082202</v>
      </c>
      <c r="T9963" s="49">
        <v>6852.2866138250474</v>
      </c>
    </row>
    <row r="9964" spans="2:20">
      <c r="B9964" s="44">
        <v>44435</v>
      </c>
      <c r="C9964" s="45">
        <v>22</v>
      </c>
      <c r="D9964" s="46">
        <v>3.67292</v>
      </c>
      <c r="E9964" s="37"/>
      <c r="F9964" s="44">
        <v>44435</v>
      </c>
      <c r="G9964" s="48">
        <v>22</v>
      </c>
      <c r="H9964" s="48">
        <v>11344.5357246944</v>
      </c>
      <c r="I9964" s="37"/>
      <c r="J9964" s="44">
        <v>44435</v>
      </c>
      <c r="K9964" s="48">
        <v>22</v>
      </c>
      <c r="L9964" s="48">
        <v>20389.689999999999</v>
      </c>
      <c r="M9964" s="37"/>
      <c r="N9964" s="44">
        <v>44435</v>
      </c>
      <c r="O9964" s="48">
        <v>22</v>
      </c>
      <c r="P9964" s="48">
        <v>6332.6426497225002</v>
      </c>
      <c r="Q9964" s="37"/>
      <c r="R9964" s="49">
        <v>1.7973137460016466</v>
      </c>
      <c r="S9964" s="49">
        <v>23259.289841018766</v>
      </c>
      <c r="T9964" s="49">
        <v>11381.74568286254</v>
      </c>
    </row>
    <row r="9965" spans="2:20">
      <c r="B9965" s="44">
        <v>44435</v>
      </c>
      <c r="C9965" s="45">
        <v>23</v>
      </c>
      <c r="D9965" s="46">
        <v>4.4471699999999998</v>
      </c>
      <c r="E9965" s="37"/>
      <c r="F9965" s="44">
        <v>44435</v>
      </c>
      <c r="G9965" s="48">
        <v>23</v>
      </c>
      <c r="H9965" s="48">
        <v>9561.8444982191195</v>
      </c>
      <c r="I9965" s="37"/>
      <c r="J9965" s="44">
        <v>44435</v>
      </c>
      <c r="K9965" s="48">
        <v>23</v>
      </c>
      <c r="L9965" s="48">
        <v>41869.760000000002</v>
      </c>
      <c r="M9965" s="37"/>
      <c r="N9965" s="44">
        <v>44435</v>
      </c>
      <c r="O9965" s="48">
        <v>23</v>
      </c>
      <c r="P9965" s="48">
        <v>4615.7938317662001</v>
      </c>
      <c r="Q9965" s="37"/>
      <c r="R9965" s="49">
        <v>4.3788371592738393</v>
      </c>
      <c r="S9965" s="49">
        <v>20527.219854815692</v>
      </c>
      <c r="T9965" s="49">
        <v>20211.809550084818</v>
      </c>
    </row>
    <row r="9966" spans="2:20">
      <c r="B9966" s="44">
        <v>44435</v>
      </c>
      <c r="C9966" s="45">
        <v>24</v>
      </c>
      <c r="D9966" s="46">
        <v>4.5228700000000002</v>
      </c>
      <c r="E9966" s="37"/>
      <c r="F9966" s="44">
        <v>44435</v>
      </c>
      <c r="G9966" s="48">
        <v>24</v>
      </c>
      <c r="H9966" s="48">
        <v>11291.173518891101</v>
      </c>
      <c r="I9966" s="37"/>
      <c r="J9966" s="44">
        <v>44435</v>
      </c>
      <c r="K9966" s="48">
        <v>24</v>
      </c>
      <c r="L9966" s="48">
        <v>47698.87</v>
      </c>
      <c r="M9966" s="37"/>
      <c r="N9966" s="44">
        <v>44435</v>
      </c>
      <c r="O9966" s="48">
        <v>24</v>
      </c>
      <c r="P9966" s="48">
        <v>6306.1586727342001</v>
      </c>
      <c r="Q9966" s="37"/>
      <c r="R9966" s="49">
        <v>4.2244386662020297</v>
      </c>
      <c r="S9966" s="49">
        <v>28521.935876149331</v>
      </c>
      <c r="T9966" s="49">
        <v>26639.980532303627</v>
      </c>
    </row>
    <row r="9967" spans="2:20">
      <c r="B9967" s="44">
        <v>44435</v>
      </c>
      <c r="C9967" s="45">
        <v>25</v>
      </c>
      <c r="D9967" s="46">
        <v>4.3134899999999998</v>
      </c>
      <c r="E9967" s="37"/>
      <c r="F9967" s="44">
        <v>44435</v>
      </c>
      <c r="G9967" s="48">
        <v>25</v>
      </c>
      <c r="H9967" s="48">
        <v>11476.038875795801</v>
      </c>
      <c r="I9967" s="37"/>
      <c r="J9967" s="44">
        <v>44435</v>
      </c>
      <c r="K9967" s="48">
        <v>25</v>
      </c>
      <c r="L9967" s="48">
        <v>38640.04</v>
      </c>
      <c r="M9967" s="37"/>
      <c r="N9967" s="44">
        <v>44435</v>
      </c>
      <c r="O9967" s="48">
        <v>25</v>
      </c>
      <c r="P9967" s="48">
        <v>6386.1595517504002</v>
      </c>
      <c r="Q9967" s="37"/>
      <c r="R9967" s="49">
        <v>3.3670189181300176</v>
      </c>
      <c r="S9967" s="49">
        <v>27546.635364879832</v>
      </c>
      <c r="T9967" s="49">
        <v>21502.320024940309</v>
      </c>
    </row>
    <row r="9968" spans="2:20">
      <c r="B9968" s="44">
        <v>44435</v>
      </c>
      <c r="C9968" s="45">
        <v>26</v>
      </c>
      <c r="D9968" s="46">
        <v>4.14689</v>
      </c>
      <c r="E9968" s="37"/>
      <c r="F9968" s="44">
        <v>44435</v>
      </c>
      <c r="G9968" s="48">
        <v>26</v>
      </c>
      <c r="H9968" s="48">
        <v>11353.551895069601</v>
      </c>
      <c r="I9968" s="37"/>
      <c r="J9968" s="44">
        <v>44435</v>
      </c>
      <c r="K9968" s="48">
        <v>26</v>
      </c>
      <c r="L9968" s="48">
        <v>33409.089999999997</v>
      </c>
      <c r="M9968" s="37"/>
      <c r="N9968" s="44">
        <v>44435</v>
      </c>
      <c r="O9968" s="48">
        <v>26</v>
      </c>
      <c r="P9968" s="48">
        <v>6307.9866448768998</v>
      </c>
      <c r="Q9968" s="37"/>
      <c r="R9968" s="49">
        <v>2.9426112910540572</v>
      </c>
      <c r="S9968" s="49">
        <v>26158.526737773565</v>
      </c>
      <c r="T9968" s="49">
        <v>18561.952725032963</v>
      </c>
    </row>
    <row r="9969" spans="2:20">
      <c r="B9969" s="44">
        <v>44435</v>
      </c>
      <c r="C9969" s="45">
        <v>27</v>
      </c>
      <c r="D9969" s="46">
        <v>4.4904200000000003</v>
      </c>
      <c r="E9969" s="37"/>
      <c r="F9969" s="44">
        <v>44435</v>
      </c>
      <c r="G9969" s="48">
        <v>27</v>
      </c>
      <c r="H9969" s="48">
        <v>14852.696222988499</v>
      </c>
      <c r="I9969" s="37"/>
      <c r="J9969" s="44">
        <v>44435</v>
      </c>
      <c r="K9969" s="48">
        <v>27</v>
      </c>
      <c r="L9969" s="48">
        <v>43025.47</v>
      </c>
      <c r="M9969" s="37"/>
      <c r="N9969" s="44">
        <v>44435</v>
      </c>
      <c r="O9969" s="48">
        <v>27</v>
      </c>
      <c r="P9969" s="48">
        <v>7462.2222360079004</v>
      </c>
      <c r="Q9969" s="37"/>
      <c r="R9969" s="49">
        <v>2.8968120908180048</v>
      </c>
      <c r="S9969" s="49">
        <v>33508.511973014596</v>
      </c>
      <c r="T9969" s="49">
        <v>21616.655597638652</v>
      </c>
    </row>
    <row r="9970" spans="2:20">
      <c r="B9970" s="44">
        <v>44435</v>
      </c>
      <c r="C9970" s="45">
        <v>28</v>
      </c>
      <c r="D9970" s="46">
        <v>4.0931100000000002</v>
      </c>
      <c r="E9970" s="37"/>
      <c r="F9970" s="44">
        <v>44435</v>
      </c>
      <c r="G9970" s="48">
        <v>28</v>
      </c>
      <c r="H9970" s="48">
        <v>14669.8583343562</v>
      </c>
      <c r="I9970" s="37"/>
      <c r="J9970" s="44">
        <v>44435</v>
      </c>
      <c r="K9970" s="48">
        <v>28</v>
      </c>
      <c r="L9970" s="48">
        <v>25496.44</v>
      </c>
      <c r="M9970" s="37"/>
      <c r="N9970" s="44">
        <v>44435</v>
      </c>
      <c r="O9970" s="48">
        <v>28</v>
      </c>
      <c r="P9970" s="48">
        <v>7362.0600382533003</v>
      </c>
      <c r="Q9970" s="37"/>
      <c r="R9970" s="49">
        <v>1.7380154203867391</v>
      </c>
      <c r="S9970" s="49">
        <v>30133.721563174968</v>
      </c>
      <c r="T9970" s="49">
        <v>12795.373872297221</v>
      </c>
    </row>
    <row r="9971" spans="2:20">
      <c r="B9971" s="44">
        <v>44435</v>
      </c>
      <c r="C9971" s="45">
        <v>29</v>
      </c>
      <c r="D9971" s="46">
        <v>3.5860300000000001</v>
      </c>
      <c r="E9971" s="37"/>
      <c r="F9971" s="44">
        <v>44435</v>
      </c>
      <c r="G9971" s="48">
        <v>29</v>
      </c>
      <c r="H9971" s="48">
        <v>14616.098681776701</v>
      </c>
      <c r="I9971" s="37"/>
      <c r="J9971" s="44">
        <v>44435</v>
      </c>
      <c r="K9971" s="48">
        <v>29</v>
      </c>
      <c r="L9971" s="48">
        <v>17399.29</v>
      </c>
      <c r="M9971" s="37"/>
      <c r="N9971" s="44">
        <v>44435</v>
      </c>
      <c r="O9971" s="48">
        <v>29</v>
      </c>
      <c r="P9971" s="48">
        <v>7255.8461924048997</v>
      </c>
      <c r="Q9971" s="37"/>
      <c r="R9971" s="49">
        <v>1.1904195763055003</v>
      </c>
      <c r="S9971" s="49">
        <v>26019.682121349742</v>
      </c>
      <c r="T9971" s="49">
        <v>8637.5013501005178</v>
      </c>
    </row>
    <row r="9972" spans="2:20">
      <c r="B9972" s="44">
        <v>44435</v>
      </c>
      <c r="C9972" s="45">
        <v>30</v>
      </c>
      <c r="D9972" s="46">
        <v>3.8188300000000002</v>
      </c>
      <c r="E9972" s="37"/>
      <c r="F9972" s="44">
        <v>44435</v>
      </c>
      <c r="G9972" s="48">
        <v>30</v>
      </c>
      <c r="H9972" s="48">
        <v>14549.713479942</v>
      </c>
      <c r="I9972" s="37"/>
      <c r="J9972" s="44">
        <v>44435</v>
      </c>
      <c r="K9972" s="48">
        <v>30</v>
      </c>
      <c r="L9972" s="48">
        <v>20600.099999999999</v>
      </c>
      <c r="M9972" s="37"/>
      <c r="N9972" s="44">
        <v>44435</v>
      </c>
      <c r="O9972" s="48">
        <v>30</v>
      </c>
      <c r="P9972" s="48">
        <v>7217.7227568010003</v>
      </c>
      <c r="Q9972" s="37"/>
      <c r="R9972" s="49">
        <v>1.415842313898412</v>
      </c>
      <c r="S9972" s="49">
        <v>27563.256195354366</v>
      </c>
      <c r="T9972" s="49">
        <v>10219.157289066354</v>
      </c>
    </row>
    <row r="9973" spans="2:20">
      <c r="B9973" s="44">
        <v>44435</v>
      </c>
      <c r="C9973" s="45">
        <v>31</v>
      </c>
      <c r="D9973" s="46">
        <v>3.90198</v>
      </c>
      <c r="E9973" s="37"/>
      <c r="F9973" s="44">
        <v>44435</v>
      </c>
      <c r="G9973" s="48">
        <v>31</v>
      </c>
      <c r="H9973" s="48">
        <v>14351.746061349801</v>
      </c>
      <c r="I9973" s="37"/>
      <c r="J9973" s="44">
        <v>44435</v>
      </c>
      <c r="K9973" s="48">
        <v>31</v>
      </c>
      <c r="L9973" s="48">
        <v>19964.580000000002</v>
      </c>
      <c r="M9973" s="37"/>
      <c r="N9973" s="44">
        <v>44435</v>
      </c>
      <c r="O9973" s="48">
        <v>31</v>
      </c>
      <c r="P9973" s="48">
        <v>7045.1439209990003</v>
      </c>
      <c r="Q9973" s="37"/>
      <c r="R9973" s="49">
        <v>1.3910906669235135</v>
      </c>
      <c r="S9973" s="49">
        <v>27490.010676859678</v>
      </c>
      <c r="T9973" s="49">
        <v>9800.4339556346367</v>
      </c>
    </row>
    <row r="9974" spans="2:20">
      <c r="B9974" s="44">
        <v>44435</v>
      </c>
      <c r="C9974" s="45">
        <v>32</v>
      </c>
      <c r="D9974" s="46">
        <v>3.4338000000000002</v>
      </c>
      <c r="E9974" s="37"/>
      <c r="F9974" s="44">
        <v>44435</v>
      </c>
      <c r="G9974" s="48">
        <v>32</v>
      </c>
      <c r="H9974" s="48">
        <v>14584.9680829222</v>
      </c>
      <c r="I9974" s="37"/>
      <c r="J9974" s="44">
        <v>44435</v>
      </c>
      <c r="K9974" s="48">
        <v>32</v>
      </c>
      <c r="L9974" s="48">
        <v>-2682.21</v>
      </c>
      <c r="M9974" s="37"/>
      <c r="N9974" s="44">
        <v>44435</v>
      </c>
      <c r="O9974" s="48">
        <v>32</v>
      </c>
      <c r="P9974" s="48">
        <v>7219.7233439770998</v>
      </c>
      <c r="Q9974" s="37"/>
      <c r="R9974" s="49">
        <v>-0.18390235650502709</v>
      </c>
      <c r="S9974" s="49">
        <v>24791.086018548565</v>
      </c>
      <c r="T9974" s="49">
        <v>-1327.724136271743</v>
      </c>
    </row>
    <row r="9975" spans="2:20">
      <c r="B9975" s="44">
        <v>44435</v>
      </c>
      <c r="C9975" s="45">
        <v>33</v>
      </c>
      <c r="D9975" s="46">
        <v>3.5379700000000001</v>
      </c>
      <c r="E9975" s="37"/>
      <c r="F9975" s="44">
        <v>44435</v>
      </c>
      <c r="G9975" s="48">
        <v>33</v>
      </c>
      <c r="H9975" s="48">
        <v>14955.387980502701</v>
      </c>
      <c r="I9975" s="37"/>
      <c r="J9975" s="44">
        <v>44435</v>
      </c>
      <c r="K9975" s="48">
        <v>33</v>
      </c>
      <c r="L9975" s="48">
        <v>7050.32</v>
      </c>
      <c r="M9975" s="37"/>
      <c r="N9975" s="44">
        <v>44435</v>
      </c>
      <c r="O9975" s="48">
        <v>33</v>
      </c>
      <c r="P9975" s="48">
        <v>7433.7602594022001</v>
      </c>
      <c r="Q9975" s="37"/>
      <c r="R9975" s="49">
        <v>0.47142341002396482</v>
      </c>
      <c r="S9975" s="49">
        <v>26300.420784957201</v>
      </c>
      <c r="T9975" s="49">
        <v>3504.4486107880184</v>
      </c>
    </row>
    <row r="9976" spans="2:20">
      <c r="B9976" s="44">
        <v>44435</v>
      </c>
      <c r="C9976" s="45">
        <v>34</v>
      </c>
      <c r="D9976" s="46">
        <v>3.46705</v>
      </c>
      <c r="E9976" s="37"/>
      <c r="F9976" s="44">
        <v>44435</v>
      </c>
      <c r="G9976" s="48">
        <v>34</v>
      </c>
      <c r="H9976" s="48">
        <v>15315.2885905689</v>
      </c>
      <c r="I9976" s="37"/>
      <c r="J9976" s="44">
        <v>44435</v>
      </c>
      <c r="K9976" s="48">
        <v>34</v>
      </c>
      <c r="L9976" s="48">
        <v>9114.58</v>
      </c>
      <c r="M9976" s="37"/>
      <c r="N9976" s="44">
        <v>44435</v>
      </c>
      <c r="O9976" s="48">
        <v>34</v>
      </c>
      <c r="P9976" s="48">
        <v>7589.5327581335996</v>
      </c>
      <c r="Q9976" s="37"/>
      <c r="R9976" s="49">
        <v>0.59512949730589637</v>
      </c>
      <c r="S9976" s="49">
        <v>26313.289549087098</v>
      </c>
      <c r="T9976" s="49">
        <v>4516.7548151346828</v>
      </c>
    </row>
    <row r="9977" spans="2:20">
      <c r="B9977" s="44">
        <v>44435</v>
      </c>
      <c r="C9977" s="45">
        <v>35</v>
      </c>
      <c r="D9977" s="46">
        <v>3.92597</v>
      </c>
      <c r="E9977" s="37"/>
      <c r="F9977" s="44">
        <v>44435</v>
      </c>
      <c r="G9977" s="48">
        <v>35</v>
      </c>
      <c r="H9977" s="48">
        <v>15788.215787224901</v>
      </c>
      <c r="I9977" s="37"/>
      <c r="J9977" s="44">
        <v>44435</v>
      </c>
      <c r="K9977" s="48">
        <v>35</v>
      </c>
      <c r="L9977" s="48">
        <v>22160.78</v>
      </c>
      <c r="M9977" s="37"/>
      <c r="N9977" s="44">
        <v>44435</v>
      </c>
      <c r="O9977" s="48">
        <v>35</v>
      </c>
      <c r="P9977" s="48">
        <v>7920.5635251264002</v>
      </c>
      <c r="Q9977" s="37"/>
      <c r="R9977" s="49">
        <v>1.40362788922175</v>
      </c>
      <c r="S9977" s="49">
        <v>31095.894782740492</v>
      </c>
      <c r="T9977" s="49">
        <v>11117.523862219952</v>
      </c>
    </row>
    <row r="9978" spans="2:20">
      <c r="B9978" s="44">
        <v>44435</v>
      </c>
      <c r="C9978" s="45">
        <v>36</v>
      </c>
      <c r="D9978" s="46">
        <v>3.8476599999999999</v>
      </c>
      <c r="E9978" s="37"/>
      <c r="F9978" s="44">
        <v>44435</v>
      </c>
      <c r="G9978" s="48">
        <v>36</v>
      </c>
      <c r="H9978" s="48">
        <v>16321.523009639899</v>
      </c>
      <c r="I9978" s="37"/>
      <c r="J9978" s="44">
        <v>44435</v>
      </c>
      <c r="K9978" s="48">
        <v>36</v>
      </c>
      <c r="L9978" s="48">
        <v>11090.81</v>
      </c>
      <c r="M9978" s="37"/>
      <c r="N9978" s="44">
        <v>44435</v>
      </c>
      <c r="O9978" s="48">
        <v>36</v>
      </c>
      <c r="P9978" s="48">
        <v>8213.9965500337003</v>
      </c>
      <c r="Q9978" s="37"/>
      <c r="R9978" s="49">
        <v>0.67952053208818142</v>
      </c>
      <c r="S9978" s="49">
        <v>31604.665965702665</v>
      </c>
      <c r="T9978" s="49">
        <v>5581.5793062493867</v>
      </c>
    </row>
    <row r="9979" spans="2:20">
      <c r="B9979" s="44">
        <v>44435</v>
      </c>
      <c r="C9979" s="45">
        <v>37</v>
      </c>
      <c r="D9979" s="46">
        <v>3.4804900000000001</v>
      </c>
      <c r="E9979" s="37"/>
      <c r="F9979" s="44">
        <v>44435</v>
      </c>
      <c r="G9979" s="48">
        <v>37</v>
      </c>
      <c r="H9979" s="48">
        <v>16738.540263299801</v>
      </c>
      <c r="I9979" s="37"/>
      <c r="J9979" s="44">
        <v>44435</v>
      </c>
      <c r="K9979" s="48">
        <v>37</v>
      </c>
      <c r="L9979" s="48">
        <v>-1297.0899999999999</v>
      </c>
      <c r="M9979" s="37"/>
      <c r="N9979" s="44">
        <v>44435</v>
      </c>
      <c r="O9979" s="48">
        <v>37</v>
      </c>
      <c r="P9979" s="48">
        <v>8341.3131897250005</v>
      </c>
      <c r="Q9979" s="37"/>
      <c r="R9979" s="49">
        <v>-7.7491225614454762E-2</v>
      </c>
      <c r="S9979" s="49">
        <v>29031.857143705969</v>
      </c>
      <c r="T9979" s="49">
        <v>-646.3785823058073</v>
      </c>
    </row>
    <row r="9980" spans="2:20">
      <c r="B9980" s="44">
        <v>44435</v>
      </c>
      <c r="C9980" s="45">
        <v>38</v>
      </c>
      <c r="D9980" s="46">
        <v>3.5357699999999999</v>
      </c>
      <c r="E9980" s="37"/>
      <c r="F9980" s="44">
        <v>44435</v>
      </c>
      <c r="G9980" s="48">
        <v>38</v>
      </c>
      <c r="H9980" s="48">
        <v>14570.222502225501</v>
      </c>
      <c r="I9980" s="37"/>
      <c r="J9980" s="44">
        <v>44435</v>
      </c>
      <c r="K9980" s="48">
        <v>38</v>
      </c>
      <c r="L9980" s="48">
        <v>-4717.8100000000004</v>
      </c>
      <c r="M9980" s="37"/>
      <c r="N9980" s="44">
        <v>44435</v>
      </c>
      <c r="O9980" s="48">
        <v>38</v>
      </c>
      <c r="P9980" s="48">
        <v>8439.5079505761005</v>
      </c>
      <c r="Q9980" s="37"/>
      <c r="R9980" s="49">
        <v>-0.32379807510004655</v>
      </c>
      <c r="S9980" s="49">
        <v>29840.159026408459</v>
      </c>
      <c r="T9980" s="49">
        <v>-2732.6964291880799</v>
      </c>
    </row>
    <row r="9981" spans="2:20">
      <c r="B9981" s="44">
        <v>44435</v>
      </c>
      <c r="C9981" s="45">
        <v>39</v>
      </c>
      <c r="D9981" s="46">
        <v>3.1265800000000001</v>
      </c>
      <c r="E9981" s="37"/>
      <c r="F9981" s="44">
        <v>44435</v>
      </c>
      <c r="G9981" s="48">
        <v>39</v>
      </c>
      <c r="H9981" s="48">
        <v>12944.205174028801</v>
      </c>
      <c r="I9981" s="37"/>
      <c r="J9981" s="44">
        <v>44435</v>
      </c>
      <c r="K9981" s="48">
        <v>39</v>
      </c>
      <c r="L9981" s="48">
        <v>-7633.03</v>
      </c>
      <c r="M9981" s="37"/>
      <c r="N9981" s="44">
        <v>44435</v>
      </c>
      <c r="O9981" s="48">
        <v>39</v>
      </c>
      <c r="P9981" s="48">
        <v>6750.7645770458003</v>
      </c>
      <c r="Q9981" s="37"/>
      <c r="R9981" s="49">
        <v>-0.58968703735590344</v>
      </c>
      <c r="S9981" s="49">
        <v>21106.805511299859</v>
      </c>
      <c r="T9981" s="49">
        <v>-3980.8383633253165</v>
      </c>
    </row>
    <row r="9982" spans="2:20">
      <c r="B9982" s="44">
        <v>44435</v>
      </c>
      <c r="C9982" s="45">
        <v>40</v>
      </c>
      <c r="D9982" s="46">
        <v>3.0123500000000001</v>
      </c>
      <c r="E9982" s="37"/>
      <c r="F9982" s="44">
        <v>44435</v>
      </c>
      <c r="G9982" s="48">
        <v>40</v>
      </c>
      <c r="H9982" s="48">
        <v>12941.769312881101</v>
      </c>
      <c r="I9982" s="37"/>
      <c r="J9982" s="44">
        <v>44435</v>
      </c>
      <c r="K9982" s="48">
        <v>40</v>
      </c>
      <c r="L9982" s="48">
        <v>-9165.35</v>
      </c>
      <c r="M9982" s="37"/>
      <c r="N9982" s="44">
        <v>44435</v>
      </c>
      <c r="O9982" s="48">
        <v>40</v>
      </c>
      <c r="P9982" s="48">
        <v>6754.5495454024003</v>
      </c>
      <c r="Q9982" s="37"/>
      <c r="R9982" s="49">
        <v>-0.70819914792312177</v>
      </c>
      <c r="S9982" s="49">
        <v>20347.067323092921</v>
      </c>
      <c r="T9982" s="49">
        <v>-4783.5662326584898</v>
      </c>
    </row>
    <row r="9983" spans="2:20">
      <c r="B9983" s="44">
        <v>44435</v>
      </c>
      <c r="C9983" s="45">
        <v>41</v>
      </c>
      <c r="D9983" s="46">
        <v>2.86422</v>
      </c>
      <c r="E9983" s="37"/>
      <c r="F9983" s="44">
        <v>44435</v>
      </c>
      <c r="G9983" s="48">
        <v>41</v>
      </c>
      <c r="H9983" s="48">
        <v>11061.6122164189</v>
      </c>
      <c r="I9983" s="37"/>
      <c r="J9983" s="44">
        <v>44435</v>
      </c>
      <c r="K9983" s="48">
        <v>41</v>
      </c>
      <c r="L9983" s="48">
        <v>-7162.67</v>
      </c>
      <c r="M9983" s="37"/>
      <c r="N9983" s="44">
        <v>44435</v>
      </c>
      <c r="O9983" s="48">
        <v>41</v>
      </c>
      <c r="P9983" s="48">
        <v>4948.5964553991998</v>
      </c>
      <c r="Q9983" s="37"/>
      <c r="R9983" s="49">
        <v>-0.64752495927929499</v>
      </c>
      <c r="S9983" s="49">
        <v>14173.868939483496</v>
      </c>
      <c r="T9983" s="49">
        <v>-3204.3397182720305</v>
      </c>
    </row>
    <row r="9984" spans="2:20">
      <c r="B9984" s="44">
        <v>44435</v>
      </c>
      <c r="C9984" s="45">
        <v>42</v>
      </c>
      <c r="D9984" s="46">
        <v>3.4228999999999998</v>
      </c>
      <c r="E9984" s="37"/>
      <c r="F9984" s="44">
        <v>44435</v>
      </c>
      <c r="G9984" s="48">
        <v>42</v>
      </c>
      <c r="H9984" s="48">
        <v>10722.319936834099</v>
      </c>
      <c r="I9984" s="37"/>
      <c r="J9984" s="44">
        <v>44435</v>
      </c>
      <c r="K9984" s="48">
        <v>42</v>
      </c>
      <c r="L9984" s="48">
        <v>-6796.33</v>
      </c>
      <c r="M9984" s="37"/>
      <c r="N9984" s="44">
        <v>44435</v>
      </c>
      <c r="O9984" s="48">
        <v>42</v>
      </c>
      <c r="P9984" s="48">
        <v>4751.1771104161999</v>
      </c>
      <c r="Q9984" s="37"/>
      <c r="R9984" s="49">
        <v>-0.63384883495713917</v>
      </c>
      <c r="S9984" s="49">
        <v>16262.804131243609</v>
      </c>
      <c r="T9984" s="49">
        <v>-3011.5280761123354</v>
      </c>
    </row>
    <row r="9985" spans="2:20">
      <c r="B9985" s="44">
        <v>44435</v>
      </c>
      <c r="C9985" s="45">
        <v>43</v>
      </c>
      <c r="D9985" s="46">
        <v>3.2997299999999998</v>
      </c>
      <c r="E9985" s="37"/>
      <c r="F9985" s="44">
        <v>44435</v>
      </c>
      <c r="G9985" s="48">
        <v>43</v>
      </c>
      <c r="H9985" s="48">
        <v>10314.0186947451</v>
      </c>
      <c r="I9985" s="37"/>
      <c r="J9985" s="44">
        <v>44435</v>
      </c>
      <c r="K9985" s="48">
        <v>43</v>
      </c>
      <c r="L9985" s="48">
        <v>-11286.28</v>
      </c>
      <c r="M9985" s="37"/>
      <c r="N9985" s="44">
        <v>44435</v>
      </c>
      <c r="O9985" s="48">
        <v>43</v>
      </c>
      <c r="P9985" s="48">
        <v>4579.6219173748004</v>
      </c>
      <c r="Q9985" s="37"/>
      <c r="R9985" s="49">
        <v>-1.0942660018398318</v>
      </c>
      <c r="S9985" s="49">
        <v>15111.51582941915</v>
      </c>
      <c r="T9985" s="49">
        <v>-5011.3245654637876</v>
      </c>
    </row>
    <row r="9986" spans="2:20">
      <c r="B9986" s="44">
        <v>44435</v>
      </c>
      <c r="C9986" s="45">
        <v>44</v>
      </c>
      <c r="D9986" s="46">
        <v>2.02563</v>
      </c>
      <c r="E9986" s="37"/>
      <c r="F9986" s="44">
        <v>44435</v>
      </c>
      <c r="G9986" s="48">
        <v>44</v>
      </c>
      <c r="H9986" s="48">
        <v>10035.3211846083</v>
      </c>
      <c r="I9986" s="37"/>
      <c r="J9986" s="44">
        <v>44435</v>
      </c>
      <c r="K9986" s="48">
        <v>44</v>
      </c>
      <c r="L9986" s="48">
        <v>-39004.78</v>
      </c>
      <c r="M9986" s="37"/>
      <c r="N9986" s="44">
        <v>44435</v>
      </c>
      <c r="O9986" s="48">
        <v>44</v>
      </c>
      <c r="P9986" s="48">
        <v>4517.4964590185</v>
      </c>
      <c r="Q9986" s="37"/>
      <c r="R9986" s="49">
        <v>-3.8867495401964498</v>
      </c>
      <c r="S9986" s="49">
        <v>9150.776352281644</v>
      </c>
      <c r="T9986" s="49">
        <v>-17558.377284929244</v>
      </c>
    </row>
    <row r="9987" spans="2:20">
      <c r="B9987" s="44">
        <v>44435</v>
      </c>
      <c r="C9987" s="45">
        <v>45</v>
      </c>
      <c r="D9987" s="46">
        <v>2.21759</v>
      </c>
      <c r="E9987" s="37"/>
      <c r="F9987" s="44">
        <v>44435</v>
      </c>
      <c r="G9987" s="48">
        <v>45</v>
      </c>
      <c r="H9987" s="48">
        <v>9312.4604539661705</v>
      </c>
      <c r="I9987" s="37"/>
      <c r="J9987" s="44">
        <v>44435</v>
      </c>
      <c r="K9987" s="48">
        <v>45</v>
      </c>
      <c r="L9987" s="48">
        <v>-28772.61</v>
      </c>
      <c r="M9987" s="37"/>
      <c r="N9987" s="44">
        <v>44435</v>
      </c>
      <c r="O9987" s="48">
        <v>45</v>
      </c>
      <c r="P9987" s="48">
        <v>4111.6053221850998</v>
      </c>
      <c r="Q9987" s="37"/>
      <c r="R9987" s="49">
        <v>-3.0896893621433597</v>
      </c>
      <c r="S9987" s="49">
        <v>9117.8548464244559</v>
      </c>
      <c r="T9987" s="49">
        <v>-12703.583225287324</v>
      </c>
    </row>
    <row r="9988" spans="2:20">
      <c r="B9988" s="44">
        <v>44435</v>
      </c>
      <c r="C9988" s="45">
        <v>46</v>
      </c>
      <c r="D9988" s="46">
        <v>3.10365</v>
      </c>
      <c r="E9988" s="37"/>
      <c r="F9988" s="44">
        <v>44435</v>
      </c>
      <c r="G9988" s="48">
        <v>46</v>
      </c>
      <c r="H9988" s="48">
        <v>8532.6654978165298</v>
      </c>
      <c r="I9988" s="37"/>
      <c r="J9988" s="44">
        <v>44435</v>
      </c>
      <c r="K9988" s="48">
        <v>46</v>
      </c>
      <c r="L9988" s="48">
        <v>-17545.91</v>
      </c>
      <c r="M9988" s="37"/>
      <c r="N9988" s="44">
        <v>44435</v>
      </c>
      <c r="O9988" s="48">
        <v>46</v>
      </c>
      <c r="P9988" s="48">
        <v>3607.8522928246998</v>
      </c>
      <c r="Q9988" s="37"/>
      <c r="R9988" s="49">
        <v>-2.0563222599655311</v>
      </c>
      <c r="S9988" s="49">
        <v>11197.51076862538</v>
      </c>
      <c r="T9988" s="49">
        <v>-7418.9069804031096</v>
      </c>
    </row>
    <row r="9989" spans="2:20">
      <c r="B9989" s="44">
        <v>44435</v>
      </c>
      <c r="C9989" s="45">
        <v>47</v>
      </c>
      <c r="D9989" s="46">
        <v>4.3784400000000003</v>
      </c>
      <c r="E9989" s="37"/>
      <c r="F9989" s="44">
        <v>44435</v>
      </c>
      <c r="G9989" s="48">
        <v>47</v>
      </c>
      <c r="H9989" s="48">
        <v>7503.8510610865196</v>
      </c>
      <c r="I9989" s="37"/>
      <c r="J9989" s="44">
        <v>44435</v>
      </c>
      <c r="K9989" s="48">
        <v>47</v>
      </c>
      <c r="L9989" s="48">
        <v>6561.57</v>
      </c>
      <c r="M9989" s="37"/>
      <c r="N9989" s="44">
        <v>44435</v>
      </c>
      <c r="O9989" s="48">
        <v>47</v>
      </c>
      <c r="P9989" s="48">
        <v>2850.8754602130998</v>
      </c>
      <c r="Q9989" s="37"/>
      <c r="R9989" s="49">
        <v>0.87442700375904281</v>
      </c>
      <c r="S9989" s="49">
        <v>12482.387150015446</v>
      </c>
      <c r="T9989" s="49">
        <v>2492.8824867643229</v>
      </c>
    </row>
    <row r="9990" spans="2:20">
      <c r="B9990" s="44">
        <v>44435</v>
      </c>
      <c r="C9990" s="45">
        <v>48</v>
      </c>
      <c r="D9990" s="46">
        <v>5.0766799999999996</v>
      </c>
      <c r="E9990" s="37"/>
      <c r="F9990" s="44">
        <v>44435</v>
      </c>
      <c r="G9990" s="48">
        <v>48</v>
      </c>
      <c r="H9990" s="48">
        <v>8437.2615771138007</v>
      </c>
      <c r="I9990" s="37"/>
      <c r="J9990" s="44">
        <v>44435</v>
      </c>
      <c r="K9990" s="48">
        <v>48</v>
      </c>
      <c r="L9990" s="48">
        <v>-971.01</v>
      </c>
      <c r="M9990" s="37"/>
      <c r="N9990" s="44">
        <v>44435</v>
      </c>
      <c r="O9990" s="48">
        <v>48</v>
      </c>
      <c r="P9990" s="48">
        <v>4088.2359080679998</v>
      </c>
      <c r="Q9990" s="37"/>
      <c r="R9990" s="49">
        <v>-0.11508591871015109</v>
      </c>
      <c r="S9990" s="49">
        <v>20754.665469770651</v>
      </c>
      <c r="T9990" s="49">
        <v>-470.49838538383455</v>
      </c>
    </row>
    <row r="9991" spans="2:20">
      <c r="B9991" s="44">
        <v>44436</v>
      </c>
      <c r="C9991" s="45">
        <v>1</v>
      </c>
      <c r="D9991" s="46">
        <v>5.1463299999999998</v>
      </c>
      <c r="E9991" s="37"/>
      <c r="F9991" s="44">
        <v>44436</v>
      </c>
      <c r="G9991" s="48">
        <v>1</v>
      </c>
      <c r="H9991" s="48">
        <v>8034.1688538570097</v>
      </c>
      <c r="I9991" s="37"/>
      <c r="J9991" s="44">
        <v>44436</v>
      </c>
      <c r="K9991" s="48">
        <v>1</v>
      </c>
      <c r="L9991" s="48">
        <v>-10104.15</v>
      </c>
      <c r="M9991" s="37"/>
      <c r="N9991" s="44">
        <v>44436</v>
      </c>
      <c r="O9991" s="48">
        <v>1</v>
      </c>
      <c r="P9991" s="48">
        <v>3906.8199109666002</v>
      </c>
      <c r="Q9991" s="37"/>
      <c r="R9991" s="49">
        <v>-1.2576472045579727</v>
      </c>
      <c r="S9991" s="49">
        <v>20105.784512404742</v>
      </c>
      <c r="T9991" s="49">
        <v>-4913.401139738573</v>
      </c>
    </row>
    <row r="9992" spans="2:20">
      <c r="B9992" s="44">
        <v>44436</v>
      </c>
      <c r="C9992" s="45">
        <v>2</v>
      </c>
      <c r="D9992" s="46">
        <v>5.3165800000000001</v>
      </c>
      <c r="E9992" s="37"/>
      <c r="F9992" s="44">
        <v>44436</v>
      </c>
      <c r="G9992" s="48">
        <v>2</v>
      </c>
      <c r="H9992" s="48">
        <v>7638.7544985139002</v>
      </c>
      <c r="I9992" s="37"/>
      <c r="J9992" s="44">
        <v>44436</v>
      </c>
      <c r="K9992" s="48">
        <v>2</v>
      </c>
      <c r="L9992" s="48">
        <v>-7087.63</v>
      </c>
      <c r="M9992" s="37"/>
      <c r="N9992" s="44">
        <v>44436</v>
      </c>
      <c r="O9992" s="48">
        <v>2</v>
      </c>
      <c r="P9992" s="48">
        <v>3620.0018509954002</v>
      </c>
      <c r="Q9992" s="37"/>
      <c r="R9992" s="49">
        <v>-0.92785152361931256</v>
      </c>
      <c r="S9992" s="49">
        <v>19246.029440965125</v>
      </c>
      <c r="T9992" s="49">
        <v>-3358.8242329508139</v>
      </c>
    </row>
    <row r="9993" spans="2:20">
      <c r="B9993" s="44">
        <v>44436</v>
      </c>
      <c r="C9993" s="45">
        <v>3</v>
      </c>
      <c r="D9993" s="46">
        <v>5.3192000000000004</v>
      </c>
      <c r="E9993" s="37"/>
      <c r="F9993" s="44">
        <v>44436</v>
      </c>
      <c r="G9993" s="48">
        <v>3</v>
      </c>
      <c r="H9993" s="48">
        <v>7483.65714950451</v>
      </c>
      <c r="I9993" s="37"/>
      <c r="J9993" s="44">
        <v>44436</v>
      </c>
      <c r="K9993" s="48">
        <v>3</v>
      </c>
      <c r="L9993" s="48">
        <v>-7938.36</v>
      </c>
      <c r="M9993" s="37"/>
      <c r="N9993" s="44">
        <v>44436</v>
      </c>
      <c r="O9993" s="48">
        <v>3</v>
      </c>
      <c r="P9993" s="48">
        <v>3534.0360526723998</v>
      </c>
      <c r="Q9993" s="37"/>
      <c r="R9993" s="49">
        <v>-1.0607594444015378</v>
      </c>
      <c r="S9993" s="49">
        <v>18798.244571375031</v>
      </c>
      <c r="T9993" s="49">
        <v>-3748.7621197277786</v>
      </c>
    </row>
    <row r="9994" spans="2:20">
      <c r="B9994" s="44">
        <v>44436</v>
      </c>
      <c r="C9994" s="45">
        <v>4</v>
      </c>
      <c r="D9994" s="46">
        <v>6.02156</v>
      </c>
      <c r="E9994" s="37"/>
      <c r="F9994" s="44">
        <v>44436</v>
      </c>
      <c r="G9994" s="48">
        <v>4</v>
      </c>
      <c r="H9994" s="48">
        <v>7872.6572852958998</v>
      </c>
      <c r="I9994" s="37"/>
      <c r="J9994" s="44">
        <v>44436</v>
      </c>
      <c r="K9994" s="48">
        <v>4</v>
      </c>
      <c r="L9994" s="48">
        <v>542.47</v>
      </c>
      <c r="M9994" s="37"/>
      <c r="N9994" s="44">
        <v>44436</v>
      </c>
      <c r="O9994" s="48">
        <v>4</v>
      </c>
      <c r="P9994" s="48">
        <v>3804.8139583318998</v>
      </c>
      <c r="Q9994" s="37"/>
      <c r="R9994" s="49">
        <v>6.8905577918804431E-2</v>
      </c>
      <c r="S9994" s="49">
        <v>22910.915538933034</v>
      </c>
      <c r="T9994" s="49">
        <v>262.17290467239343</v>
      </c>
    </row>
    <row r="9995" spans="2:20">
      <c r="B9995" s="44">
        <v>44436</v>
      </c>
      <c r="C9995" s="45">
        <v>5</v>
      </c>
      <c r="D9995" s="46">
        <v>7.7196300000000004</v>
      </c>
      <c r="E9995" s="37"/>
      <c r="F9995" s="44">
        <v>44436</v>
      </c>
      <c r="G9995" s="48">
        <v>5</v>
      </c>
      <c r="H9995" s="48">
        <v>10055.6708392174</v>
      </c>
      <c r="I9995" s="37"/>
      <c r="J9995" s="44">
        <v>44436</v>
      </c>
      <c r="K9995" s="48">
        <v>5</v>
      </c>
      <c r="L9995" s="48">
        <v>17498.16</v>
      </c>
      <c r="M9995" s="37"/>
      <c r="N9995" s="44">
        <v>44436</v>
      </c>
      <c r="O9995" s="48">
        <v>5</v>
      </c>
      <c r="P9995" s="48">
        <v>4204.4098624312001</v>
      </c>
      <c r="Q9995" s="37"/>
      <c r="R9995" s="49">
        <v>1.7401285582814308</v>
      </c>
      <c r="S9995" s="49">
        <v>32456.488506319765</v>
      </c>
      <c r="T9995" s="49">
        <v>7316.213672336633</v>
      </c>
    </row>
    <row r="9996" spans="2:20">
      <c r="B9996" s="44">
        <v>44436</v>
      </c>
      <c r="C9996" s="45">
        <v>6</v>
      </c>
      <c r="D9996" s="46">
        <v>8.1138600000000007</v>
      </c>
      <c r="E9996" s="37"/>
      <c r="F9996" s="44">
        <v>44436</v>
      </c>
      <c r="G9996" s="48">
        <v>6</v>
      </c>
      <c r="H9996" s="48">
        <v>8405.7413383925996</v>
      </c>
      <c r="I9996" s="37"/>
      <c r="J9996" s="44">
        <v>44436</v>
      </c>
      <c r="K9996" s="48">
        <v>6</v>
      </c>
      <c r="L9996" s="48">
        <v>16293.06</v>
      </c>
      <c r="M9996" s="37"/>
      <c r="N9996" s="44">
        <v>44436</v>
      </c>
      <c r="O9996" s="48">
        <v>6</v>
      </c>
      <c r="P9996" s="48">
        <v>4203.3890896250996</v>
      </c>
      <c r="Q9996" s="37"/>
      <c r="R9996" s="49">
        <v>1.9383251689631058</v>
      </c>
      <c r="S9996" s="49">
        <v>34105.710598745514</v>
      </c>
      <c r="T9996" s="49">
        <v>8147.534867365247</v>
      </c>
    </row>
    <row r="9997" spans="2:20">
      <c r="B9997" s="44">
        <v>44436</v>
      </c>
      <c r="C9997" s="45">
        <v>7</v>
      </c>
      <c r="D9997" s="46">
        <v>8.1381399999999999</v>
      </c>
      <c r="E9997" s="37"/>
      <c r="F9997" s="44">
        <v>44436</v>
      </c>
      <c r="G9997" s="48">
        <v>7</v>
      </c>
      <c r="H9997" s="48">
        <v>8187.1063842813101</v>
      </c>
      <c r="I9997" s="37"/>
      <c r="J9997" s="44">
        <v>44436</v>
      </c>
      <c r="K9997" s="48">
        <v>7</v>
      </c>
      <c r="L9997" s="48">
        <v>5196.1099999999997</v>
      </c>
      <c r="M9997" s="37"/>
      <c r="N9997" s="44">
        <v>44436</v>
      </c>
      <c r="O9997" s="48">
        <v>7</v>
      </c>
      <c r="P9997" s="48">
        <v>4042.6631798229</v>
      </c>
      <c r="Q9997" s="37"/>
      <c r="R9997" s="49">
        <v>0.63466990119685984</v>
      </c>
      <c r="S9997" s="49">
        <v>32899.758930243937</v>
      </c>
      <c r="T9997" s="49">
        <v>2565.7566409103833</v>
      </c>
    </row>
    <row r="9998" spans="2:20">
      <c r="B9998" s="44">
        <v>44436</v>
      </c>
      <c r="C9998" s="45">
        <v>8</v>
      </c>
      <c r="D9998" s="46">
        <v>8.10487</v>
      </c>
      <c r="E9998" s="37"/>
      <c r="F9998" s="44">
        <v>44436</v>
      </c>
      <c r="G9998" s="48">
        <v>8</v>
      </c>
      <c r="H9998" s="48">
        <v>7846.9311733341001</v>
      </c>
      <c r="I9998" s="37"/>
      <c r="J9998" s="44">
        <v>44436</v>
      </c>
      <c r="K9998" s="48">
        <v>8</v>
      </c>
      <c r="L9998" s="48">
        <v>-90.47</v>
      </c>
      <c r="M9998" s="37"/>
      <c r="N9998" s="44">
        <v>44436</v>
      </c>
      <c r="O9998" s="48">
        <v>8</v>
      </c>
      <c r="P9998" s="48">
        <v>3736.3848816937002</v>
      </c>
      <c r="Q9998" s="37"/>
      <c r="R9998" s="49">
        <v>-1.1529347970763455E-2</v>
      </c>
      <c r="S9998" s="49">
        <v>30282.913736092822</v>
      </c>
      <c r="T9998" s="49">
        <v>-43.078081453746513</v>
      </c>
    </row>
    <row r="9999" spans="2:20">
      <c r="B9999" s="44">
        <v>44436</v>
      </c>
      <c r="C9999" s="45">
        <v>9</v>
      </c>
      <c r="D9999" s="46">
        <v>6.3552200000000001</v>
      </c>
      <c r="E9999" s="37"/>
      <c r="F9999" s="44">
        <v>44436</v>
      </c>
      <c r="G9999" s="48">
        <v>9</v>
      </c>
      <c r="H9999" s="48">
        <v>7720.9653027364002</v>
      </c>
      <c r="I9999" s="37"/>
      <c r="J9999" s="44">
        <v>44436</v>
      </c>
      <c r="K9999" s="48">
        <v>9</v>
      </c>
      <c r="L9999" s="48">
        <v>-5125.41</v>
      </c>
      <c r="M9999" s="37"/>
      <c r="N9999" s="44">
        <v>44436</v>
      </c>
      <c r="O9999" s="48">
        <v>9</v>
      </c>
      <c r="P9999" s="48">
        <v>3647.1082872861002</v>
      </c>
      <c r="Q9999" s="37"/>
      <c r="R9999" s="49">
        <v>-0.66383020762747047</v>
      </c>
      <c r="S9999" s="49">
        <v>23178.175529526372</v>
      </c>
      <c r="T9999" s="49">
        <v>-2421.0606515889999</v>
      </c>
    </row>
    <row r="10000" spans="2:20">
      <c r="B10000" s="44">
        <v>44436</v>
      </c>
      <c r="C10000" s="45">
        <v>10</v>
      </c>
      <c r="D10000" s="46">
        <v>5.9561400000000004</v>
      </c>
      <c r="E10000" s="37"/>
      <c r="F10000" s="44">
        <v>44436</v>
      </c>
      <c r="G10000" s="48">
        <v>10</v>
      </c>
      <c r="H10000" s="48">
        <v>7668.4916644115901</v>
      </c>
      <c r="I10000" s="37"/>
      <c r="J10000" s="44">
        <v>44436</v>
      </c>
      <c r="K10000" s="48">
        <v>10</v>
      </c>
      <c r="L10000" s="48">
        <v>-9017.64</v>
      </c>
      <c r="M10000" s="37"/>
      <c r="N10000" s="44">
        <v>44436</v>
      </c>
      <c r="O10000" s="48">
        <v>10</v>
      </c>
      <c r="P10000" s="48">
        <v>3697.0428511548998</v>
      </c>
      <c r="Q10000" s="37"/>
      <c r="R10000" s="49">
        <v>-1.1759339899721897</v>
      </c>
      <c r="S10000" s="49">
        <v>22020.104807477746</v>
      </c>
      <c r="T10000" s="49">
        <v>-4347.4783510567413</v>
      </c>
    </row>
    <row r="10001" spans="2:20">
      <c r="B10001" s="44">
        <v>44436</v>
      </c>
      <c r="C10001" s="45">
        <v>11</v>
      </c>
      <c r="D10001" s="46">
        <v>5.2826700000000004</v>
      </c>
      <c r="E10001" s="37"/>
      <c r="F10001" s="44">
        <v>44436</v>
      </c>
      <c r="G10001" s="48">
        <v>11</v>
      </c>
      <c r="H10001" s="48">
        <v>7629.4483081914104</v>
      </c>
      <c r="I10001" s="37"/>
      <c r="J10001" s="44">
        <v>44436</v>
      </c>
      <c r="K10001" s="48">
        <v>11</v>
      </c>
      <c r="L10001" s="48">
        <v>-13224.64</v>
      </c>
      <c r="M10001" s="37"/>
      <c r="N10001" s="44">
        <v>44436</v>
      </c>
      <c r="O10001" s="48">
        <v>11</v>
      </c>
      <c r="P10001" s="48">
        <v>3752.1478342937999</v>
      </c>
      <c r="Q10001" s="37"/>
      <c r="R10001" s="49">
        <v>-1.7333677961748915</v>
      </c>
      <c r="S10001" s="49">
        <v>19821.358799788828</v>
      </c>
      <c r="T10001" s="49">
        <v>-6503.8522224522358</v>
      </c>
    </row>
    <row r="10002" spans="2:20">
      <c r="B10002" s="44">
        <v>44436</v>
      </c>
      <c r="C10002" s="45">
        <v>12</v>
      </c>
      <c r="D10002" s="46">
        <v>5.3757999999999999</v>
      </c>
      <c r="E10002" s="37"/>
      <c r="F10002" s="44">
        <v>44436</v>
      </c>
      <c r="G10002" s="48">
        <v>12</v>
      </c>
      <c r="H10002" s="48">
        <v>7655.9718145666002</v>
      </c>
      <c r="I10002" s="37"/>
      <c r="J10002" s="44">
        <v>44436</v>
      </c>
      <c r="K10002" s="48">
        <v>12</v>
      </c>
      <c r="L10002" s="48">
        <v>-9340.7900000000009</v>
      </c>
      <c r="M10002" s="37"/>
      <c r="N10002" s="44">
        <v>44436</v>
      </c>
      <c r="O10002" s="48">
        <v>12</v>
      </c>
      <c r="P10002" s="48">
        <v>3680.884794008</v>
      </c>
      <c r="Q10002" s="37"/>
      <c r="R10002" s="49">
        <v>-1.2200658814113956</v>
      </c>
      <c r="S10002" s="49">
        <v>19787.700475628208</v>
      </c>
      <c r="T10002" s="49">
        <v>-4490.9219505751735</v>
      </c>
    </row>
    <row r="10003" spans="2:20">
      <c r="B10003" s="44">
        <v>44436</v>
      </c>
      <c r="C10003" s="45">
        <v>13</v>
      </c>
      <c r="D10003" s="46">
        <v>7.0908199999999999</v>
      </c>
      <c r="E10003" s="37"/>
      <c r="F10003" s="44">
        <v>44436</v>
      </c>
      <c r="G10003" s="48">
        <v>13</v>
      </c>
      <c r="H10003" s="48">
        <v>7786.3307717092202</v>
      </c>
      <c r="I10003" s="37"/>
      <c r="J10003" s="44">
        <v>44436</v>
      </c>
      <c r="K10003" s="48">
        <v>13</v>
      </c>
      <c r="L10003" s="48">
        <v>2728.81</v>
      </c>
      <c r="M10003" s="37"/>
      <c r="N10003" s="44">
        <v>44436</v>
      </c>
      <c r="O10003" s="48">
        <v>13</v>
      </c>
      <c r="P10003" s="48">
        <v>3732.6857493176999</v>
      </c>
      <c r="Q10003" s="37"/>
      <c r="R10003" s="49">
        <v>0.35046160765669399</v>
      </c>
      <c r="S10003" s="49">
        <v>26467.802764976932</v>
      </c>
      <c r="T10003" s="49">
        <v>1308.1630485831126</v>
      </c>
    </row>
    <row r="10004" spans="2:20">
      <c r="B10004" s="44">
        <v>44436</v>
      </c>
      <c r="C10004" s="45">
        <v>14</v>
      </c>
      <c r="D10004" s="46">
        <v>5.8845200000000002</v>
      </c>
      <c r="E10004" s="37"/>
      <c r="F10004" s="44">
        <v>44436</v>
      </c>
      <c r="G10004" s="48">
        <v>14</v>
      </c>
      <c r="H10004" s="48">
        <v>7887.1329841859997</v>
      </c>
      <c r="I10004" s="37"/>
      <c r="J10004" s="44">
        <v>44436</v>
      </c>
      <c r="K10004" s="48">
        <v>14</v>
      </c>
      <c r="L10004" s="48">
        <v>-9201.76</v>
      </c>
      <c r="M10004" s="37"/>
      <c r="N10004" s="44">
        <v>44436</v>
      </c>
      <c r="O10004" s="48">
        <v>14</v>
      </c>
      <c r="P10004" s="48">
        <v>3708.4313095105999</v>
      </c>
      <c r="Q10004" s="37"/>
      <c r="R10004" s="49">
        <v>-1.1666799606967293</v>
      </c>
      <c r="S10004" s="49">
        <v>21822.338209441317</v>
      </c>
      <c r="T10004" s="49">
        <v>-4326.552494426347</v>
      </c>
    </row>
    <row r="10005" spans="2:20">
      <c r="B10005" s="44">
        <v>44436</v>
      </c>
      <c r="C10005" s="45">
        <v>15</v>
      </c>
      <c r="D10005" s="46">
        <v>3.4911500000000002</v>
      </c>
      <c r="E10005" s="37"/>
      <c r="F10005" s="44">
        <v>44436</v>
      </c>
      <c r="G10005" s="48">
        <v>15</v>
      </c>
      <c r="H10005" s="48">
        <v>7839.4979371388899</v>
      </c>
      <c r="I10005" s="37"/>
      <c r="J10005" s="44">
        <v>44436</v>
      </c>
      <c r="K10005" s="48">
        <v>15</v>
      </c>
      <c r="L10005" s="48">
        <v>-30564.32</v>
      </c>
      <c r="M10005" s="37"/>
      <c r="N10005" s="44">
        <v>44436</v>
      </c>
      <c r="O10005" s="48">
        <v>15</v>
      </c>
      <c r="P10005" s="48">
        <v>3641.8027566995002</v>
      </c>
      <c r="Q10005" s="37"/>
      <c r="R10005" s="49">
        <v>-3.8987598753236972</v>
      </c>
      <c r="S10005" s="49">
        <v>12714.079694051461</v>
      </c>
      <c r="T10005" s="49">
        <v>-14198.514461663241</v>
      </c>
    </row>
    <row r="10006" spans="2:20">
      <c r="B10006" s="44">
        <v>44436</v>
      </c>
      <c r="C10006" s="45">
        <v>16</v>
      </c>
      <c r="D10006" s="46">
        <v>3.1189499999999999</v>
      </c>
      <c r="E10006" s="37"/>
      <c r="F10006" s="44">
        <v>44436</v>
      </c>
      <c r="G10006" s="48">
        <v>16</v>
      </c>
      <c r="H10006" s="48">
        <v>12792.6428179451</v>
      </c>
      <c r="I10006" s="37"/>
      <c r="J10006" s="44">
        <v>44436</v>
      </c>
      <c r="K10006" s="48">
        <v>16</v>
      </c>
      <c r="L10006" s="48">
        <v>-28255.16</v>
      </c>
      <c r="M10006" s="37"/>
      <c r="N10006" s="44">
        <v>44436</v>
      </c>
      <c r="O10006" s="48">
        <v>16</v>
      </c>
      <c r="P10006" s="48">
        <v>6499.9849875141999</v>
      </c>
      <c r="Q10006" s="37"/>
      <c r="R10006" s="49">
        <v>-2.2087038934882623</v>
      </c>
      <c r="S10006" s="49">
        <v>20273.128176807411</v>
      </c>
      <c r="T10006" s="49">
        <v>-14356.542149537867</v>
      </c>
    </row>
    <row r="10007" spans="2:20">
      <c r="B10007" s="44">
        <v>44436</v>
      </c>
      <c r="C10007" s="45">
        <v>17</v>
      </c>
      <c r="D10007" s="46">
        <v>1.9084300000000001</v>
      </c>
      <c r="E10007" s="37"/>
      <c r="F10007" s="44">
        <v>44436</v>
      </c>
      <c r="G10007" s="48">
        <v>17</v>
      </c>
      <c r="H10007" s="48">
        <v>9889.3436602092006</v>
      </c>
      <c r="I10007" s="37"/>
      <c r="J10007" s="44">
        <v>44436</v>
      </c>
      <c r="K10007" s="48">
        <v>17</v>
      </c>
      <c r="L10007" s="48">
        <v>-32559.38</v>
      </c>
      <c r="M10007" s="37"/>
      <c r="N10007" s="44">
        <v>44436</v>
      </c>
      <c r="O10007" s="48">
        <v>17</v>
      </c>
      <c r="P10007" s="48">
        <v>5426.1992539530002</v>
      </c>
      <c r="Q10007" s="37"/>
      <c r="R10007" s="49">
        <v>-3.2923701631490512</v>
      </c>
      <c r="S10007" s="49">
        <v>10355.521442221525</v>
      </c>
      <c r="T10007" s="49">
        <v>-17865.056523016498</v>
      </c>
    </row>
    <row r="10008" spans="2:20">
      <c r="B10008" s="44">
        <v>44436</v>
      </c>
      <c r="C10008" s="45">
        <v>18</v>
      </c>
      <c r="D10008" s="46">
        <v>2.37486</v>
      </c>
      <c r="E10008" s="37"/>
      <c r="F10008" s="44">
        <v>44436</v>
      </c>
      <c r="G10008" s="48">
        <v>18</v>
      </c>
      <c r="H10008" s="48">
        <v>8854.6501014185305</v>
      </c>
      <c r="I10008" s="37"/>
      <c r="J10008" s="44">
        <v>44436</v>
      </c>
      <c r="K10008" s="48">
        <v>18</v>
      </c>
      <c r="L10008" s="48">
        <v>-25016.639999999999</v>
      </c>
      <c r="M10008" s="37"/>
      <c r="N10008" s="44">
        <v>44436</v>
      </c>
      <c r="O10008" s="48">
        <v>18</v>
      </c>
      <c r="P10008" s="48">
        <v>4404.9418972106996</v>
      </c>
      <c r="Q10008" s="37"/>
      <c r="R10008" s="49">
        <v>-2.8252544949226497</v>
      </c>
      <c r="S10008" s="49">
        <v>10461.120314009802</v>
      </c>
      <c r="T10008" s="49">
        <v>-12445.081894967634</v>
      </c>
    </row>
    <row r="10009" spans="2:20">
      <c r="B10009" s="44">
        <v>44436</v>
      </c>
      <c r="C10009" s="45">
        <v>19</v>
      </c>
      <c r="D10009" s="46">
        <v>2.66831</v>
      </c>
      <c r="E10009" s="37"/>
      <c r="F10009" s="44">
        <v>44436</v>
      </c>
      <c r="G10009" s="48">
        <v>19</v>
      </c>
      <c r="H10009" s="48">
        <v>8973.2729046647892</v>
      </c>
      <c r="I10009" s="37"/>
      <c r="J10009" s="44">
        <v>44436</v>
      </c>
      <c r="K10009" s="48">
        <v>19</v>
      </c>
      <c r="L10009" s="48">
        <v>-26779.93</v>
      </c>
      <c r="M10009" s="37"/>
      <c r="N10009" s="44">
        <v>44436</v>
      </c>
      <c r="O10009" s="48">
        <v>19</v>
      </c>
      <c r="P10009" s="48">
        <v>4520.8571837258996</v>
      </c>
      <c r="Q10009" s="37"/>
      <c r="R10009" s="49">
        <v>-2.9844105138135668</v>
      </c>
      <c r="S10009" s="49">
        <v>12063.048431907655</v>
      </c>
      <c r="T10009" s="49">
        <v>-13492.093710561167</v>
      </c>
    </row>
    <row r="10010" spans="2:20">
      <c r="B10010" s="44">
        <v>44436</v>
      </c>
      <c r="C10010" s="45">
        <v>20</v>
      </c>
      <c r="D10010" s="46">
        <v>2.5113599999999998</v>
      </c>
      <c r="E10010" s="37"/>
      <c r="F10010" s="44">
        <v>44436</v>
      </c>
      <c r="G10010" s="48">
        <v>20</v>
      </c>
      <c r="H10010" s="48">
        <v>8884.1131629284901</v>
      </c>
      <c r="I10010" s="37"/>
      <c r="J10010" s="44">
        <v>44436</v>
      </c>
      <c r="K10010" s="48">
        <v>20</v>
      </c>
      <c r="L10010" s="48">
        <v>-24846.400000000001</v>
      </c>
      <c r="M10010" s="37"/>
      <c r="N10010" s="44">
        <v>44436</v>
      </c>
      <c r="O10010" s="48">
        <v>20</v>
      </c>
      <c r="P10010" s="48">
        <v>4581.3999601391997</v>
      </c>
      <c r="Q10010" s="37"/>
      <c r="R10010" s="49">
        <v>-2.7967225928276926</v>
      </c>
      <c r="S10010" s="49">
        <v>11505.54460389518</v>
      </c>
      <c r="T10010" s="49">
        <v>-12812.904775301191</v>
      </c>
    </row>
    <row r="10011" spans="2:20">
      <c r="B10011" s="44">
        <v>44436</v>
      </c>
      <c r="C10011" s="45">
        <v>21</v>
      </c>
      <c r="D10011" s="46">
        <v>3.0800900000000002</v>
      </c>
      <c r="E10011" s="37"/>
      <c r="F10011" s="44">
        <v>44436</v>
      </c>
      <c r="G10011" s="48">
        <v>21</v>
      </c>
      <c r="H10011" s="48">
        <v>9975.06737344463</v>
      </c>
      <c r="I10011" s="37"/>
      <c r="J10011" s="44">
        <v>44436</v>
      </c>
      <c r="K10011" s="48">
        <v>21</v>
      </c>
      <c r="L10011" s="48">
        <v>-14748.73</v>
      </c>
      <c r="M10011" s="37"/>
      <c r="N10011" s="44">
        <v>44436</v>
      </c>
      <c r="O10011" s="48">
        <v>21</v>
      </c>
      <c r="P10011" s="48">
        <v>5823.7402199901999</v>
      </c>
      <c r="Q10011" s="37"/>
      <c r="R10011" s="49">
        <v>-1.4785594370283346</v>
      </c>
      <c r="S10011" s="49">
        <v>17937.644014189616</v>
      </c>
      <c r="T10011" s="49">
        <v>-8610.7460610679791</v>
      </c>
    </row>
    <row r="10012" spans="2:20">
      <c r="B10012" s="44">
        <v>44436</v>
      </c>
      <c r="C10012" s="45">
        <v>22</v>
      </c>
      <c r="D10012" s="46">
        <v>1.4064399999999999</v>
      </c>
      <c r="E10012" s="37"/>
      <c r="F10012" s="44">
        <v>44436</v>
      </c>
      <c r="G10012" s="48">
        <v>22</v>
      </c>
      <c r="H10012" s="48">
        <v>8277.3088688500993</v>
      </c>
      <c r="I10012" s="37"/>
      <c r="J10012" s="44">
        <v>44436</v>
      </c>
      <c r="K10012" s="48">
        <v>22</v>
      </c>
      <c r="L10012" s="48">
        <v>-31169.32</v>
      </c>
      <c r="M10012" s="37"/>
      <c r="N10012" s="44">
        <v>44436</v>
      </c>
      <c r="O10012" s="48">
        <v>22</v>
      </c>
      <c r="P10012" s="48">
        <v>4286.0805592044999</v>
      </c>
      <c r="Q10012" s="37"/>
      <c r="R10012" s="49">
        <v>-3.7656345188832012</v>
      </c>
      <c r="S10012" s="49">
        <v>6028.1151416875764</v>
      </c>
      <c r="T10012" s="49">
        <v>-16139.812904454679</v>
      </c>
    </row>
    <row r="10013" spans="2:20">
      <c r="B10013" s="44">
        <v>44436</v>
      </c>
      <c r="C10013" s="45">
        <v>23</v>
      </c>
      <c r="D10013" s="46">
        <v>3.3504900000000002</v>
      </c>
      <c r="E10013" s="37"/>
      <c r="F10013" s="44">
        <v>44436</v>
      </c>
      <c r="G10013" s="48">
        <v>23</v>
      </c>
      <c r="H10013" s="48">
        <v>8217.3655241865199</v>
      </c>
      <c r="I10013" s="37"/>
      <c r="J10013" s="44">
        <v>44436</v>
      </c>
      <c r="K10013" s="48">
        <v>23</v>
      </c>
      <c r="L10013" s="48">
        <v>-7979.55</v>
      </c>
      <c r="M10013" s="37"/>
      <c r="N10013" s="44">
        <v>44436</v>
      </c>
      <c r="O10013" s="48">
        <v>23</v>
      </c>
      <c r="P10013" s="48">
        <v>4302.8223338841999</v>
      </c>
      <c r="Q10013" s="37"/>
      <c r="R10013" s="49">
        <v>-0.9710593956802156</v>
      </c>
      <c r="S10013" s="49">
        <v>14416.563201455674</v>
      </c>
      <c r="T10013" s="49">
        <v>-4178.2960552609256</v>
      </c>
    </row>
    <row r="10014" spans="2:20">
      <c r="B10014" s="44">
        <v>44436</v>
      </c>
      <c r="C10014" s="45">
        <v>24</v>
      </c>
      <c r="D10014" s="46">
        <v>3.3888099999999999</v>
      </c>
      <c r="E10014" s="37"/>
      <c r="F10014" s="44">
        <v>44436</v>
      </c>
      <c r="G10014" s="48">
        <v>24</v>
      </c>
      <c r="H10014" s="48">
        <v>8025.2356331574201</v>
      </c>
      <c r="I10014" s="37"/>
      <c r="J10014" s="44">
        <v>44436</v>
      </c>
      <c r="K10014" s="48">
        <v>24</v>
      </c>
      <c r="L10014" s="48">
        <v>-5156.3</v>
      </c>
      <c r="M10014" s="37"/>
      <c r="N10014" s="44">
        <v>44436</v>
      </c>
      <c r="O10014" s="48">
        <v>24</v>
      </c>
      <c r="P10014" s="48">
        <v>4184.4070904892997</v>
      </c>
      <c r="Q10014" s="37"/>
      <c r="R10014" s="49">
        <v>-0.64251072936674936</v>
      </c>
      <c r="S10014" s="49">
        <v>14180.160592321043</v>
      </c>
      <c r="T10014" s="49">
        <v>-2688.5264516776774</v>
      </c>
    </row>
    <row r="10015" spans="2:20">
      <c r="B10015" s="44">
        <v>44436</v>
      </c>
      <c r="C10015" s="45">
        <v>25</v>
      </c>
      <c r="D10015" s="46">
        <v>3.8960900000000001</v>
      </c>
      <c r="E10015" s="37"/>
      <c r="F10015" s="44">
        <v>44436</v>
      </c>
      <c r="G10015" s="48">
        <v>25</v>
      </c>
      <c r="H10015" s="48">
        <v>9608.1459153563792</v>
      </c>
      <c r="I10015" s="37"/>
      <c r="J10015" s="44">
        <v>44436</v>
      </c>
      <c r="K10015" s="48">
        <v>25</v>
      </c>
      <c r="L10015" s="48">
        <v>2541.85</v>
      </c>
      <c r="M10015" s="37"/>
      <c r="N10015" s="44">
        <v>44436</v>
      </c>
      <c r="O10015" s="48">
        <v>25</v>
      </c>
      <c r="P10015" s="48">
        <v>5830.3495591581004</v>
      </c>
      <c r="Q10015" s="37"/>
      <c r="R10015" s="49">
        <v>0.26455156097675886</v>
      </c>
      <c r="S10015" s="49">
        <v>22715.566613940282</v>
      </c>
      <c r="T10015" s="49">
        <v>1542.4280769154334</v>
      </c>
    </row>
    <row r="10016" spans="2:20">
      <c r="B10016" s="44">
        <v>44436</v>
      </c>
      <c r="C10016" s="45">
        <v>26</v>
      </c>
      <c r="D10016" s="46">
        <v>3.99499</v>
      </c>
      <c r="E10016" s="37"/>
      <c r="F10016" s="44">
        <v>44436</v>
      </c>
      <c r="G10016" s="48">
        <v>26</v>
      </c>
      <c r="H10016" s="48">
        <v>7931.5892287473998</v>
      </c>
      <c r="I10016" s="37"/>
      <c r="J10016" s="44">
        <v>44436</v>
      </c>
      <c r="K10016" s="48">
        <v>26</v>
      </c>
      <c r="L10016" s="48">
        <v>-977.8</v>
      </c>
      <c r="M10016" s="37"/>
      <c r="N10016" s="44">
        <v>44436</v>
      </c>
      <c r="O10016" s="48">
        <v>26</v>
      </c>
      <c r="P10016" s="48">
        <v>4154.3756007984002</v>
      </c>
      <c r="Q10016" s="37"/>
      <c r="R10016" s="49">
        <v>-0.12327920317104211</v>
      </c>
      <c r="S10016" s="49">
        <v>16596.688981433603</v>
      </c>
      <c r="T10016" s="49">
        <v>-512.14811373964608</v>
      </c>
    </row>
    <row r="10017" spans="2:20">
      <c r="B10017" s="44">
        <v>44436</v>
      </c>
      <c r="C10017" s="45">
        <v>27</v>
      </c>
      <c r="D10017" s="46">
        <v>3.1380499999999998</v>
      </c>
      <c r="E10017" s="37"/>
      <c r="F10017" s="44">
        <v>44436</v>
      </c>
      <c r="G10017" s="48">
        <v>27</v>
      </c>
      <c r="H10017" s="48">
        <v>9447.9190512781097</v>
      </c>
      <c r="I10017" s="37"/>
      <c r="J10017" s="44">
        <v>44436</v>
      </c>
      <c r="K10017" s="48">
        <v>27</v>
      </c>
      <c r="L10017" s="48">
        <v>-14536.47</v>
      </c>
      <c r="M10017" s="37"/>
      <c r="N10017" s="44">
        <v>44436</v>
      </c>
      <c r="O10017" s="48">
        <v>27</v>
      </c>
      <c r="P10017" s="48">
        <v>5754.1477003982</v>
      </c>
      <c r="Q10017" s="37"/>
      <c r="R10017" s="49">
        <v>-1.538589600641584</v>
      </c>
      <c r="S10017" s="49">
        <v>18056.803191234569</v>
      </c>
      <c r="T10017" s="49">
        <v>-8853.2718123883551</v>
      </c>
    </row>
    <row r="10018" spans="2:20">
      <c r="B10018" s="44">
        <v>44436</v>
      </c>
      <c r="C10018" s="45">
        <v>28</v>
      </c>
      <c r="D10018" s="46">
        <v>3.7448600000000001</v>
      </c>
      <c r="E10018" s="37"/>
      <c r="F10018" s="44">
        <v>44436</v>
      </c>
      <c r="G10018" s="48">
        <v>28</v>
      </c>
      <c r="H10018" s="48">
        <v>11965.2842211885</v>
      </c>
      <c r="I10018" s="37"/>
      <c r="J10018" s="44">
        <v>44436</v>
      </c>
      <c r="K10018" s="48">
        <v>28</v>
      </c>
      <c r="L10018" s="48">
        <v>-3562.22</v>
      </c>
      <c r="M10018" s="37"/>
      <c r="N10018" s="44">
        <v>44436</v>
      </c>
      <c r="O10018" s="48">
        <v>28</v>
      </c>
      <c r="P10018" s="48">
        <v>6287.7550808835003</v>
      </c>
      <c r="Q10018" s="37"/>
      <c r="R10018" s="49">
        <v>-0.29771294472820869</v>
      </c>
      <c r="S10018" s="49">
        <v>23546.762492197384</v>
      </c>
      <c r="T10018" s="49">
        <v>-1871.9460808595829</v>
      </c>
    </row>
    <row r="10019" spans="2:20">
      <c r="B10019" s="44">
        <v>44436</v>
      </c>
      <c r="C10019" s="45">
        <v>29</v>
      </c>
      <c r="D10019" s="46">
        <v>4.2585800000000003</v>
      </c>
      <c r="E10019" s="37"/>
      <c r="F10019" s="44">
        <v>44436</v>
      </c>
      <c r="G10019" s="48">
        <v>29</v>
      </c>
      <c r="H10019" s="48">
        <v>11964.741025072</v>
      </c>
      <c r="I10019" s="37"/>
      <c r="J10019" s="44">
        <v>44436</v>
      </c>
      <c r="K10019" s="48">
        <v>29</v>
      </c>
      <c r="L10019" s="48">
        <v>2290.73</v>
      </c>
      <c r="M10019" s="37"/>
      <c r="N10019" s="44">
        <v>44436</v>
      </c>
      <c r="O10019" s="48">
        <v>29</v>
      </c>
      <c r="P10019" s="48">
        <v>6300.7051891062001</v>
      </c>
      <c r="Q10019" s="37"/>
      <c r="R10019" s="49">
        <v>0.19145671395643227</v>
      </c>
      <c r="S10019" s="49">
        <v>26832.057104223884</v>
      </c>
      <c r="T10019" s="49">
        <v>1206.3123111145142</v>
      </c>
    </row>
    <row r="10020" spans="2:20">
      <c r="B10020" s="44">
        <v>44436</v>
      </c>
      <c r="C10020" s="45">
        <v>30</v>
      </c>
      <c r="D10020" s="46">
        <v>4.5511799999999996</v>
      </c>
      <c r="E10020" s="37"/>
      <c r="F10020" s="44">
        <v>44436</v>
      </c>
      <c r="G10020" s="48">
        <v>30</v>
      </c>
      <c r="H10020" s="48">
        <v>7434.4057272684204</v>
      </c>
      <c r="I10020" s="37"/>
      <c r="J10020" s="44">
        <v>44436</v>
      </c>
      <c r="K10020" s="48">
        <v>30</v>
      </c>
      <c r="L10020" s="48">
        <v>9953.4500000000007</v>
      </c>
      <c r="M10020" s="37"/>
      <c r="N10020" s="44">
        <v>44436</v>
      </c>
      <c r="O10020" s="48">
        <v>30</v>
      </c>
      <c r="P10020" s="48">
        <v>3791.0765540892999</v>
      </c>
      <c r="Q10020" s="37"/>
      <c r="R10020" s="49">
        <v>1.3388359964660064</v>
      </c>
      <c r="S10020" s="49">
        <v>17253.871791440139</v>
      </c>
      <c r="T10020" s="49">
        <v>5075.629755973061</v>
      </c>
    </row>
    <row r="10021" spans="2:20">
      <c r="B10021" s="44">
        <v>44436</v>
      </c>
      <c r="C10021" s="45">
        <v>31</v>
      </c>
      <c r="D10021" s="46">
        <v>4.7838799999999999</v>
      </c>
      <c r="E10021" s="37"/>
      <c r="F10021" s="44">
        <v>44436</v>
      </c>
      <c r="G10021" s="48">
        <v>31</v>
      </c>
      <c r="H10021" s="48">
        <v>11960.4588925301</v>
      </c>
      <c r="I10021" s="37"/>
      <c r="J10021" s="44">
        <v>44436</v>
      </c>
      <c r="K10021" s="48">
        <v>31</v>
      </c>
      <c r="L10021" s="48">
        <v>10767.82</v>
      </c>
      <c r="M10021" s="37"/>
      <c r="N10021" s="44">
        <v>44436</v>
      </c>
      <c r="O10021" s="48">
        <v>31</v>
      </c>
      <c r="P10021" s="48">
        <v>6290.9070798066004</v>
      </c>
      <c r="Q10021" s="37"/>
      <c r="R10021" s="49">
        <v>0.90028485501714639</v>
      </c>
      <c r="S10021" s="49">
        <v>30094.944560945198</v>
      </c>
      <c r="T10021" s="49">
        <v>5663.6083682700255</v>
      </c>
    </row>
    <row r="10022" spans="2:20">
      <c r="B10022" s="44">
        <v>44436</v>
      </c>
      <c r="C10022" s="45">
        <v>32</v>
      </c>
      <c r="D10022" s="46">
        <v>3.6017399999999999</v>
      </c>
      <c r="E10022" s="37"/>
      <c r="F10022" s="44">
        <v>44436</v>
      </c>
      <c r="G10022" s="48">
        <v>32</v>
      </c>
      <c r="H10022" s="48">
        <v>12112.2445285988</v>
      </c>
      <c r="I10022" s="37"/>
      <c r="J10022" s="44">
        <v>44436</v>
      </c>
      <c r="K10022" s="48">
        <v>32</v>
      </c>
      <c r="L10022" s="48">
        <v>-9561.8700000000008</v>
      </c>
      <c r="M10022" s="37"/>
      <c r="N10022" s="44">
        <v>44436</v>
      </c>
      <c r="O10022" s="48">
        <v>32</v>
      </c>
      <c r="P10022" s="48">
        <v>6370.0394183694998</v>
      </c>
      <c r="Q10022" s="37"/>
      <c r="R10022" s="49">
        <v>-0.78943832230459121</v>
      </c>
      <c r="S10022" s="49">
        <v>22943.225774718161</v>
      </c>
      <c r="T10022" s="49">
        <v>-5028.7532314517321</v>
      </c>
    </row>
    <row r="10023" spans="2:20">
      <c r="B10023" s="44">
        <v>44436</v>
      </c>
      <c r="C10023" s="45">
        <v>33</v>
      </c>
      <c r="D10023" s="46">
        <v>3.58927</v>
      </c>
      <c r="E10023" s="37"/>
      <c r="F10023" s="44">
        <v>44436</v>
      </c>
      <c r="G10023" s="48">
        <v>33</v>
      </c>
      <c r="H10023" s="48">
        <v>19794.701146470001</v>
      </c>
      <c r="I10023" s="37"/>
      <c r="J10023" s="44">
        <v>44436</v>
      </c>
      <c r="K10023" s="48">
        <v>33</v>
      </c>
      <c r="L10023" s="48">
        <v>-8778.7999999999993</v>
      </c>
      <c r="M10023" s="37"/>
      <c r="N10023" s="44">
        <v>44436</v>
      </c>
      <c r="O10023" s="48">
        <v>33</v>
      </c>
      <c r="P10023" s="48">
        <v>9283.6953130836991</v>
      </c>
      <c r="Q10023" s="37"/>
      <c r="R10023" s="49">
        <v>-0.44349242431303526</v>
      </c>
      <c r="S10023" s="49">
        <v>33321.689076391929</v>
      </c>
      <c r="T10023" s="49">
        <v>-4117.2485409830524</v>
      </c>
    </row>
    <row r="10024" spans="2:20">
      <c r="B10024" s="44">
        <v>44436</v>
      </c>
      <c r="C10024" s="45">
        <v>34</v>
      </c>
      <c r="D10024" s="46">
        <v>4.3191199999999998</v>
      </c>
      <c r="E10024" s="37"/>
      <c r="F10024" s="44">
        <v>44436</v>
      </c>
      <c r="G10024" s="48">
        <v>34</v>
      </c>
      <c r="H10024" s="48">
        <v>9778.3845862474009</v>
      </c>
      <c r="I10024" s="37"/>
      <c r="J10024" s="44">
        <v>44436</v>
      </c>
      <c r="K10024" s="48">
        <v>34</v>
      </c>
      <c r="L10024" s="48">
        <v>-12038.95</v>
      </c>
      <c r="M10024" s="37"/>
      <c r="N10024" s="44">
        <v>44436</v>
      </c>
      <c r="O10024" s="48">
        <v>34</v>
      </c>
      <c r="P10024" s="48">
        <v>5575.8651027097003</v>
      </c>
      <c r="Q10024" s="37"/>
      <c r="R10024" s="49">
        <v>-1.2311798430317338</v>
      </c>
      <c r="S10024" s="49">
        <v>24082.83048241552</v>
      </c>
      <c r="T10024" s="49">
        <v>-6864.8927219202506</v>
      </c>
    </row>
    <row r="10025" spans="2:20">
      <c r="B10025" s="44">
        <v>44436</v>
      </c>
      <c r="C10025" s="45">
        <v>35</v>
      </c>
      <c r="D10025" s="46">
        <v>3.8564500000000002</v>
      </c>
      <c r="E10025" s="37"/>
      <c r="F10025" s="44">
        <v>44436</v>
      </c>
      <c r="G10025" s="48">
        <v>35</v>
      </c>
      <c r="H10025" s="48">
        <v>10374.755588484501</v>
      </c>
      <c r="I10025" s="37"/>
      <c r="J10025" s="44">
        <v>44436</v>
      </c>
      <c r="K10025" s="48">
        <v>35</v>
      </c>
      <c r="L10025" s="48">
        <v>-2336.16</v>
      </c>
      <c r="M10025" s="37"/>
      <c r="N10025" s="44">
        <v>44436</v>
      </c>
      <c r="O10025" s="48">
        <v>35</v>
      </c>
      <c r="P10025" s="48">
        <v>5774.3725918435002</v>
      </c>
      <c r="Q10025" s="37"/>
      <c r="R10025" s="49">
        <v>-0.22517735286150062</v>
      </c>
      <c r="S10025" s="49">
        <v>22268.579181814868</v>
      </c>
      <c r="T10025" s="49">
        <v>-1300.2579346673217</v>
      </c>
    </row>
    <row r="10026" spans="2:20">
      <c r="B10026" s="44">
        <v>44436</v>
      </c>
      <c r="C10026" s="45">
        <v>36</v>
      </c>
      <c r="D10026" s="46">
        <v>3.6803900000000001</v>
      </c>
      <c r="E10026" s="37"/>
      <c r="F10026" s="44">
        <v>44436</v>
      </c>
      <c r="G10026" s="48">
        <v>36</v>
      </c>
      <c r="H10026" s="48">
        <v>10869.098041970001</v>
      </c>
      <c r="I10026" s="37"/>
      <c r="J10026" s="44">
        <v>44436</v>
      </c>
      <c r="K10026" s="48">
        <v>36</v>
      </c>
      <c r="L10026" s="48">
        <v>-11249.19</v>
      </c>
      <c r="M10026" s="37"/>
      <c r="N10026" s="44">
        <v>44436</v>
      </c>
      <c r="O10026" s="48">
        <v>36</v>
      </c>
      <c r="P10026" s="48">
        <v>5936.2072824723</v>
      </c>
      <c r="Q10026" s="37"/>
      <c r="R10026" s="49">
        <v>-1.0349699631526288</v>
      </c>
      <c r="S10026" s="49">
        <v>21847.557920338229</v>
      </c>
      <c r="T10026" s="49">
        <v>-6143.796232406723</v>
      </c>
    </row>
    <row r="10027" spans="2:20">
      <c r="B10027" s="44">
        <v>44436</v>
      </c>
      <c r="C10027" s="45">
        <v>37</v>
      </c>
      <c r="D10027" s="46">
        <v>3.8316400000000002</v>
      </c>
      <c r="E10027" s="37"/>
      <c r="F10027" s="44">
        <v>44436</v>
      </c>
      <c r="G10027" s="48">
        <v>37</v>
      </c>
      <c r="H10027" s="48">
        <v>9820.8709018938898</v>
      </c>
      <c r="I10027" s="37"/>
      <c r="J10027" s="44">
        <v>44436</v>
      </c>
      <c r="K10027" s="48">
        <v>37</v>
      </c>
      <c r="L10027" s="48">
        <v>-19573.939999999999</v>
      </c>
      <c r="M10027" s="37"/>
      <c r="N10027" s="44">
        <v>44436</v>
      </c>
      <c r="O10027" s="48">
        <v>37</v>
      </c>
      <c r="P10027" s="48">
        <v>4530.7868140108003</v>
      </c>
      <c r="Q10027" s="37"/>
      <c r="R10027" s="49">
        <v>-1.9930961516076231</v>
      </c>
      <c r="S10027" s="49">
        <v>17360.343988036344</v>
      </c>
      <c r="T10027" s="49">
        <v>-9030.2937627594893</v>
      </c>
    </row>
    <row r="10028" spans="2:20">
      <c r="B10028" s="44">
        <v>44436</v>
      </c>
      <c r="C10028" s="45">
        <v>38</v>
      </c>
      <c r="D10028" s="46">
        <v>4.1072800000000003</v>
      </c>
      <c r="E10028" s="37"/>
      <c r="F10028" s="44">
        <v>44436</v>
      </c>
      <c r="G10028" s="48">
        <v>38</v>
      </c>
      <c r="H10028" s="48">
        <v>10039.1334483434</v>
      </c>
      <c r="I10028" s="37"/>
      <c r="J10028" s="44">
        <v>44436</v>
      </c>
      <c r="K10028" s="48">
        <v>38</v>
      </c>
      <c r="L10028" s="48">
        <v>-7818.58</v>
      </c>
      <c r="M10028" s="37"/>
      <c r="N10028" s="44">
        <v>44436</v>
      </c>
      <c r="O10028" s="48">
        <v>38</v>
      </c>
      <c r="P10028" s="48">
        <v>4529.5194480559003</v>
      </c>
      <c r="Q10028" s="37"/>
      <c r="R10028" s="49">
        <v>-0.77881024694319378</v>
      </c>
      <c r="S10028" s="49">
        <v>18604.004638611041</v>
      </c>
      <c r="T10028" s="49">
        <v>-3527.6361598744147</v>
      </c>
    </row>
    <row r="10029" spans="2:20">
      <c r="B10029" s="44">
        <v>44436</v>
      </c>
      <c r="C10029" s="45">
        <v>39</v>
      </c>
      <c r="D10029" s="46">
        <v>4.0815900000000003</v>
      </c>
      <c r="E10029" s="37"/>
      <c r="F10029" s="44">
        <v>44436</v>
      </c>
      <c r="G10029" s="48">
        <v>39</v>
      </c>
      <c r="H10029" s="48">
        <v>10359.249836257701</v>
      </c>
      <c r="I10029" s="37"/>
      <c r="J10029" s="44">
        <v>44436</v>
      </c>
      <c r="K10029" s="48">
        <v>39</v>
      </c>
      <c r="L10029" s="48">
        <v>-3669.09</v>
      </c>
      <c r="M10029" s="37"/>
      <c r="N10029" s="44">
        <v>44436</v>
      </c>
      <c r="O10029" s="48">
        <v>39</v>
      </c>
      <c r="P10029" s="48">
        <v>4624.9954702772002</v>
      </c>
      <c r="Q10029" s="37"/>
      <c r="R10029" s="49">
        <v>-0.35418491280691672</v>
      </c>
      <c r="S10029" s="49">
        <v>18877.335261528719</v>
      </c>
      <c r="T10029" s="49">
        <v>-1638.1036173725149</v>
      </c>
    </row>
    <row r="10030" spans="2:20">
      <c r="B10030" s="44">
        <v>44436</v>
      </c>
      <c r="C10030" s="45">
        <v>40</v>
      </c>
      <c r="D10030" s="46">
        <v>4.07667</v>
      </c>
      <c r="E10030" s="37"/>
      <c r="F10030" s="44">
        <v>44436</v>
      </c>
      <c r="G10030" s="48">
        <v>40</v>
      </c>
      <c r="H10030" s="48">
        <v>10256.5768645357</v>
      </c>
      <c r="I10030" s="37"/>
      <c r="J10030" s="44">
        <v>44436</v>
      </c>
      <c r="K10030" s="48">
        <v>40</v>
      </c>
      <c r="L10030" s="48">
        <v>-2121.4299999999998</v>
      </c>
      <c r="M10030" s="37"/>
      <c r="N10030" s="44">
        <v>44436</v>
      </c>
      <c r="O10030" s="48">
        <v>40</v>
      </c>
      <c r="P10030" s="48">
        <v>4510.6813453045997</v>
      </c>
      <c r="Q10030" s="37"/>
      <c r="R10030" s="49">
        <v>-0.20683606509451472</v>
      </c>
      <c r="S10030" s="49">
        <v>18388.559319962904</v>
      </c>
      <c r="T10030" s="49">
        <v>-932.97158035803545</v>
      </c>
    </row>
    <row r="10031" spans="2:20">
      <c r="B10031" s="44">
        <v>44436</v>
      </c>
      <c r="C10031" s="45">
        <v>41</v>
      </c>
      <c r="D10031" s="46">
        <v>4.1180599999999998</v>
      </c>
      <c r="E10031" s="37"/>
      <c r="F10031" s="44">
        <v>44436</v>
      </c>
      <c r="G10031" s="48">
        <v>41</v>
      </c>
      <c r="H10031" s="48">
        <v>9038.4439384619109</v>
      </c>
      <c r="I10031" s="37"/>
      <c r="J10031" s="44">
        <v>44436</v>
      </c>
      <c r="K10031" s="48">
        <v>41</v>
      </c>
      <c r="L10031" s="48">
        <v>653.89</v>
      </c>
      <c r="M10031" s="37"/>
      <c r="N10031" s="44">
        <v>44436</v>
      </c>
      <c r="O10031" s="48">
        <v>41</v>
      </c>
      <c r="P10031" s="48">
        <v>4667.8384534012002</v>
      </c>
      <c r="Q10031" s="37"/>
      <c r="R10031" s="49">
        <v>7.2345417469201423E-2</v>
      </c>
      <c r="S10031" s="49">
        <v>19222.438821413347</v>
      </c>
      <c r="T10031" s="49">
        <v>337.69672159010133</v>
      </c>
    </row>
    <row r="10032" spans="2:20">
      <c r="B10032" s="44">
        <v>44436</v>
      </c>
      <c r="C10032" s="45">
        <v>42</v>
      </c>
      <c r="D10032" s="46">
        <v>4.7945200000000003</v>
      </c>
      <c r="E10032" s="37"/>
      <c r="F10032" s="44">
        <v>44436</v>
      </c>
      <c r="G10032" s="48">
        <v>42</v>
      </c>
      <c r="H10032" s="48">
        <v>10346.3295494752</v>
      </c>
      <c r="I10032" s="37"/>
      <c r="J10032" s="44">
        <v>44436</v>
      </c>
      <c r="K10032" s="48">
        <v>42</v>
      </c>
      <c r="L10032" s="48">
        <v>13706.75</v>
      </c>
      <c r="M10032" s="37"/>
      <c r="N10032" s="44">
        <v>44436</v>
      </c>
      <c r="O10032" s="48">
        <v>42</v>
      </c>
      <c r="P10032" s="48">
        <v>4665.9607889905001</v>
      </c>
      <c r="Q10032" s="37"/>
      <c r="R10032" s="49">
        <v>1.3247934868549833</v>
      </c>
      <c r="S10032" s="49">
        <v>22371.042322030735</v>
      </c>
      <c r="T10032" s="49">
        <v>6181.4344631753538</v>
      </c>
    </row>
    <row r="10033" spans="2:20">
      <c r="B10033" s="44">
        <v>44436</v>
      </c>
      <c r="C10033" s="45">
        <v>43</v>
      </c>
      <c r="D10033" s="46">
        <v>5.3624799999999997</v>
      </c>
      <c r="E10033" s="37"/>
      <c r="F10033" s="44">
        <v>44436</v>
      </c>
      <c r="G10033" s="48">
        <v>43</v>
      </c>
      <c r="H10033" s="48">
        <v>10058.2468736591</v>
      </c>
      <c r="I10033" s="37"/>
      <c r="J10033" s="44">
        <v>44436</v>
      </c>
      <c r="K10033" s="48">
        <v>43</v>
      </c>
      <c r="L10033" s="48">
        <v>33301.32</v>
      </c>
      <c r="M10033" s="37"/>
      <c r="N10033" s="44">
        <v>44436</v>
      </c>
      <c r="O10033" s="48">
        <v>43</v>
      </c>
      <c r="P10033" s="48">
        <v>4576.6316389860003</v>
      </c>
      <c r="Q10033" s="37"/>
      <c r="R10033" s="49">
        <v>3.3108473492742259</v>
      </c>
      <c r="S10033" s="49">
        <v>24542.095631429645</v>
      </c>
      <c r="T10033" s="49">
        <v>15152.528730541355</v>
      </c>
    </row>
    <row r="10034" spans="2:20">
      <c r="B10034" s="44">
        <v>44436</v>
      </c>
      <c r="C10034" s="45">
        <v>44</v>
      </c>
      <c r="D10034" s="46">
        <v>4.8068400000000002</v>
      </c>
      <c r="E10034" s="37"/>
      <c r="F10034" s="44">
        <v>44436</v>
      </c>
      <c r="G10034" s="48">
        <v>44</v>
      </c>
      <c r="H10034" s="48">
        <v>9586.3198843044102</v>
      </c>
      <c r="I10034" s="37"/>
      <c r="J10034" s="44">
        <v>44436</v>
      </c>
      <c r="K10034" s="48">
        <v>44</v>
      </c>
      <c r="L10034" s="48">
        <v>12171.57</v>
      </c>
      <c r="M10034" s="37"/>
      <c r="N10034" s="44">
        <v>44436</v>
      </c>
      <c r="O10034" s="48">
        <v>44</v>
      </c>
      <c r="P10034" s="48">
        <v>4305.6171622557004</v>
      </c>
      <c r="Q10034" s="37"/>
      <c r="R10034" s="49">
        <v>1.2696811859917585</v>
      </c>
      <c r="S10034" s="49">
        <v>20696.412800217193</v>
      </c>
      <c r="T10034" s="49">
        <v>5466.7611049992875</v>
      </c>
    </row>
    <row r="10035" spans="2:20">
      <c r="B10035" s="44">
        <v>44436</v>
      </c>
      <c r="C10035" s="45">
        <v>45</v>
      </c>
      <c r="D10035" s="46">
        <v>4.5290999999999997</v>
      </c>
      <c r="E10035" s="37"/>
      <c r="F10035" s="44">
        <v>44436</v>
      </c>
      <c r="G10035" s="48">
        <v>45</v>
      </c>
      <c r="H10035" s="48">
        <v>9102.7139633440893</v>
      </c>
      <c r="I10035" s="37"/>
      <c r="J10035" s="44">
        <v>44436</v>
      </c>
      <c r="K10035" s="48">
        <v>45</v>
      </c>
      <c r="L10035" s="48">
        <v>8093.43</v>
      </c>
      <c r="M10035" s="37"/>
      <c r="N10035" s="44">
        <v>44436</v>
      </c>
      <c r="O10035" s="48">
        <v>45</v>
      </c>
      <c r="P10035" s="48">
        <v>4024.0117213110002</v>
      </c>
      <c r="Q10035" s="37"/>
      <c r="R10035" s="49">
        <v>0.8891227421394986</v>
      </c>
      <c r="S10035" s="49">
        <v>18225.151486989649</v>
      </c>
      <c r="T10035" s="49">
        <v>3577.8403360535203</v>
      </c>
    </row>
    <row r="10036" spans="2:20">
      <c r="B10036" s="44">
        <v>44436</v>
      </c>
      <c r="C10036" s="45">
        <v>46</v>
      </c>
      <c r="D10036" s="46">
        <v>4.83988</v>
      </c>
      <c r="E10036" s="37"/>
      <c r="F10036" s="44">
        <v>44436</v>
      </c>
      <c r="G10036" s="48">
        <v>46</v>
      </c>
      <c r="H10036" s="48">
        <v>10561.9068356476</v>
      </c>
      <c r="I10036" s="37"/>
      <c r="J10036" s="44">
        <v>44436</v>
      </c>
      <c r="K10036" s="48">
        <v>46</v>
      </c>
      <c r="L10036" s="48">
        <v>16981.240000000002</v>
      </c>
      <c r="M10036" s="37"/>
      <c r="N10036" s="44">
        <v>44436</v>
      </c>
      <c r="O10036" s="48">
        <v>46</v>
      </c>
      <c r="P10036" s="48">
        <v>5753.5826674533</v>
      </c>
      <c r="Q10036" s="37"/>
      <c r="R10036" s="49">
        <v>1.6077816500602375</v>
      </c>
      <c r="S10036" s="49">
        <v>27846.649680553877</v>
      </c>
      <c r="T10036" s="49">
        <v>9250.5046348360502</v>
      </c>
    </row>
    <row r="10037" spans="2:20">
      <c r="B10037" s="44">
        <v>44436</v>
      </c>
      <c r="C10037" s="45">
        <v>47</v>
      </c>
      <c r="D10037" s="46">
        <v>8.6047200000000004</v>
      </c>
      <c r="E10037" s="37"/>
      <c r="F10037" s="44">
        <v>44436</v>
      </c>
      <c r="G10037" s="48">
        <v>47</v>
      </c>
      <c r="H10037" s="48">
        <v>10065.9725578626</v>
      </c>
      <c r="I10037" s="37"/>
      <c r="J10037" s="44">
        <v>44436</v>
      </c>
      <c r="K10037" s="48">
        <v>47</v>
      </c>
      <c r="L10037" s="48">
        <v>73983.86</v>
      </c>
      <c r="M10037" s="37"/>
      <c r="N10037" s="44">
        <v>44436</v>
      </c>
      <c r="O10037" s="48">
        <v>47</v>
      </c>
      <c r="P10037" s="48">
        <v>5542.2166102194997</v>
      </c>
      <c r="Q10037" s="37"/>
      <c r="R10037" s="49">
        <v>7.3498968504747912</v>
      </c>
      <c r="S10037" s="49">
        <v>47689.222110287934</v>
      </c>
      <c r="T10037" s="49">
        <v>40734.720408101377</v>
      </c>
    </row>
    <row r="10038" spans="2:20">
      <c r="B10038" s="44">
        <v>44436</v>
      </c>
      <c r="C10038" s="45">
        <v>48</v>
      </c>
      <c r="D10038" s="46">
        <v>8.1106300000000005</v>
      </c>
      <c r="E10038" s="37"/>
      <c r="F10038" s="44">
        <v>44436</v>
      </c>
      <c r="G10038" s="48">
        <v>48</v>
      </c>
      <c r="H10038" s="48">
        <v>9447.7023798583996</v>
      </c>
      <c r="I10038" s="37"/>
      <c r="J10038" s="44">
        <v>44436</v>
      </c>
      <c r="K10038" s="48">
        <v>48</v>
      </c>
      <c r="L10038" s="48">
        <v>62583.37</v>
      </c>
      <c r="M10038" s="37"/>
      <c r="N10038" s="44">
        <v>44436</v>
      </c>
      <c r="O10038" s="48">
        <v>48</v>
      </c>
      <c r="P10038" s="48">
        <v>5140.7622185725004</v>
      </c>
      <c r="Q10038" s="37"/>
      <c r="R10038" s="49">
        <v>6.6241894043383267</v>
      </c>
      <c r="S10038" s="49">
        <v>41694.820272820682</v>
      </c>
      <c r="T10038" s="49">
        <v>34053.382618490745</v>
      </c>
    </row>
    <row r="10039" spans="2:20">
      <c r="B10039" s="44">
        <v>44437</v>
      </c>
      <c r="C10039" s="45">
        <v>1</v>
      </c>
      <c r="D10039" s="46">
        <v>8.4313000000000002</v>
      </c>
      <c r="E10039" s="37"/>
      <c r="F10039" s="44">
        <v>44437</v>
      </c>
      <c r="G10039" s="48">
        <v>1</v>
      </c>
      <c r="H10039" s="48">
        <v>8958.1638247280807</v>
      </c>
      <c r="I10039" s="37"/>
      <c r="J10039" s="44">
        <v>44437</v>
      </c>
      <c r="K10039" s="48">
        <v>1</v>
      </c>
      <c r="L10039" s="48">
        <v>33496.089999999997</v>
      </c>
      <c r="M10039" s="37"/>
      <c r="N10039" s="44">
        <v>44437</v>
      </c>
      <c r="O10039" s="48">
        <v>1</v>
      </c>
      <c r="P10039" s="48">
        <v>4899.2850573687001</v>
      </c>
      <c r="Q10039" s="37"/>
      <c r="R10039" s="49">
        <v>3.7391691707554533</v>
      </c>
      <c r="S10039" s="49">
        <v>41307.342104192721</v>
      </c>
      <c r="T10039" s="49">
        <v>18319.255645255907</v>
      </c>
    </row>
    <row r="10040" spans="2:20">
      <c r="B10040" s="44">
        <v>44437</v>
      </c>
      <c r="C10040" s="45">
        <v>2</v>
      </c>
      <c r="D10040" s="46">
        <v>8.2623200000000008</v>
      </c>
      <c r="E10040" s="37"/>
      <c r="F10040" s="44">
        <v>44437</v>
      </c>
      <c r="G10040" s="48">
        <v>2</v>
      </c>
      <c r="H10040" s="48">
        <v>8564.3053580256092</v>
      </c>
      <c r="I10040" s="37"/>
      <c r="J10040" s="44">
        <v>44437</v>
      </c>
      <c r="K10040" s="48">
        <v>2</v>
      </c>
      <c r="L10040" s="48">
        <v>13014.03</v>
      </c>
      <c r="M10040" s="37"/>
      <c r="N10040" s="44">
        <v>44437</v>
      </c>
      <c r="O10040" s="48">
        <v>2</v>
      </c>
      <c r="P10040" s="48">
        <v>4591.3421962524999</v>
      </c>
      <c r="Q10040" s="37"/>
      <c r="R10040" s="49">
        <v>1.5195663227729912</v>
      </c>
      <c r="S10040" s="49">
        <v>37935.138454940956</v>
      </c>
      <c r="T10040" s="49">
        <v>6976.8489777518807</v>
      </c>
    </row>
    <row r="10041" spans="2:20">
      <c r="B10041" s="44">
        <v>44437</v>
      </c>
      <c r="C10041" s="45">
        <v>3</v>
      </c>
      <c r="D10041" s="46">
        <v>8.1019299999999994</v>
      </c>
      <c r="E10041" s="37"/>
      <c r="F10041" s="44">
        <v>44437</v>
      </c>
      <c r="G10041" s="48">
        <v>3</v>
      </c>
      <c r="H10041" s="48">
        <v>8493.6234758080991</v>
      </c>
      <c r="I10041" s="37"/>
      <c r="J10041" s="44">
        <v>44437</v>
      </c>
      <c r="K10041" s="48">
        <v>3</v>
      </c>
      <c r="L10041" s="48">
        <v>-4337.24</v>
      </c>
      <c r="M10041" s="37"/>
      <c r="N10041" s="44">
        <v>44437</v>
      </c>
      <c r="O10041" s="48">
        <v>3</v>
      </c>
      <c r="P10041" s="48">
        <v>4536.7413322482998</v>
      </c>
      <c r="Q10041" s="37"/>
      <c r="R10041" s="49">
        <v>-0.51064660593367628</v>
      </c>
      <c r="S10041" s="49">
        <v>36756.360701982463</v>
      </c>
      <c r="T10041" s="49">
        <v>-2316.6715633116191</v>
      </c>
    </row>
    <row r="10042" spans="2:20">
      <c r="B10042" s="44">
        <v>44437</v>
      </c>
      <c r="C10042" s="45">
        <v>4</v>
      </c>
      <c r="D10042" s="46">
        <v>7.0546199999999999</v>
      </c>
      <c r="E10042" s="37"/>
      <c r="F10042" s="44">
        <v>44437</v>
      </c>
      <c r="G10042" s="48">
        <v>4</v>
      </c>
      <c r="H10042" s="48">
        <v>11023.7191638803</v>
      </c>
      <c r="I10042" s="37"/>
      <c r="J10042" s="44">
        <v>44437</v>
      </c>
      <c r="K10042" s="48">
        <v>4</v>
      </c>
      <c r="L10042" s="48">
        <v>-9464.85</v>
      </c>
      <c r="M10042" s="37"/>
      <c r="N10042" s="44">
        <v>44437</v>
      </c>
      <c r="O10042" s="48">
        <v>4</v>
      </c>
      <c r="P10042" s="48">
        <v>5450.5197381532998</v>
      </c>
      <c r="Q10042" s="37"/>
      <c r="R10042" s="49">
        <v>-0.85858954308378943</v>
      </c>
      <c r="S10042" s="49">
        <v>38451.345555171029</v>
      </c>
      <c r="T10042" s="49">
        <v>-4679.7592515502174</v>
      </c>
    </row>
    <row r="10043" spans="2:20">
      <c r="B10043" s="44">
        <v>44437</v>
      </c>
      <c r="C10043" s="45">
        <v>5</v>
      </c>
      <c r="D10043" s="46">
        <v>6.67896</v>
      </c>
      <c r="E10043" s="37"/>
      <c r="F10043" s="44">
        <v>44437</v>
      </c>
      <c r="G10043" s="48">
        <v>5</v>
      </c>
      <c r="H10043" s="48">
        <v>8201.5700559564903</v>
      </c>
      <c r="I10043" s="37"/>
      <c r="J10043" s="44">
        <v>44437</v>
      </c>
      <c r="K10043" s="48">
        <v>5</v>
      </c>
      <c r="L10043" s="48">
        <v>-13115.12</v>
      </c>
      <c r="M10043" s="37"/>
      <c r="N10043" s="44">
        <v>44437</v>
      </c>
      <c r="O10043" s="48">
        <v>5</v>
      </c>
      <c r="P10043" s="48">
        <v>4373.6765745877001</v>
      </c>
      <c r="Q10043" s="37"/>
      <c r="R10043" s="49">
        <v>-1.5990986982394895</v>
      </c>
      <c r="S10043" s="49">
        <v>29211.610894608264</v>
      </c>
      <c r="T10043" s="49">
        <v>-6993.9405169437405</v>
      </c>
    </row>
    <row r="10044" spans="2:20">
      <c r="B10044" s="44">
        <v>44437</v>
      </c>
      <c r="C10044" s="45">
        <v>6</v>
      </c>
      <c r="D10044" s="46">
        <v>8.6596799999999998</v>
      </c>
      <c r="E10044" s="37"/>
      <c r="F10044" s="44">
        <v>44437</v>
      </c>
      <c r="G10044" s="48">
        <v>6</v>
      </c>
      <c r="H10044" s="48">
        <v>10664.172937326601</v>
      </c>
      <c r="I10044" s="37"/>
      <c r="J10044" s="44">
        <v>44437</v>
      </c>
      <c r="K10044" s="48">
        <v>6</v>
      </c>
      <c r="L10044" s="48">
        <v>5614.43</v>
      </c>
      <c r="M10044" s="37"/>
      <c r="N10044" s="44">
        <v>44437</v>
      </c>
      <c r="O10044" s="48">
        <v>6</v>
      </c>
      <c r="P10044" s="48">
        <v>5356.3750854878999</v>
      </c>
      <c r="Q10044" s="37"/>
      <c r="R10044" s="49">
        <v>0.52647589578638998</v>
      </c>
      <c r="S10044" s="49">
        <v>46384.494200297857</v>
      </c>
      <c r="T10044" s="49">
        <v>2820.0023713001433</v>
      </c>
    </row>
    <row r="10045" spans="2:20">
      <c r="B10045" s="44">
        <v>44437</v>
      </c>
      <c r="C10045" s="45">
        <v>7</v>
      </c>
      <c r="D10045" s="46">
        <v>9.0833300000000001</v>
      </c>
      <c r="E10045" s="37"/>
      <c r="F10045" s="44">
        <v>44437</v>
      </c>
      <c r="G10045" s="48">
        <v>7</v>
      </c>
      <c r="H10045" s="48">
        <v>10964.391371544099</v>
      </c>
      <c r="I10045" s="37"/>
      <c r="J10045" s="44">
        <v>44437</v>
      </c>
      <c r="K10045" s="48">
        <v>7</v>
      </c>
      <c r="L10045" s="48">
        <v>10770.05</v>
      </c>
      <c r="M10045" s="37"/>
      <c r="N10045" s="44">
        <v>44437</v>
      </c>
      <c r="O10045" s="48">
        <v>7</v>
      </c>
      <c r="P10045" s="48">
        <v>5468.8088623101003</v>
      </c>
      <c r="Q10045" s="37"/>
      <c r="R10045" s="49">
        <v>0.98227522486578922</v>
      </c>
      <c r="S10045" s="49">
        <v>49674.995603287207</v>
      </c>
      <c r="T10045" s="49">
        <v>5371.875454973675</v>
      </c>
    </row>
    <row r="10046" spans="2:20">
      <c r="B10046" s="44">
        <v>44437</v>
      </c>
      <c r="C10046" s="45">
        <v>8</v>
      </c>
      <c r="D10046" s="46">
        <v>7.5612199999999996</v>
      </c>
      <c r="E10046" s="37"/>
      <c r="F10046" s="44">
        <v>44437</v>
      </c>
      <c r="G10046" s="48">
        <v>8</v>
      </c>
      <c r="H10046" s="48">
        <v>10743.6182685774</v>
      </c>
      <c r="I10046" s="37"/>
      <c r="J10046" s="44">
        <v>44437</v>
      </c>
      <c r="K10046" s="48">
        <v>8</v>
      </c>
      <c r="L10046" s="48">
        <v>-9265.2900000000009</v>
      </c>
      <c r="M10046" s="37"/>
      <c r="N10046" s="44">
        <v>44437</v>
      </c>
      <c r="O10046" s="48">
        <v>8</v>
      </c>
      <c r="P10046" s="48">
        <v>5285.1128331327</v>
      </c>
      <c r="Q10046" s="37"/>
      <c r="R10046" s="49">
        <v>-0.86239940477956412</v>
      </c>
      <c r="S10046" s="49">
        <v>39961.900856139633</v>
      </c>
      <c r="T10046" s="49">
        <v>-4557.8781614864765</v>
      </c>
    </row>
    <row r="10047" spans="2:20">
      <c r="B10047" s="44">
        <v>44437</v>
      </c>
      <c r="C10047" s="45">
        <v>9</v>
      </c>
      <c r="D10047" s="46">
        <v>6.5908899999999999</v>
      </c>
      <c r="E10047" s="37"/>
      <c r="F10047" s="44">
        <v>44437</v>
      </c>
      <c r="G10047" s="48">
        <v>9</v>
      </c>
      <c r="H10047" s="48">
        <v>10491.0537609802</v>
      </c>
      <c r="I10047" s="37"/>
      <c r="J10047" s="44">
        <v>44437</v>
      </c>
      <c r="K10047" s="48">
        <v>9</v>
      </c>
      <c r="L10047" s="48">
        <v>-11600.13</v>
      </c>
      <c r="M10047" s="37"/>
      <c r="N10047" s="44">
        <v>44437</v>
      </c>
      <c r="O10047" s="48">
        <v>9</v>
      </c>
      <c r="P10047" s="48">
        <v>5077.8193559994997</v>
      </c>
      <c r="Q10047" s="37"/>
      <c r="R10047" s="49">
        <v>-1.1057163812413995</v>
      </c>
      <c r="S10047" s="49">
        <v>33467.34881526354</v>
      </c>
      <c r="T10047" s="49">
        <v>-5614.6280429133003</v>
      </c>
    </row>
    <row r="10048" spans="2:20">
      <c r="B10048" s="44">
        <v>44437</v>
      </c>
      <c r="C10048" s="45">
        <v>10</v>
      </c>
      <c r="D10048" s="46">
        <v>7.1618899999999996</v>
      </c>
      <c r="E10048" s="37"/>
      <c r="F10048" s="44">
        <v>44437</v>
      </c>
      <c r="G10048" s="48">
        <v>10</v>
      </c>
      <c r="H10048" s="48">
        <v>10556.8949175055</v>
      </c>
      <c r="I10048" s="37"/>
      <c r="J10048" s="44">
        <v>44437</v>
      </c>
      <c r="K10048" s="48">
        <v>10</v>
      </c>
      <c r="L10048" s="48">
        <v>-3160.23</v>
      </c>
      <c r="M10048" s="37"/>
      <c r="N10048" s="44">
        <v>44437</v>
      </c>
      <c r="O10048" s="48">
        <v>10</v>
      </c>
      <c r="P10048" s="48">
        <v>5123.1648378593</v>
      </c>
      <c r="Q10048" s="37"/>
      <c r="R10048" s="49">
        <v>-0.29935222664381073</v>
      </c>
      <c r="S10048" s="49">
        <v>36691.54302061614</v>
      </c>
      <c r="T10048" s="49">
        <v>-1533.630801676459</v>
      </c>
    </row>
    <row r="10049" spans="2:20">
      <c r="B10049" s="44">
        <v>44437</v>
      </c>
      <c r="C10049" s="45">
        <v>11</v>
      </c>
      <c r="D10049" s="46">
        <v>7.85473</v>
      </c>
      <c r="E10049" s="37"/>
      <c r="F10049" s="44">
        <v>44437</v>
      </c>
      <c r="G10049" s="48">
        <v>11</v>
      </c>
      <c r="H10049" s="48">
        <v>10675.8852506536</v>
      </c>
      <c r="I10049" s="37"/>
      <c r="J10049" s="44">
        <v>44437</v>
      </c>
      <c r="K10049" s="48">
        <v>11</v>
      </c>
      <c r="L10049" s="48">
        <v>21489.42</v>
      </c>
      <c r="M10049" s="37"/>
      <c r="N10049" s="44">
        <v>44437</v>
      </c>
      <c r="O10049" s="48">
        <v>11</v>
      </c>
      <c r="P10049" s="48">
        <v>5169.8615271263998</v>
      </c>
      <c r="Q10049" s="37"/>
      <c r="R10049" s="49">
        <v>2.0128934973972648</v>
      </c>
      <c r="S10049" s="49">
        <v>40607.866432965544</v>
      </c>
      <c r="T10049" s="49">
        <v>10406.380650397023</v>
      </c>
    </row>
    <row r="10050" spans="2:20">
      <c r="B10050" s="44">
        <v>44437</v>
      </c>
      <c r="C10050" s="45">
        <v>12</v>
      </c>
      <c r="D10050" s="46">
        <v>10.78693</v>
      </c>
      <c r="E10050" s="37"/>
      <c r="F10050" s="44">
        <v>44437</v>
      </c>
      <c r="G10050" s="48">
        <v>12</v>
      </c>
      <c r="H10050" s="48">
        <v>8193.2752400897007</v>
      </c>
      <c r="I10050" s="37"/>
      <c r="J10050" s="44">
        <v>44437</v>
      </c>
      <c r="K10050" s="48">
        <v>12</v>
      </c>
      <c r="L10050" s="48">
        <v>65875.77</v>
      </c>
      <c r="M10050" s="37"/>
      <c r="N10050" s="44">
        <v>44437</v>
      </c>
      <c r="O10050" s="48">
        <v>12</v>
      </c>
      <c r="P10050" s="48">
        <v>4149.0384875017999</v>
      </c>
      <c r="Q10050" s="37"/>
      <c r="R10050" s="49">
        <v>8.0402242167661875</v>
      </c>
      <c r="S10050" s="49">
        <v>44755.387731987787</v>
      </c>
      <c r="T10050" s="49">
        <v>33359.199723506928</v>
      </c>
    </row>
    <row r="10051" spans="2:20">
      <c r="B10051" s="44">
        <v>44437</v>
      </c>
      <c r="C10051" s="45">
        <v>13</v>
      </c>
      <c r="D10051" s="46">
        <v>11.14692</v>
      </c>
      <c r="E10051" s="37"/>
      <c r="F10051" s="44">
        <v>44437</v>
      </c>
      <c r="G10051" s="48">
        <v>13</v>
      </c>
      <c r="H10051" s="48">
        <v>8223.7432199879004</v>
      </c>
      <c r="I10051" s="37"/>
      <c r="J10051" s="44">
        <v>44437</v>
      </c>
      <c r="K10051" s="48">
        <v>13</v>
      </c>
      <c r="L10051" s="48">
        <v>62713.83</v>
      </c>
      <c r="M10051" s="37"/>
      <c r="N10051" s="44">
        <v>44437</v>
      </c>
      <c r="O10051" s="48">
        <v>13</v>
      </c>
      <c r="P10051" s="48">
        <v>4199.2734925688001</v>
      </c>
      <c r="Q10051" s="37"/>
      <c r="R10051" s="49">
        <v>7.6259470076319182</v>
      </c>
      <c r="S10051" s="49">
        <v>46808.965679785011</v>
      </c>
      <c r="T10051" s="49">
        <v>32023.437124883076</v>
      </c>
    </row>
    <row r="10052" spans="2:20">
      <c r="B10052" s="44">
        <v>44437</v>
      </c>
      <c r="C10052" s="45">
        <v>14</v>
      </c>
      <c r="D10052" s="46">
        <v>10.80119</v>
      </c>
      <c r="E10052" s="37"/>
      <c r="F10052" s="44">
        <v>44437</v>
      </c>
      <c r="G10052" s="48">
        <v>14</v>
      </c>
      <c r="H10052" s="48">
        <v>8348.05499643859</v>
      </c>
      <c r="I10052" s="37"/>
      <c r="J10052" s="44">
        <v>44437</v>
      </c>
      <c r="K10052" s="48">
        <v>14</v>
      </c>
      <c r="L10052" s="48">
        <v>45326.36</v>
      </c>
      <c r="M10052" s="37"/>
      <c r="N10052" s="44">
        <v>44437</v>
      </c>
      <c r="O10052" s="48">
        <v>14</v>
      </c>
      <c r="P10052" s="48">
        <v>4480.4391051815001</v>
      </c>
      <c r="Q10052" s="37"/>
      <c r="R10052" s="49">
        <v>5.4295713216236514</v>
      </c>
      <c r="S10052" s="49">
        <v>48394.074058495367</v>
      </c>
      <c r="T10052" s="49">
        <v>24326.863673774606</v>
      </c>
    </row>
    <row r="10053" spans="2:20">
      <c r="B10053" s="44">
        <v>44437</v>
      </c>
      <c r="C10053" s="45">
        <v>15</v>
      </c>
      <c r="D10053" s="46">
        <v>9.6100899999999996</v>
      </c>
      <c r="E10053" s="37"/>
      <c r="F10053" s="44">
        <v>44437</v>
      </c>
      <c r="G10053" s="48">
        <v>15</v>
      </c>
      <c r="H10053" s="48">
        <v>8589.3496672208094</v>
      </c>
      <c r="I10053" s="37"/>
      <c r="J10053" s="44">
        <v>44437</v>
      </c>
      <c r="K10053" s="48">
        <v>15</v>
      </c>
      <c r="L10053" s="48">
        <v>-16484.259999999998</v>
      </c>
      <c r="M10053" s="37"/>
      <c r="N10053" s="44">
        <v>44437</v>
      </c>
      <c r="O10053" s="48">
        <v>15</v>
      </c>
      <c r="P10053" s="48">
        <v>4685.7159849147001</v>
      </c>
      <c r="Q10053" s="37"/>
      <c r="R10053" s="49">
        <v>-1.9191511160511043</v>
      </c>
      <c r="S10053" s="49">
        <v>45030.15232946891</v>
      </c>
      <c r="T10053" s="49">
        <v>-8992.5970619475465</v>
      </c>
    </row>
    <row r="10054" spans="2:20">
      <c r="B10054" s="44">
        <v>44437</v>
      </c>
      <c r="C10054" s="45">
        <v>16</v>
      </c>
      <c r="D10054" s="46">
        <v>9.7456600000000009</v>
      </c>
      <c r="E10054" s="37"/>
      <c r="F10054" s="44">
        <v>44437</v>
      </c>
      <c r="G10054" s="48">
        <v>16</v>
      </c>
      <c r="H10054" s="48">
        <v>8841.8881936041998</v>
      </c>
      <c r="I10054" s="37"/>
      <c r="J10054" s="44">
        <v>44437</v>
      </c>
      <c r="K10054" s="48">
        <v>16</v>
      </c>
      <c r="L10054" s="48">
        <v>-11127.29</v>
      </c>
      <c r="M10054" s="37"/>
      <c r="N10054" s="44">
        <v>44437</v>
      </c>
      <c r="O10054" s="48">
        <v>16</v>
      </c>
      <c r="P10054" s="48">
        <v>4923.5017707830002</v>
      </c>
      <c r="Q10054" s="37"/>
      <c r="R10054" s="49">
        <v>-1.2584744068635647</v>
      </c>
      <c r="S10054" s="49">
        <v>47982.774267449058</v>
      </c>
      <c r="T10054" s="49">
        <v>-6196.1009706778468</v>
      </c>
    </row>
    <row r="10055" spans="2:20">
      <c r="B10055" s="44">
        <v>44437</v>
      </c>
      <c r="C10055" s="45">
        <v>17</v>
      </c>
      <c r="D10055" s="46">
        <v>8.8043499999999995</v>
      </c>
      <c r="E10055" s="37"/>
      <c r="F10055" s="44">
        <v>44437</v>
      </c>
      <c r="G10055" s="48">
        <v>17</v>
      </c>
      <c r="H10055" s="48">
        <v>9438.9681848728906</v>
      </c>
      <c r="I10055" s="37"/>
      <c r="J10055" s="44">
        <v>44437</v>
      </c>
      <c r="K10055" s="48">
        <v>17</v>
      </c>
      <c r="L10055" s="48">
        <v>20790.34</v>
      </c>
      <c r="M10055" s="37"/>
      <c r="N10055" s="44">
        <v>44437</v>
      </c>
      <c r="O10055" s="48">
        <v>17</v>
      </c>
      <c r="P10055" s="48">
        <v>5498.1433373784002</v>
      </c>
      <c r="Q10055" s="37"/>
      <c r="R10055" s="49">
        <v>2.2026072757951534</v>
      </c>
      <c r="S10055" s="49">
        <v>48407.578292447513</v>
      </c>
      <c r="T10055" s="49">
        <v>12110.250518274312</v>
      </c>
    </row>
    <row r="10056" spans="2:20">
      <c r="B10056" s="44">
        <v>44437</v>
      </c>
      <c r="C10056" s="45">
        <v>18</v>
      </c>
      <c r="D10056" s="46">
        <v>7.1279599999999999</v>
      </c>
      <c r="E10056" s="37"/>
      <c r="F10056" s="44">
        <v>44437</v>
      </c>
      <c r="G10056" s="48">
        <v>18</v>
      </c>
      <c r="H10056" s="48">
        <v>9757.3012387228991</v>
      </c>
      <c r="I10056" s="37"/>
      <c r="J10056" s="44">
        <v>44437</v>
      </c>
      <c r="K10056" s="48">
        <v>18</v>
      </c>
      <c r="L10056" s="48">
        <v>-2352.33</v>
      </c>
      <c r="M10056" s="37"/>
      <c r="N10056" s="44">
        <v>44437</v>
      </c>
      <c r="O10056" s="48">
        <v>18</v>
      </c>
      <c r="P10056" s="48">
        <v>5850.4089217993996</v>
      </c>
      <c r="Q10056" s="37"/>
      <c r="R10056" s="49">
        <v>-0.24108408077681617</v>
      </c>
      <c r="S10056" s="49">
        <v>41701.480778229248</v>
      </c>
      <c r="T10056" s="49">
        <v>-1410.4404570804925</v>
      </c>
    </row>
    <row r="10057" spans="2:20">
      <c r="B10057" s="44">
        <v>44437</v>
      </c>
      <c r="C10057" s="45">
        <v>19</v>
      </c>
      <c r="D10057" s="46">
        <v>6.0367499999999996</v>
      </c>
      <c r="E10057" s="37"/>
      <c r="F10057" s="44">
        <v>44437</v>
      </c>
      <c r="G10057" s="48">
        <v>19</v>
      </c>
      <c r="H10057" s="48">
        <v>11688.9888825282</v>
      </c>
      <c r="I10057" s="37"/>
      <c r="J10057" s="44">
        <v>44437</v>
      </c>
      <c r="K10057" s="48">
        <v>19</v>
      </c>
      <c r="L10057" s="48">
        <v>-6887.63</v>
      </c>
      <c r="M10057" s="37"/>
      <c r="N10057" s="44">
        <v>44437</v>
      </c>
      <c r="O10057" s="48">
        <v>19</v>
      </c>
      <c r="P10057" s="48">
        <v>5967.4990393092003</v>
      </c>
      <c r="Q10057" s="37"/>
      <c r="R10057" s="49">
        <v>-0.58924087183409846</v>
      </c>
      <c r="S10057" s="49">
        <v>36024.29982554981</v>
      </c>
      <c r="T10057" s="49">
        <v>-3516.2943365916981</v>
      </c>
    </row>
    <row r="10058" spans="2:20">
      <c r="B10058" s="44">
        <v>44437</v>
      </c>
      <c r="C10058" s="45">
        <v>20</v>
      </c>
      <c r="D10058" s="46">
        <v>6.8784799999999997</v>
      </c>
      <c r="E10058" s="37"/>
      <c r="F10058" s="44">
        <v>44437</v>
      </c>
      <c r="G10058" s="48">
        <v>20</v>
      </c>
      <c r="H10058" s="48">
        <v>9929.0253921901895</v>
      </c>
      <c r="I10058" s="37"/>
      <c r="J10058" s="44">
        <v>44437</v>
      </c>
      <c r="K10058" s="48">
        <v>20</v>
      </c>
      <c r="L10058" s="48">
        <v>10215.61</v>
      </c>
      <c r="M10058" s="37"/>
      <c r="N10058" s="44">
        <v>44437</v>
      </c>
      <c r="O10058" s="48">
        <v>20</v>
      </c>
      <c r="P10058" s="48">
        <v>6035.0375088805004</v>
      </c>
      <c r="Q10058" s="37"/>
      <c r="R10058" s="49">
        <v>1.0288633170416936</v>
      </c>
      <c r="S10058" s="49">
        <v>41511.884804084344</v>
      </c>
      <c r="T10058" s="49">
        <v>6209.2287098578308</v>
      </c>
    </row>
    <row r="10059" spans="2:20">
      <c r="B10059" s="44">
        <v>44437</v>
      </c>
      <c r="C10059" s="45">
        <v>21</v>
      </c>
      <c r="D10059" s="46">
        <v>7.2953000000000001</v>
      </c>
      <c r="E10059" s="37"/>
      <c r="F10059" s="44">
        <v>44437</v>
      </c>
      <c r="G10059" s="48">
        <v>21</v>
      </c>
      <c r="H10059" s="48">
        <v>11570.6131185999</v>
      </c>
      <c r="I10059" s="37"/>
      <c r="J10059" s="44">
        <v>44437</v>
      </c>
      <c r="K10059" s="48">
        <v>21</v>
      </c>
      <c r="L10059" s="48">
        <v>18958.05</v>
      </c>
      <c r="M10059" s="37"/>
      <c r="N10059" s="44">
        <v>44437</v>
      </c>
      <c r="O10059" s="48">
        <v>21</v>
      </c>
      <c r="P10059" s="48">
        <v>5957.2939192410004</v>
      </c>
      <c r="Q10059" s="37"/>
      <c r="R10059" s="49">
        <v>1.6384654646800614</v>
      </c>
      <c r="S10059" s="49">
        <v>43460.24632903887</v>
      </c>
      <c r="T10059" s="49">
        <v>9760.8203496249098</v>
      </c>
    </row>
    <row r="10060" spans="2:20">
      <c r="B10060" s="44">
        <v>44437</v>
      </c>
      <c r="C10060" s="45">
        <v>22</v>
      </c>
      <c r="D10060" s="46">
        <v>6.5720599999999996</v>
      </c>
      <c r="E10060" s="37"/>
      <c r="F10060" s="44">
        <v>44437</v>
      </c>
      <c r="G10060" s="48">
        <v>22</v>
      </c>
      <c r="H10060" s="48">
        <v>9852.1535720290794</v>
      </c>
      <c r="I10060" s="37"/>
      <c r="J10060" s="44">
        <v>44437</v>
      </c>
      <c r="K10060" s="48">
        <v>22</v>
      </c>
      <c r="L10060" s="48">
        <v>20336.71</v>
      </c>
      <c r="M10060" s="37"/>
      <c r="N10060" s="44">
        <v>44437</v>
      </c>
      <c r="O10060" s="48">
        <v>22</v>
      </c>
      <c r="P10060" s="48">
        <v>6030.7509493194002</v>
      </c>
      <c r="Q10060" s="37"/>
      <c r="R10060" s="49">
        <v>2.0641893014880801</v>
      </c>
      <c r="S10060" s="49">
        <v>39634.457083984053</v>
      </c>
      <c r="T10060" s="49">
        <v>12448.611589524189</v>
      </c>
    </row>
    <row r="10061" spans="2:20">
      <c r="B10061" s="44">
        <v>44437</v>
      </c>
      <c r="C10061" s="45">
        <v>23</v>
      </c>
      <c r="D10061" s="46">
        <v>6.4326499999999998</v>
      </c>
      <c r="E10061" s="37"/>
      <c r="F10061" s="44">
        <v>44437</v>
      </c>
      <c r="G10061" s="48">
        <v>23</v>
      </c>
      <c r="H10061" s="48">
        <v>8452.3207503166905</v>
      </c>
      <c r="I10061" s="37"/>
      <c r="J10061" s="44">
        <v>44437</v>
      </c>
      <c r="K10061" s="48">
        <v>23</v>
      </c>
      <c r="L10061" s="48">
        <v>17171.32</v>
      </c>
      <c r="M10061" s="37"/>
      <c r="N10061" s="44">
        <v>44437</v>
      </c>
      <c r="O10061" s="48">
        <v>23</v>
      </c>
      <c r="P10061" s="48">
        <v>4635.2113493559</v>
      </c>
      <c r="Q10061" s="37"/>
      <c r="R10061" s="49">
        <v>2.031550920421072</v>
      </c>
      <c r="S10061" s="49">
        <v>29816.69228643423</v>
      </c>
      <c r="T10061" s="49">
        <v>9416.6678831301779</v>
      </c>
    </row>
    <row r="10062" spans="2:20">
      <c r="B10062" s="44">
        <v>44437</v>
      </c>
      <c r="C10062" s="45">
        <v>24</v>
      </c>
      <c r="D10062" s="46">
        <v>6.4573</v>
      </c>
      <c r="E10062" s="37"/>
      <c r="F10062" s="44">
        <v>44437</v>
      </c>
      <c r="G10062" s="48">
        <v>24</v>
      </c>
      <c r="H10062" s="48">
        <v>8588.8424715407109</v>
      </c>
      <c r="I10062" s="37"/>
      <c r="J10062" s="44">
        <v>44437</v>
      </c>
      <c r="K10062" s="48">
        <v>24</v>
      </c>
      <c r="L10062" s="48">
        <v>11401.26</v>
      </c>
      <c r="M10062" s="37"/>
      <c r="N10062" s="44">
        <v>44437</v>
      </c>
      <c r="O10062" s="48">
        <v>24</v>
      </c>
      <c r="P10062" s="48">
        <v>4758.5014251050998</v>
      </c>
      <c r="Q10062" s="37"/>
      <c r="R10062" s="49">
        <v>1.3274501235502092</v>
      </c>
      <c r="S10062" s="49">
        <v>30727.071252331159</v>
      </c>
      <c r="T10062" s="49">
        <v>6316.6733046696108</v>
      </c>
    </row>
    <row r="10063" spans="2:20">
      <c r="B10063" s="44">
        <v>44437</v>
      </c>
      <c r="C10063" s="45">
        <v>25</v>
      </c>
      <c r="D10063" s="46">
        <v>8.1369799999999994</v>
      </c>
      <c r="E10063" s="37"/>
      <c r="F10063" s="44">
        <v>44437</v>
      </c>
      <c r="G10063" s="48">
        <v>25</v>
      </c>
      <c r="H10063" s="48">
        <v>8700.3258173833892</v>
      </c>
      <c r="I10063" s="37"/>
      <c r="J10063" s="44">
        <v>44437</v>
      </c>
      <c r="K10063" s="48">
        <v>25</v>
      </c>
      <c r="L10063" s="48">
        <v>46829.79</v>
      </c>
      <c r="M10063" s="37"/>
      <c r="N10063" s="44">
        <v>44437</v>
      </c>
      <c r="O10063" s="48">
        <v>25</v>
      </c>
      <c r="P10063" s="48">
        <v>4833.5467787554999</v>
      </c>
      <c r="Q10063" s="37"/>
      <c r="R10063" s="49">
        <v>5.3825329054267526</v>
      </c>
      <c r="S10063" s="49">
        <v>39330.473467797921</v>
      </c>
      <c r="T10063" s="49">
        <v>26016.724586570963</v>
      </c>
    </row>
    <row r="10064" spans="2:20">
      <c r="B10064" s="44">
        <v>44437</v>
      </c>
      <c r="C10064" s="45">
        <v>26</v>
      </c>
      <c r="D10064" s="46">
        <v>8.0042299999999997</v>
      </c>
      <c r="E10064" s="37"/>
      <c r="F10064" s="44">
        <v>44437</v>
      </c>
      <c r="G10064" s="48">
        <v>26</v>
      </c>
      <c r="H10064" s="48">
        <v>8530.3654745808999</v>
      </c>
      <c r="I10064" s="37"/>
      <c r="J10064" s="44">
        <v>44437</v>
      </c>
      <c r="K10064" s="48">
        <v>26</v>
      </c>
      <c r="L10064" s="48">
        <v>39550.5</v>
      </c>
      <c r="M10064" s="37"/>
      <c r="N10064" s="44">
        <v>44437</v>
      </c>
      <c r="O10064" s="48">
        <v>26</v>
      </c>
      <c r="P10064" s="48">
        <v>4758.625727138</v>
      </c>
      <c r="Q10064" s="37"/>
      <c r="R10064" s="49">
        <v>4.6364367526636521</v>
      </c>
      <c r="S10064" s="49">
        <v>38089.134803929795</v>
      </c>
      <c r="T10064" s="49">
        <v>22063.06721347342</v>
      </c>
    </row>
    <row r="10065" spans="2:20">
      <c r="B10065" s="44">
        <v>44437</v>
      </c>
      <c r="C10065" s="45">
        <v>27</v>
      </c>
      <c r="D10065" s="46">
        <v>7.1496599999999999</v>
      </c>
      <c r="E10065" s="37"/>
      <c r="F10065" s="44">
        <v>44437</v>
      </c>
      <c r="G10065" s="48">
        <v>27</v>
      </c>
      <c r="H10065" s="48">
        <v>8326.2399197271207</v>
      </c>
      <c r="I10065" s="37"/>
      <c r="J10065" s="44">
        <v>44437</v>
      </c>
      <c r="K10065" s="48">
        <v>27</v>
      </c>
      <c r="L10065" s="48">
        <v>25560.13</v>
      </c>
      <c r="M10065" s="37"/>
      <c r="N10065" s="44">
        <v>44437</v>
      </c>
      <c r="O10065" s="48">
        <v>27</v>
      </c>
      <c r="P10065" s="48">
        <v>4599.2671468117996</v>
      </c>
      <c r="Q10065" s="37"/>
      <c r="R10065" s="49">
        <v>3.0698286677328528</v>
      </c>
      <c r="S10065" s="49">
        <v>32883.196348874451</v>
      </c>
      <c r="T10065" s="49">
        <v>14118.962137844746</v>
      </c>
    </row>
    <row r="10066" spans="2:20">
      <c r="B10066" s="44">
        <v>44437</v>
      </c>
      <c r="C10066" s="45">
        <v>28</v>
      </c>
      <c r="D10066" s="46">
        <v>7.0156999999999998</v>
      </c>
      <c r="E10066" s="37"/>
      <c r="F10066" s="44">
        <v>44437</v>
      </c>
      <c r="G10066" s="48">
        <v>28</v>
      </c>
      <c r="H10066" s="48">
        <v>8198.6050212038008</v>
      </c>
      <c r="I10066" s="37"/>
      <c r="J10066" s="44">
        <v>44437</v>
      </c>
      <c r="K10066" s="48">
        <v>28</v>
      </c>
      <c r="L10066" s="48">
        <v>25017.279999999999</v>
      </c>
      <c r="M10066" s="37"/>
      <c r="N10066" s="44">
        <v>44437</v>
      </c>
      <c r="O10066" s="48">
        <v>28</v>
      </c>
      <c r="P10066" s="48">
        <v>4494.6439564574002</v>
      </c>
      <c r="Q10066" s="37"/>
      <c r="R10066" s="49">
        <v>3.0514069082848332</v>
      </c>
      <c r="S10066" s="49">
        <v>31533.073605318183</v>
      </c>
      <c r="T10066" s="49">
        <v>13714.987619014786</v>
      </c>
    </row>
    <row r="10067" spans="2:20">
      <c r="B10067" s="44">
        <v>44437</v>
      </c>
      <c r="C10067" s="45">
        <v>29</v>
      </c>
      <c r="D10067" s="46">
        <v>6.8657899999999996</v>
      </c>
      <c r="E10067" s="37"/>
      <c r="F10067" s="44">
        <v>44437</v>
      </c>
      <c r="G10067" s="48">
        <v>29</v>
      </c>
      <c r="H10067" s="48">
        <v>11716.332172615999</v>
      </c>
      <c r="I10067" s="37"/>
      <c r="J10067" s="44">
        <v>44437</v>
      </c>
      <c r="K10067" s="48">
        <v>29</v>
      </c>
      <c r="L10067" s="48">
        <v>21875.37</v>
      </c>
      <c r="M10067" s="37"/>
      <c r="N10067" s="44">
        <v>44437</v>
      </c>
      <c r="O10067" s="48">
        <v>29</v>
      </c>
      <c r="P10067" s="48">
        <v>5984.0772978991999</v>
      </c>
      <c r="Q10067" s="37"/>
      <c r="R10067" s="49">
        <v>1.8670834590306524</v>
      </c>
      <c r="S10067" s="49">
        <v>41085.418071143344</v>
      </c>
      <c r="T10067" s="49">
        <v>11172.771740468439</v>
      </c>
    </row>
    <row r="10068" spans="2:20">
      <c r="B10068" s="44">
        <v>44437</v>
      </c>
      <c r="C10068" s="45">
        <v>30</v>
      </c>
      <c r="D10068" s="46">
        <v>6.47316</v>
      </c>
      <c r="E10068" s="37"/>
      <c r="F10068" s="44">
        <v>44437</v>
      </c>
      <c r="G10068" s="48">
        <v>30</v>
      </c>
      <c r="H10068" s="48">
        <v>8361.0252087584904</v>
      </c>
      <c r="I10068" s="37"/>
      <c r="J10068" s="44">
        <v>44437</v>
      </c>
      <c r="K10068" s="48">
        <v>30</v>
      </c>
      <c r="L10068" s="48">
        <v>20902.23</v>
      </c>
      <c r="M10068" s="37"/>
      <c r="N10068" s="44">
        <v>44437</v>
      </c>
      <c r="O10068" s="48">
        <v>30</v>
      </c>
      <c r="P10068" s="48">
        <v>4565.8047216966997</v>
      </c>
      <c r="Q10068" s="37"/>
      <c r="R10068" s="49">
        <v>2.4999601697294396</v>
      </c>
      <c r="S10068" s="49">
        <v>29555.184492298209</v>
      </c>
      <c r="T10068" s="49">
        <v>11414.329947004358</v>
      </c>
    </row>
    <row r="10069" spans="2:20">
      <c r="B10069" s="44">
        <v>44437</v>
      </c>
      <c r="C10069" s="45">
        <v>31</v>
      </c>
      <c r="D10069" s="46">
        <v>6.5672699999999997</v>
      </c>
      <c r="E10069" s="37"/>
      <c r="F10069" s="44">
        <v>44437</v>
      </c>
      <c r="G10069" s="48">
        <v>31</v>
      </c>
      <c r="H10069" s="48">
        <v>8534.4955496255006</v>
      </c>
      <c r="I10069" s="37"/>
      <c r="J10069" s="44">
        <v>44437</v>
      </c>
      <c r="K10069" s="48">
        <v>31</v>
      </c>
      <c r="L10069" s="48">
        <v>23791.35</v>
      </c>
      <c r="M10069" s="37"/>
      <c r="N10069" s="44">
        <v>44437</v>
      </c>
      <c r="O10069" s="48">
        <v>31</v>
      </c>
      <c r="P10069" s="48">
        <v>4590.3205131784998</v>
      </c>
      <c r="Q10069" s="37"/>
      <c r="R10069" s="49">
        <v>2.7876691553309181</v>
      </c>
      <c r="S10069" s="49">
        <v>30145.874196581764</v>
      </c>
      <c r="T10069" s="49">
        <v>12796.294907670495</v>
      </c>
    </row>
    <row r="10070" spans="2:20">
      <c r="B10070" s="44">
        <v>44437</v>
      </c>
      <c r="C10070" s="45">
        <v>32</v>
      </c>
      <c r="D10070" s="46">
        <v>5.90299</v>
      </c>
      <c r="E10070" s="37"/>
      <c r="F10070" s="44">
        <v>44437</v>
      </c>
      <c r="G10070" s="48">
        <v>32</v>
      </c>
      <c r="H10070" s="48">
        <v>8481.6662466022899</v>
      </c>
      <c r="I10070" s="37"/>
      <c r="J10070" s="44">
        <v>44437</v>
      </c>
      <c r="K10070" s="48">
        <v>32</v>
      </c>
      <c r="L10070" s="48">
        <v>4127.84</v>
      </c>
      <c r="M10070" s="37"/>
      <c r="N10070" s="44">
        <v>44437</v>
      </c>
      <c r="O10070" s="48">
        <v>32</v>
      </c>
      <c r="P10070" s="48">
        <v>4456.0582400332996</v>
      </c>
      <c r="Q10070" s="37"/>
      <c r="R10070" s="49">
        <v>0.48667795689951732</v>
      </c>
      <c r="S10070" s="49">
        <v>26304.067230334167</v>
      </c>
      <c r="T10070" s="49">
        <v>2168.6653200846654</v>
      </c>
    </row>
    <row r="10071" spans="2:20">
      <c r="B10071" s="44">
        <v>44437</v>
      </c>
      <c r="C10071" s="45">
        <v>33</v>
      </c>
      <c r="D10071" s="46">
        <v>4.9747300000000001</v>
      </c>
      <c r="E10071" s="37"/>
      <c r="F10071" s="44">
        <v>44437</v>
      </c>
      <c r="G10071" s="48">
        <v>33</v>
      </c>
      <c r="H10071" s="48">
        <v>8646.5043445416995</v>
      </c>
      <c r="I10071" s="37"/>
      <c r="J10071" s="44">
        <v>44437</v>
      </c>
      <c r="K10071" s="48">
        <v>33</v>
      </c>
      <c r="L10071" s="48">
        <v>-8378.4</v>
      </c>
      <c r="M10071" s="37"/>
      <c r="N10071" s="44">
        <v>44437</v>
      </c>
      <c r="O10071" s="48">
        <v>33</v>
      </c>
      <c r="P10071" s="48">
        <v>4379.0859142363997</v>
      </c>
      <c r="Q10071" s="37"/>
      <c r="R10071" s="49">
        <v>-0.96899274737415164</v>
      </c>
      <c r="S10071" s="49">
        <v>21784.770070129245</v>
      </c>
      <c r="T10071" s="49">
        <v>-4243.3024910233771</v>
      </c>
    </row>
    <row r="10072" spans="2:20">
      <c r="B10072" s="44">
        <v>44437</v>
      </c>
      <c r="C10072" s="45">
        <v>34</v>
      </c>
      <c r="D10072" s="46">
        <v>4.73794</v>
      </c>
      <c r="E10072" s="37"/>
      <c r="F10072" s="44">
        <v>44437</v>
      </c>
      <c r="G10072" s="48">
        <v>34</v>
      </c>
      <c r="H10072" s="48">
        <v>8915.9424505265106</v>
      </c>
      <c r="I10072" s="37"/>
      <c r="J10072" s="44">
        <v>44437</v>
      </c>
      <c r="K10072" s="48">
        <v>34</v>
      </c>
      <c r="L10072" s="48">
        <v>-11595.18</v>
      </c>
      <c r="M10072" s="37"/>
      <c r="N10072" s="44">
        <v>44437</v>
      </c>
      <c r="O10072" s="48">
        <v>34</v>
      </c>
      <c r="P10072" s="48">
        <v>4386.7921521805001</v>
      </c>
      <c r="Q10072" s="37"/>
      <c r="R10072" s="49">
        <v>-1.3004996459252911</v>
      </c>
      <c r="S10072" s="49">
        <v>20784.358009502081</v>
      </c>
      <c r="T10072" s="49">
        <v>-5705.021640658586</v>
      </c>
    </row>
    <row r="10073" spans="2:20">
      <c r="B10073" s="44">
        <v>44437</v>
      </c>
      <c r="C10073" s="45">
        <v>35</v>
      </c>
      <c r="D10073" s="46">
        <v>5.0438400000000003</v>
      </c>
      <c r="E10073" s="37"/>
      <c r="F10073" s="44">
        <v>44437</v>
      </c>
      <c r="G10073" s="48">
        <v>35</v>
      </c>
      <c r="H10073" s="48">
        <v>9409.9334914030005</v>
      </c>
      <c r="I10073" s="37"/>
      <c r="J10073" s="44">
        <v>44437</v>
      </c>
      <c r="K10073" s="48">
        <v>35</v>
      </c>
      <c r="L10073" s="48">
        <v>17023.86</v>
      </c>
      <c r="M10073" s="37"/>
      <c r="N10073" s="44">
        <v>44437</v>
      </c>
      <c r="O10073" s="48">
        <v>35</v>
      </c>
      <c r="P10073" s="48">
        <v>4600.3889584879998</v>
      </c>
      <c r="Q10073" s="37"/>
      <c r="R10073" s="49">
        <v>1.8091371225474815</v>
      </c>
      <c r="S10073" s="49">
        <v>23203.625844380116</v>
      </c>
      <c r="T10073" s="49">
        <v>8322.7344429581844</v>
      </c>
    </row>
    <row r="10074" spans="2:20">
      <c r="B10074" s="44">
        <v>44437</v>
      </c>
      <c r="C10074" s="45">
        <v>36</v>
      </c>
      <c r="D10074" s="46">
        <v>5.1005399999999996</v>
      </c>
      <c r="E10074" s="37"/>
      <c r="F10074" s="44">
        <v>44437</v>
      </c>
      <c r="G10074" s="48">
        <v>36</v>
      </c>
      <c r="H10074" s="48">
        <v>9876.4241051790195</v>
      </c>
      <c r="I10074" s="37"/>
      <c r="J10074" s="44">
        <v>44437</v>
      </c>
      <c r="K10074" s="48">
        <v>36</v>
      </c>
      <c r="L10074" s="48">
        <v>23406.1</v>
      </c>
      <c r="M10074" s="37"/>
      <c r="N10074" s="44">
        <v>44437</v>
      </c>
      <c r="O10074" s="48">
        <v>36</v>
      </c>
      <c r="P10074" s="48">
        <v>4776.3576244871001</v>
      </c>
      <c r="Q10074" s="37"/>
      <c r="R10074" s="49">
        <v>2.369896204409272</v>
      </c>
      <c r="S10074" s="49">
        <v>24362.00311800143</v>
      </c>
      <c r="T10074" s="49">
        <v>11319.471805173265</v>
      </c>
    </row>
    <row r="10075" spans="2:20">
      <c r="B10075" s="44">
        <v>44437</v>
      </c>
      <c r="C10075" s="45">
        <v>37</v>
      </c>
      <c r="D10075" s="46">
        <v>3.8908</v>
      </c>
      <c r="E10075" s="37"/>
      <c r="F10075" s="44">
        <v>44437</v>
      </c>
      <c r="G10075" s="48">
        <v>37</v>
      </c>
      <c r="H10075" s="48">
        <v>10136.495686713</v>
      </c>
      <c r="I10075" s="37"/>
      <c r="J10075" s="44">
        <v>44437</v>
      </c>
      <c r="K10075" s="48">
        <v>37</v>
      </c>
      <c r="L10075" s="48">
        <v>-9282.83</v>
      </c>
      <c r="M10075" s="37"/>
      <c r="N10075" s="44">
        <v>44437</v>
      </c>
      <c r="O10075" s="48">
        <v>37</v>
      </c>
      <c r="P10075" s="48">
        <v>4785.4461198326999</v>
      </c>
      <c r="Q10075" s="37"/>
      <c r="R10075" s="49">
        <v>-0.91578295763179851</v>
      </c>
      <c r="S10075" s="49">
        <v>18619.213763045071</v>
      </c>
      <c r="T10075" s="49">
        <v>-4382.4300012080039</v>
      </c>
    </row>
    <row r="10076" spans="2:20">
      <c r="B10076" s="44">
        <v>44437</v>
      </c>
      <c r="C10076" s="45">
        <v>38</v>
      </c>
      <c r="D10076" s="46">
        <v>4.1055200000000003</v>
      </c>
      <c r="E10076" s="37"/>
      <c r="F10076" s="44">
        <v>44437</v>
      </c>
      <c r="G10076" s="48">
        <v>38</v>
      </c>
      <c r="H10076" s="48">
        <v>10172.3731093029</v>
      </c>
      <c r="I10076" s="37"/>
      <c r="J10076" s="44">
        <v>44437</v>
      </c>
      <c r="K10076" s="48">
        <v>38</v>
      </c>
      <c r="L10076" s="48">
        <v>-5821.1</v>
      </c>
      <c r="M10076" s="37"/>
      <c r="N10076" s="44">
        <v>44437</v>
      </c>
      <c r="O10076" s="48">
        <v>38</v>
      </c>
      <c r="P10076" s="48">
        <v>4674.8501644983999</v>
      </c>
      <c r="Q10076" s="37"/>
      <c r="R10076" s="49">
        <v>-0.57224601746827919</v>
      </c>
      <c r="S10076" s="49">
        <v>19192.69084735147</v>
      </c>
      <c r="T10076" s="49">
        <v>-2675.1643888951394</v>
      </c>
    </row>
    <row r="10077" spans="2:20">
      <c r="B10077" s="44">
        <v>44437</v>
      </c>
      <c r="C10077" s="45">
        <v>39</v>
      </c>
      <c r="D10077" s="46">
        <v>3.5634700000000001</v>
      </c>
      <c r="E10077" s="37"/>
      <c r="F10077" s="44">
        <v>44437</v>
      </c>
      <c r="G10077" s="48">
        <v>39</v>
      </c>
      <c r="H10077" s="48">
        <v>10308.367922584999</v>
      </c>
      <c r="I10077" s="37"/>
      <c r="J10077" s="44">
        <v>44437</v>
      </c>
      <c r="K10077" s="48">
        <v>39</v>
      </c>
      <c r="L10077" s="48">
        <v>-17290.88</v>
      </c>
      <c r="M10077" s="37"/>
      <c r="N10077" s="44">
        <v>44437</v>
      </c>
      <c r="O10077" s="48">
        <v>39</v>
      </c>
      <c r="P10077" s="48">
        <v>4716.6795611922998</v>
      </c>
      <c r="Q10077" s="37"/>
      <c r="R10077" s="49">
        <v>-1.6773634905014156</v>
      </c>
      <c r="S10077" s="49">
        <v>16807.746115921924</v>
      </c>
      <c r="T10077" s="49">
        <v>-7911.5860923382015</v>
      </c>
    </row>
    <row r="10078" spans="2:20">
      <c r="B10078" s="44">
        <v>44437</v>
      </c>
      <c r="C10078" s="45">
        <v>40</v>
      </c>
      <c r="D10078" s="46">
        <v>3.4041100000000002</v>
      </c>
      <c r="E10078" s="37"/>
      <c r="F10078" s="44">
        <v>44437</v>
      </c>
      <c r="G10078" s="48">
        <v>40</v>
      </c>
      <c r="H10078" s="48">
        <v>10316.379047893701</v>
      </c>
      <c r="I10078" s="37"/>
      <c r="J10078" s="44">
        <v>44437</v>
      </c>
      <c r="K10078" s="48">
        <v>40</v>
      </c>
      <c r="L10078" s="48">
        <v>-22553.98</v>
      </c>
      <c r="M10078" s="37"/>
      <c r="N10078" s="44">
        <v>44437</v>
      </c>
      <c r="O10078" s="48">
        <v>40</v>
      </c>
      <c r="P10078" s="48">
        <v>4701.2268032413003</v>
      </c>
      <c r="Q10078" s="37"/>
      <c r="R10078" s="49">
        <v>-2.1862302553340993</v>
      </c>
      <c r="S10078" s="49">
        <v>16003.493173181743</v>
      </c>
      <c r="T10078" s="49">
        <v>-10277.96427443374</v>
      </c>
    </row>
    <row r="10079" spans="2:20">
      <c r="B10079" s="44">
        <v>44437</v>
      </c>
      <c r="C10079" s="45">
        <v>41</v>
      </c>
      <c r="D10079" s="46">
        <v>3.2478099999999999</v>
      </c>
      <c r="E10079" s="37"/>
      <c r="F10079" s="44">
        <v>44437</v>
      </c>
      <c r="G10079" s="48">
        <v>41</v>
      </c>
      <c r="H10079" s="48">
        <v>10503.26238487</v>
      </c>
      <c r="I10079" s="37"/>
      <c r="J10079" s="44">
        <v>44437</v>
      </c>
      <c r="K10079" s="48">
        <v>41</v>
      </c>
      <c r="L10079" s="48">
        <v>-26478.959999999999</v>
      </c>
      <c r="M10079" s="37"/>
      <c r="N10079" s="44">
        <v>44437</v>
      </c>
      <c r="O10079" s="48">
        <v>41</v>
      </c>
      <c r="P10079" s="48">
        <v>4871.1192588552003</v>
      </c>
      <c r="Q10079" s="37"/>
      <c r="R10079" s="49">
        <v>-2.5210224242463055</v>
      </c>
      <c r="S10079" s="49">
        <v>15820.469840102507</v>
      </c>
      <c r="T10079" s="49">
        <v>-12280.200882752004</v>
      </c>
    </row>
    <row r="10080" spans="2:20">
      <c r="B10080" s="44">
        <v>44437</v>
      </c>
      <c r="C10080" s="45">
        <v>42</v>
      </c>
      <c r="D10080" s="46">
        <v>3.1448</v>
      </c>
      <c r="E10080" s="37"/>
      <c r="F10080" s="44">
        <v>44437</v>
      </c>
      <c r="G10080" s="48">
        <v>42</v>
      </c>
      <c r="H10080" s="48">
        <v>10418.8276803139</v>
      </c>
      <c r="I10080" s="37"/>
      <c r="J10080" s="44">
        <v>44437</v>
      </c>
      <c r="K10080" s="48">
        <v>42</v>
      </c>
      <c r="L10080" s="48">
        <v>-33629.29</v>
      </c>
      <c r="M10080" s="37"/>
      <c r="N10080" s="44">
        <v>44437</v>
      </c>
      <c r="O10080" s="48">
        <v>42</v>
      </c>
      <c r="P10080" s="48">
        <v>4873.4221952200996</v>
      </c>
      <c r="Q10080" s="37"/>
      <c r="R10080" s="49">
        <v>-3.2277422212809661</v>
      </c>
      <c r="S10080" s="49">
        <v>15325.938119528169</v>
      </c>
      <c r="T10080" s="49">
        <v>-15730.150581639686</v>
      </c>
    </row>
    <row r="10081" spans="2:20">
      <c r="B10081" s="44">
        <v>44437</v>
      </c>
      <c r="C10081" s="45">
        <v>43</v>
      </c>
      <c r="D10081" s="46">
        <v>2.4954100000000001</v>
      </c>
      <c r="E10081" s="37"/>
      <c r="F10081" s="44">
        <v>44437</v>
      </c>
      <c r="G10081" s="48">
        <v>43</v>
      </c>
      <c r="H10081" s="48">
        <v>10087.1938828211</v>
      </c>
      <c r="I10081" s="37"/>
      <c r="J10081" s="44">
        <v>44437</v>
      </c>
      <c r="K10081" s="48">
        <v>43</v>
      </c>
      <c r="L10081" s="48">
        <v>-48307.82</v>
      </c>
      <c r="M10081" s="37"/>
      <c r="N10081" s="44">
        <v>44437</v>
      </c>
      <c r="O10081" s="48">
        <v>43</v>
      </c>
      <c r="P10081" s="48">
        <v>4715.8556463686</v>
      </c>
      <c r="Q10081" s="37"/>
      <c r="R10081" s="49">
        <v>-4.7890246347173093</v>
      </c>
      <c r="S10081" s="49">
        <v>11767.993338504668</v>
      </c>
      <c r="T10081" s="49">
        <v>-22584.348864229945</v>
      </c>
    </row>
    <row r="10082" spans="2:20">
      <c r="B10082" s="44">
        <v>44437</v>
      </c>
      <c r="C10082" s="45">
        <v>44</v>
      </c>
      <c r="D10082" s="46">
        <v>2.01525</v>
      </c>
      <c r="E10082" s="37"/>
      <c r="F10082" s="44">
        <v>44437</v>
      </c>
      <c r="G10082" s="48">
        <v>44</v>
      </c>
      <c r="H10082" s="48">
        <v>9499.3714538031109</v>
      </c>
      <c r="I10082" s="37"/>
      <c r="J10082" s="44">
        <v>44437</v>
      </c>
      <c r="K10082" s="48">
        <v>44</v>
      </c>
      <c r="L10082" s="48">
        <v>-63256.42</v>
      </c>
      <c r="M10082" s="37"/>
      <c r="N10082" s="44">
        <v>44437</v>
      </c>
      <c r="O10082" s="48">
        <v>44</v>
      </c>
      <c r="P10082" s="48">
        <v>4380.3206635549004</v>
      </c>
      <c r="Q10082" s="37"/>
      <c r="R10082" s="49">
        <v>-6.6590111048531577</v>
      </c>
      <c r="S10082" s="49">
        <v>8827.4412172290122</v>
      </c>
      <c r="T10082" s="49">
        <v>-29168.603941429836</v>
      </c>
    </row>
    <row r="10083" spans="2:20">
      <c r="B10083" s="44">
        <v>44437</v>
      </c>
      <c r="C10083" s="45">
        <v>45</v>
      </c>
      <c r="D10083" s="46">
        <v>4.4342100000000002</v>
      </c>
      <c r="E10083" s="37"/>
      <c r="F10083" s="44">
        <v>44437</v>
      </c>
      <c r="G10083" s="48">
        <v>45</v>
      </c>
      <c r="H10083" s="48">
        <v>8895.3504617070103</v>
      </c>
      <c r="I10083" s="37"/>
      <c r="J10083" s="44">
        <v>44437</v>
      </c>
      <c r="K10083" s="48">
        <v>45</v>
      </c>
      <c r="L10083" s="48">
        <v>-26705.77</v>
      </c>
      <c r="M10083" s="37"/>
      <c r="N10083" s="44">
        <v>44437</v>
      </c>
      <c r="O10083" s="48">
        <v>45</v>
      </c>
      <c r="P10083" s="48">
        <v>3974.3260691158998</v>
      </c>
      <c r="Q10083" s="37"/>
      <c r="R10083" s="49">
        <v>-3.0022167327711093</v>
      </c>
      <c r="S10083" s="49">
        <v>17622.996398934414</v>
      </c>
      <c r="T10083" s="49">
        <v>-11931.788226188182</v>
      </c>
    </row>
    <row r="10084" spans="2:20">
      <c r="B10084" s="44">
        <v>44437</v>
      </c>
      <c r="C10084" s="45">
        <v>46</v>
      </c>
      <c r="D10084" s="46">
        <v>4.9267700000000003</v>
      </c>
      <c r="E10084" s="37"/>
      <c r="F10084" s="44">
        <v>44437</v>
      </c>
      <c r="G10084" s="48">
        <v>46</v>
      </c>
      <c r="H10084" s="48">
        <v>8430.3466414419108</v>
      </c>
      <c r="I10084" s="37"/>
      <c r="J10084" s="44">
        <v>44437</v>
      </c>
      <c r="K10084" s="48">
        <v>46</v>
      </c>
      <c r="L10084" s="48">
        <v>-8934.19</v>
      </c>
      <c r="M10084" s="37"/>
      <c r="N10084" s="44">
        <v>44437</v>
      </c>
      <c r="O10084" s="48">
        <v>46</v>
      </c>
      <c r="P10084" s="48">
        <v>3767.6959688320999</v>
      </c>
      <c r="Q10084" s="37"/>
      <c r="R10084" s="49">
        <v>-1.0597654378861832</v>
      </c>
      <c r="S10084" s="49">
        <v>18562.571468362927</v>
      </c>
      <c r="T10084" s="49">
        <v>-3992.8739682313576</v>
      </c>
    </row>
    <row r="10085" spans="2:20">
      <c r="B10085" s="44">
        <v>44437</v>
      </c>
      <c r="C10085" s="45">
        <v>47</v>
      </c>
      <c r="D10085" s="46">
        <v>6.6677600000000004</v>
      </c>
      <c r="E10085" s="37"/>
      <c r="F10085" s="44">
        <v>44437</v>
      </c>
      <c r="G10085" s="48">
        <v>47</v>
      </c>
      <c r="H10085" s="48">
        <v>8570.9727103293098</v>
      </c>
      <c r="I10085" s="37"/>
      <c r="J10085" s="44">
        <v>44437</v>
      </c>
      <c r="K10085" s="48">
        <v>47</v>
      </c>
      <c r="L10085" s="48">
        <v>-6592.7</v>
      </c>
      <c r="M10085" s="37"/>
      <c r="N10085" s="44">
        <v>44437</v>
      </c>
      <c r="O10085" s="48">
        <v>47</v>
      </c>
      <c r="P10085" s="48">
        <v>4189.4700314709999</v>
      </c>
      <c r="Q10085" s="37"/>
      <c r="R10085" s="49">
        <v>-0.76918924173621572</v>
      </c>
      <c r="S10085" s="49">
        <v>27934.380697041077</v>
      </c>
      <c r="T10085" s="49">
        <v>-3222.4952767837781</v>
      </c>
    </row>
    <row r="10086" spans="2:20">
      <c r="B10086" s="44">
        <v>44437</v>
      </c>
      <c r="C10086" s="45">
        <v>48</v>
      </c>
      <c r="D10086" s="46">
        <v>6.5513399999999997</v>
      </c>
      <c r="E10086" s="37"/>
      <c r="F10086" s="44">
        <v>44437</v>
      </c>
      <c r="G10086" s="48">
        <v>48</v>
      </c>
      <c r="H10086" s="48">
        <v>8462.8300422316897</v>
      </c>
      <c r="I10086" s="37"/>
      <c r="J10086" s="44">
        <v>44437</v>
      </c>
      <c r="K10086" s="48">
        <v>48</v>
      </c>
      <c r="L10086" s="48">
        <v>-13668.12</v>
      </c>
      <c r="M10086" s="37"/>
      <c r="N10086" s="44">
        <v>44437</v>
      </c>
      <c r="O10086" s="48">
        <v>48</v>
      </c>
      <c r="P10086" s="48">
        <v>4306.8207493709997</v>
      </c>
      <c r="Q10086" s="37"/>
      <c r="R10086" s="49">
        <v>-1.6150767452250112</v>
      </c>
      <c r="S10086" s="49">
        <v>28215.447048184204</v>
      </c>
      <c r="T10086" s="49">
        <v>-6955.8460381616578</v>
      </c>
    </row>
    <row r="10087" spans="2:20">
      <c r="B10087" s="44">
        <v>44438</v>
      </c>
      <c r="C10087" s="45">
        <v>1</v>
      </c>
      <c r="D10087" s="46">
        <v>6.1930199999999997</v>
      </c>
      <c r="E10087" s="37"/>
      <c r="F10087" s="44">
        <v>44438</v>
      </c>
      <c r="G10087" s="48">
        <v>1</v>
      </c>
      <c r="H10087" s="48">
        <v>7974.6533843271</v>
      </c>
      <c r="I10087" s="37"/>
      <c r="J10087" s="44">
        <v>44438</v>
      </c>
      <c r="K10087" s="48">
        <v>1</v>
      </c>
      <c r="L10087" s="48">
        <v>-16361.16</v>
      </c>
      <c r="M10087" s="37"/>
      <c r="N10087" s="44">
        <v>44438</v>
      </c>
      <c r="O10087" s="48">
        <v>1</v>
      </c>
      <c r="P10087" s="48">
        <v>4024.3802724151001</v>
      </c>
      <c r="Q10087" s="37"/>
      <c r="R10087" s="49">
        <v>-2.0516452830608576</v>
      </c>
      <c r="S10087" s="49">
        <v>24923.067514672162</v>
      </c>
      <c r="T10087" s="49">
        <v>-8256.6008031436086</v>
      </c>
    </row>
    <row r="10088" spans="2:20">
      <c r="B10088" s="44">
        <v>44438</v>
      </c>
      <c r="C10088" s="45">
        <v>2</v>
      </c>
      <c r="D10088" s="46">
        <v>6.0535100000000002</v>
      </c>
      <c r="E10088" s="37"/>
      <c r="F10088" s="44">
        <v>44438</v>
      </c>
      <c r="G10088" s="48">
        <v>2</v>
      </c>
      <c r="H10088" s="48">
        <v>4381.8398219582896</v>
      </c>
      <c r="I10088" s="37"/>
      <c r="J10088" s="44">
        <v>44438</v>
      </c>
      <c r="K10088" s="48">
        <v>2</v>
      </c>
      <c r="L10088" s="48">
        <v>-20717.03</v>
      </c>
      <c r="M10088" s="37"/>
      <c r="N10088" s="44">
        <v>44438</v>
      </c>
      <c r="O10088" s="48">
        <v>2</v>
      </c>
      <c r="P10088" s="48">
        <v>510.78875158329998</v>
      </c>
      <c r="Q10088" s="37"/>
      <c r="R10088" s="49">
        <v>-4.7279295551112464</v>
      </c>
      <c r="S10088" s="49">
        <v>3092.0648155970225</v>
      </c>
      <c r="T10088" s="49">
        <v>-2414.9732350290606</v>
      </c>
    </row>
    <row r="10089" spans="2:20">
      <c r="B10089" s="44">
        <v>44438</v>
      </c>
      <c r="C10089" s="45">
        <v>3</v>
      </c>
      <c r="D10089" s="46">
        <v>6.96244</v>
      </c>
      <c r="E10089" s="37"/>
      <c r="F10089" s="44">
        <v>44438</v>
      </c>
      <c r="G10089" s="48">
        <v>3</v>
      </c>
      <c r="H10089" s="48">
        <v>7830.6563918930797</v>
      </c>
      <c r="I10089" s="37"/>
      <c r="J10089" s="44">
        <v>44438</v>
      </c>
      <c r="K10089" s="48">
        <v>3</v>
      </c>
      <c r="L10089" s="48">
        <v>-7685.61</v>
      </c>
      <c r="M10089" s="37"/>
      <c r="N10089" s="44">
        <v>44438</v>
      </c>
      <c r="O10089" s="48">
        <v>3</v>
      </c>
      <c r="P10089" s="48">
        <v>3850.1888137350002</v>
      </c>
      <c r="Q10089" s="37"/>
      <c r="R10089" s="49">
        <v>-0.98147710937192401</v>
      </c>
      <c r="S10089" s="49">
        <v>26806.708604301115</v>
      </c>
      <c r="T10089" s="49">
        <v>-3778.8721874407452</v>
      </c>
    </row>
    <row r="10090" spans="2:20">
      <c r="B10090" s="44">
        <v>44438</v>
      </c>
      <c r="C10090" s="45">
        <v>4</v>
      </c>
      <c r="D10090" s="46">
        <v>8.1241199999999996</v>
      </c>
      <c r="E10090" s="37"/>
      <c r="F10090" s="44">
        <v>44438</v>
      </c>
      <c r="G10090" s="48">
        <v>4</v>
      </c>
      <c r="H10090" s="48">
        <v>7633.8517722405004</v>
      </c>
      <c r="I10090" s="37"/>
      <c r="J10090" s="44">
        <v>44438</v>
      </c>
      <c r="K10090" s="48">
        <v>4</v>
      </c>
      <c r="L10090" s="48">
        <v>13989.48</v>
      </c>
      <c r="M10090" s="37"/>
      <c r="N10090" s="44">
        <v>44438</v>
      </c>
      <c r="O10090" s="48">
        <v>4</v>
      </c>
      <c r="P10090" s="48">
        <v>3819.8413429277002</v>
      </c>
      <c r="Q10090" s="37"/>
      <c r="R10090" s="49">
        <v>1.8325585061621064</v>
      </c>
      <c r="S10090" s="49">
        <v>31032.849450905785</v>
      </c>
      <c r="T10090" s="49">
        <v>7000.0827451718405</v>
      </c>
    </row>
    <row r="10091" spans="2:20">
      <c r="B10091" s="44">
        <v>44438</v>
      </c>
      <c r="C10091" s="45">
        <v>5</v>
      </c>
      <c r="D10091" s="46">
        <v>8.45181</v>
      </c>
      <c r="E10091" s="37"/>
      <c r="F10091" s="44">
        <v>44438</v>
      </c>
      <c r="G10091" s="48">
        <v>5</v>
      </c>
      <c r="H10091" s="48">
        <v>7484.0800270176996</v>
      </c>
      <c r="I10091" s="37"/>
      <c r="J10091" s="44">
        <v>44438</v>
      </c>
      <c r="K10091" s="48">
        <v>5</v>
      </c>
      <c r="L10091" s="48">
        <v>6121.59</v>
      </c>
      <c r="M10091" s="37"/>
      <c r="N10091" s="44">
        <v>44438</v>
      </c>
      <c r="O10091" s="48">
        <v>5</v>
      </c>
      <c r="P10091" s="48">
        <v>3771.8782118897998</v>
      </c>
      <c r="Q10091" s="37"/>
      <c r="R10091" s="49">
        <v>0.81794822849313753</v>
      </c>
      <c r="S10091" s="49">
        <v>31879.197990032328</v>
      </c>
      <c r="T10091" s="49">
        <v>3085.2011015071248</v>
      </c>
    </row>
    <row r="10092" spans="2:20">
      <c r="B10092" s="44">
        <v>44438</v>
      </c>
      <c r="C10092" s="45">
        <v>6</v>
      </c>
      <c r="D10092" s="46">
        <v>9.7170400000000008</v>
      </c>
      <c r="E10092" s="37"/>
      <c r="F10092" s="44">
        <v>44438</v>
      </c>
      <c r="G10092" s="48">
        <v>6</v>
      </c>
      <c r="H10092" s="48">
        <v>7408.4862456179899</v>
      </c>
      <c r="I10092" s="37"/>
      <c r="J10092" s="44">
        <v>44438</v>
      </c>
      <c r="K10092" s="48">
        <v>6</v>
      </c>
      <c r="L10092" s="48">
        <v>21727.26</v>
      </c>
      <c r="M10092" s="37"/>
      <c r="N10092" s="44">
        <v>44438</v>
      </c>
      <c r="O10092" s="48">
        <v>6</v>
      </c>
      <c r="P10092" s="48">
        <v>3631.6494231269999</v>
      </c>
      <c r="Q10092" s="37"/>
      <c r="R10092" s="49">
        <v>2.9327529645953452</v>
      </c>
      <c r="S10092" s="49">
        <v>35288.882710501988</v>
      </c>
      <c r="T10092" s="49">
        <v>10650.730612046684</v>
      </c>
    </row>
    <row r="10093" spans="2:20">
      <c r="B10093" s="44">
        <v>44438</v>
      </c>
      <c r="C10093" s="45">
        <v>7</v>
      </c>
      <c r="D10093" s="46">
        <v>8.7786299999999997</v>
      </c>
      <c r="E10093" s="37"/>
      <c r="F10093" s="44">
        <v>44438</v>
      </c>
      <c r="G10093" s="48">
        <v>7</v>
      </c>
      <c r="H10093" s="48">
        <v>9251.0331108537193</v>
      </c>
      <c r="I10093" s="37"/>
      <c r="J10093" s="44">
        <v>44438</v>
      </c>
      <c r="K10093" s="48">
        <v>7</v>
      </c>
      <c r="L10093" s="48">
        <v>3980.6</v>
      </c>
      <c r="M10093" s="37"/>
      <c r="N10093" s="44">
        <v>44438</v>
      </c>
      <c r="O10093" s="48">
        <v>7</v>
      </c>
      <c r="P10093" s="48">
        <v>3927.5372253302999</v>
      </c>
      <c r="Q10093" s="37"/>
      <c r="R10093" s="49">
        <v>0.43028707737839406</v>
      </c>
      <c r="S10093" s="49">
        <v>34478.396112401329</v>
      </c>
      <c r="T10093" s="49">
        <v>1689.9685139822218</v>
      </c>
    </row>
    <row r="10094" spans="2:20">
      <c r="B10094" s="44">
        <v>44438</v>
      </c>
      <c r="C10094" s="45">
        <v>8</v>
      </c>
      <c r="D10094" s="46">
        <v>8.6919199999999996</v>
      </c>
      <c r="E10094" s="37"/>
      <c r="F10094" s="44">
        <v>44438</v>
      </c>
      <c r="G10094" s="48">
        <v>8</v>
      </c>
      <c r="H10094" s="48">
        <v>9441.7813524115099</v>
      </c>
      <c r="I10094" s="37"/>
      <c r="J10094" s="44">
        <v>44438</v>
      </c>
      <c r="K10094" s="48">
        <v>8</v>
      </c>
      <c r="L10094" s="48">
        <v>9845.76</v>
      </c>
      <c r="M10094" s="37"/>
      <c r="N10094" s="44">
        <v>44438</v>
      </c>
      <c r="O10094" s="48">
        <v>8</v>
      </c>
      <c r="P10094" s="48">
        <v>4046.685780067</v>
      </c>
      <c r="Q10094" s="37"/>
      <c r="R10094" s="49">
        <v>1.0427862743808731</v>
      </c>
      <c r="S10094" s="49">
        <v>35173.469065479956</v>
      </c>
      <c r="T10094" s="49">
        <v>4219.8283881861244</v>
      </c>
    </row>
    <row r="10095" spans="2:20">
      <c r="B10095" s="44">
        <v>44438</v>
      </c>
      <c r="C10095" s="45">
        <v>9</v>
      </c>
      <c r="D10095" s="46">
        <v>7.5605000000000002</v>
      </c>
      <c r="E10095" s="37"/>
      <c r="F10095" s="44">
        <v>44438</v>
      </c>
      <c r="G10095" s="48">
        <v>9</v>
      </c>
      <c r="H10095" s="48">
        <v>10653.276488575601</v>
      </c>
      <c r="I10095" s="37"/>
      <c r="J10095" s="44">
        <v>44438</v>
      </c>
      <c r="K10095" s="48">
        <v>9</v>
      </c>
      <c r="L10095" s="48">
        <v>-6262.51</v>
      </c>
      <c r="M10095" s="37"/>
      <c r="N10095" s="44">
        <v>44438</v>
      </c>
      <c r="O10095" s="48">
        <v>9</v>
      </c>
      <c r="P10095" s="48">
        <v>5316.5143971395</v>
      </c>
      <c r="Q10095" s="37"/>
      <c r="R10095" s="49">
        <v>-0.58784825557806686</v>
      </c>
      <c r="S10095" s="49">
        <v>40195.507099573188</v>
      </c>
      <c r="T10095" s="49">
        <v>-3125.3037141141331</v>
      </c>
    </row>
    <row r="10096" spans="2:20">
      <c r="B10096" s="44">
        <v>44438</v>
      </c>
      <c r="C10096" s="45">
        <v>10</v>
      </c>
      <c r="D10096" s="46">
        <v>7.1789199999999997</v>
      </c>
      <c r="E10096" s="37"/>
      <c r="F10096" s="44">
        <v>44438</v>
      </c>
      <c r="G10096" s="48">
        <v>10</v>
      </c>
      <c r="H10096" s="48">
        <v>13043.991699915699</v>
      </c>
      <c r="I10096" s="37"/>
      <c r="J10096" s="44">
        <v>44438</v>
      </c>
      <c r="K10096" s="48">
        <v>10</v>
      </c>
      <c r="L10096" s="48">
        <v>-8446.17</v>
      </c>
      <c r="M10096" s="37"/>
      <c r="N10096" s="44">
        <v>44438</v>
      </c>
      <c r="O10096" s="48">
        <v>10</v>
      </c>
      <c r="P10096" s="48">
        <v>5322.3176057873998</v>
      </c>
      <c r="Q10096" s="37"/>
      <c r="R10096" s="49">
        <v>-0.64751421147060262</v>
      </c>
      <c r="S10096" s="49">
        <v>38208.49230653928</v>
      </c>
      <c r="T10096" s="49">
        <v>-3446.2762877075338</v>
      </c>
    </row>
    <row r="10097" spans="2:20">
      <c r="B10097" s="44">
        <v>44438</v>
      </c>
      <c r="C10097" s="45">
        <v>11</v>
      </c>
      <c r="D10097" s="46">
        <v>5.6835000000000004</v>
      </c>
      <c r="E10097" s="37"/>
      <c r="F10097" s="44">
        <v>44438</v>
      </c>
      <c r="G10097" s="48">
        <v>11</v>
      </c>
      <c r="H10097" s="48">
        <v>10832.387248994501</v>
      </c>
      <c r="I10097" s="37"/>
      <c r="J10097" s="44">
        <v>44438</v>
      </c>
      <c r="K10097" s="48">
        <v>11</v>
      </c>
      <c r="L10097" s="48">
        <v>-18468.45</v>
      </c>
      <c r="M10097" s="37"/>
      <c r="N10097" s="44">
        <v>44438</v>
      </c>
      <c r="O10097" s="48">
        <v>11</v>
      </c>
      <c r="P10097" s="48">
        <v>5424.7459207562997</v>
      </c>
      <c r="Q10097" s="37"/>
      <c r="R10097" s="49">
        <v>-1.7049288929099451</v>
      </c>
      <c r="S10097" s="49">
        <v>30831.543440618432</v>
      </c>
      <c r="T10097" s="49">
        <v>-9248.8060569927784</v>
      </c>
    </row>
    <row r="10098" spans="2:20">
      <c r="B10098" s="44">
        <v>44438</v>
      </c>
      <c r="C10098" s="45">
        <v>12</v>
      </c>
      <c r="D10098" s="46">
        <v>6.2990700000000004</v>
      </c>
      <c r="E10098" s="37"/>
      <c r="F10098" s="44">
        <v>44438</v>
      </c>
      <c r="G10098" s="48">
        <v>12</v>
      </c>
      <c r="H10098" s="48">
        <v>13638.136534641801</v>
      </c>
      <c r="I10098" s="37"/>
      <c r="J10098" s="44">
        <v>44438</v>
      </c>
      <c r="K10098" s="48">
        <v>12</v>
      </c>
      <c r="L10098" s="48">
        <v>-14812.47</v>
      </c>
      <c r="M10098" s="37"/>
      <c r="N10098" s="44">
        <v>44438</v>
      </c>
      <c r="O10098" s="48">
        <v>12</v>
      </c>
      <c r="P10098" s="48">
        <v>5616.9456536729003</v>
      </c>
      <c r="Q10098" s="37"/>
      <c r="R10098" s="49">
        <v>-1.0861065925227622</v>
      </c>
      <c r="S10098" s="49">
        <v>35381.53385868136</v>
      </c>
      <c r="T10098" s="49">
        <v>-6100.601704296213</v>
      </c>
    </row>
    <row r="10099" spans="2:20">
      <c r="B10099" s="44">
        <v>44438</v>
      </c>
      <c r="C10099" s="45">
        <v>13</v>
      </c>
      <c r="D10099" s="46">
        <v>7.0628099999999998</v>
      </c>
      <c r="E10099" s="37"/>
      <c r="F10099" s="44">
        <v>44438</v>
      </c>
      <c r="G10099" s="48">
        <v>13</v>
      </c>
      <c r="H10099" s="48">
        <v>16423.6403731916</v>
      </c>
      <c r="I10099" s="37"/>
      <c r="J10099" s="44">
        <v>44438</v>
      </c>
      <c r="K10099" s="48">
        <v>13</v>
      </c>
      <c r="L10099" s="48">
        <v>-2200.44</v>
      </c>
      <c r="M10099" s="37"/>
      <c r="N10099" s="44">
        <v>44438</v>
      </c>
      <c r="O10099" s="48">
        <v>13</v>
      </c>
      <c r="P10099" s="48">
        <v>7586.7087910199998</v>
      </c>
      <c r="Q10099" s="37"/>
      <c r="R10099" s="49">
        <v>-0.13398004035644806</v>
      </c>
      <c r="S10099" s="49">
        <v>53583.482716303966</v>
      </c>
      <c r="T10099" s="49">
        <v>-1016.4675499934789</v>
      </c>
    </row>
    <row r="10100" spans="2:20">
      <c r="B10100" s="44">
        <v>44438</v>
      </c>
      <c r="C10100" s="45">
        <v>14</v>
      </c>
      <c r="D10100" s="46">
        <v>4.7390600000000003</v>
      </c>
      <c r="E10100" s="37"/>
      <c r="F10100" s="44">
        <v>44438</v>
      </c>
      <c r="G10100" s="48">
        <v>14</v>
      </c>
      <c r="H10100" s="48">
        <v>8714.4981225108895</v>
      </c>
      <c r="I10100" s="37"/>
      <c r="J10100" s="44">
        <v>44438</v>
      </c>
      <c r="K10100" s="48">
        <v>14</v>
      </c>
      <c r="L10100" s="48">
        <v>-34697.730000000003</v>
      </c>
      <c r="M10100" s="37"/>
      <c r="N10100" s="44">
        <v>44438</v>
      </c>
      <c r="O10100" s="48">
        <v>14</v>
      </c>
      <c r="P10100" s="48">
        <v>4841.6196359365003</v>
      </c>
      <c r="Q10100" s="37"/>
      <c r="R10100" s="49">
        <v>-3.9816096707130417</v>
      </c>
      <c r="S10100" s="49">
        <v>22944.725951881232</v>
      </c>
      <c r="T10100" s="49">
        <v>-19277.439564358927</v>
      </c>
    </row>
    <row r="10101" spans="2:20">
      <c r="B10101" s="44">
        <v>44438</v>
      </c>
      <c r="C10101" s="45">
        <v>15</v>
      </c>
      <c r="D10101" s="46">
        <v>4.2914500000000002</v>
      </c>
      <c r="E10101" s="37"/>
      <c r="F10101" s="44">
        <v>44438</v>
      </c>
      <c r="G10101" s="48">
        <v>15</v>
      </c>
      <c r="H10101" s="48">
        <v>8247.3541747205909</v>
      </c>
      <c r="I10101" s="37"/>
      <c r="J10101" s="44">
        <v>44438</v>
      </c>
      <c r="K10101" s="48">
        <v>15</v>
      </c>
      <c r="L10101" s="48">
        <v>-15909.7</v>
      </c>
      <c r="M10101" s="37"/>
      <c r="N10101" s="44">
        <v>44438</v>
      </c>
      <c r="O10101" s="48">
        <v>15</v>
      </c>
      <c r="P10101" s="48">
        <v>4225.1120362508</v>
      </c>
      <c r="Q10101" s="37"/>
      <c r="R10101" s="49">
        <v>-1.9290671484396389</v>
      </c>
      <c r="S10101" s="49">
        <v>18131.857047968497</v>
      </c>
      <c r="T10101" s="49">
        <v>-8150.5248276083266</v>
      </c>
    </row>
    <row r="10102" spans="2:20">
      <c r="B10102" s="44">
        <v>44438</v>
      </c>
      <c r="C10102" s="45">
        <v>16</v>
      </c>
      <c r="D10102" s="46">
        <v>4.9652700000000003</v>
      </c>
      <c r="E10102" s="37"/>
      <c r="F10102" s="44">
        <v>44438</v>
      </c>
      <c r="G10102" s="48">
        <v>16</v>
      </c>
      <c r="H10102" s="48">
        <v>8367.7105431474993</v>
      </c>
      <c r="I10102" s="37"/>
      <c r="J10102" s="44">
        <v>44438</v>
      </c>
      <c r="K10102" s="48">
        <v>16</v>
      </c>
      <c r="L10102" s="48">
        <v>-1907.29</v>
      </c>
      <c r="M10102" s="37"/>
      <c r="N10102" s="44">
        <v>44438</v>
      </c>
      <c r="O10102" s="48">
        <v>16</v>
      </c>
      <c r="P10102" s="48">
        <v>4209.6022945737004</v>
      </c>
      <c r="Q10102" s="37"/>
      <c r="R10102" s="49">
        <v>-0.22793450970432066</v>
      </c>
      <c r="S10102" s="49">
        <v>20901.811985177959</v>
      </c>
      <c r="T10102" s="49">
        <v>-959.51363506383962</v>
      </c>
    </row>
    <row r="10103" spans="2:20">
      <c r="B10103" s="44">
        <v>44438</v>
      </c>
      <c r="C10103" s="45">
        <v>17</v>
      </c>
      <c r="D10103" s="46">
        <v>3.4502199999999998</v>
      </c>
      <c r="E10103" s="37"/>
      <c r="F10103" s="44">
        <v>44438</v>
      </c>
      <c r="G10103" s="48">
        <v>17</v>
      </c>
      <c r="H10103" s="48">
        <v>9987.4396226883091</v>
      </c>
      <c r="I10103" s="37"/>
      <c r="J10103" s="44">
        <v>44438</v>
      </c>
      <c r="K10103" s="48">
        <v>17</v>
      </c>
      <c r="L10103" s="48">
        <v>-18336.71</v>
      </c>
      <c r="M10103" s="37"/>
      <c r="N10103" s="44">
        <v>44438</v>
      </c>
      <c r="O10103" s="48">
        <v>17</v>
      </c>
      <c r="P10103" s="48">
        <v>5642.4584844931996</v>
      </c>
      <c r="Q10103" s="37"/>
      <c r="R10103" s="49">
        <v>-1.8359770564564699</v>
      </c>
      <c r="S10103" s="49">
        <v>19467.723112368127</v>
      </c>
      <c r="T10103" s="49">
        <v>-10359.424319537658</v>
      </c>
    </row>
    <row r="10104" spans="2:20">
      <c r="B10104" s="44">
        <v>44438</v>
      </c>
      <c r="C10104" s="45">
        <v>18</v>
      </c>
      <c r="D10104" s="46">
        <v>3.8841399999999999</v>
      </c>
      <c r="E10104" s="37"/>
      <c r="F10104" s="44">
        <v>44438</v>
      </c>
      <c r="G10104" s="48">
        <v>18</v>
      </c>
      <c r="H10104" s="48">
        <v>10201.997016982999</v>
      </c>
      <c r="I10104" s="37"/>
      <c r="J10104" s="44">
        <v>44438</v>
      </c>
      <c r="K10104" s="48">
        <v>18</v>
      </c>
      <c r="L10104" s="48">
        <v>-5719.35</v>
      </c>
      <c r="M10104" s="37"/>
      <c r="N10104" s="44">
        <v>44438</v>
      </c>
      <c r="O10104" s="48">
        <v>18</v>
      </c>
      <c r="P10104" s="48">
        <v>5682.8528185630003</v>
      </c>
      <c r="Q10104" s="37"/>
      <c r="R10104" s="49">
        <v>-0.5606108284955531</v>
      </c>
      <c r="S10104" s="49">
        <v>22072.995946693292</v>
      </c>
      <c r="T10104" s="49">
        <v>-3185.8688268328929</v>
      </c>
    </row>
    <row r="10105" spans="2:20">
      <c r="B10105" s="44">
        <v>44438</v>
      </c>
      <c r="C10105" s="45">
        <v>19</v>
      </c>
      <c r="D10105" s="46">
        <v>5.2998500000000002</v>
      </c>
      <c r="E10105" s="37"/>
      <c r="F10105" s="44">
        <v>44438</v>
      </c>
      <c r="G10105" s="48">
        <v>19</v>
      </c>
      <c r="H10105" s="48">
        <v>10390.8238538475</v>
      </c>
      <c r="I10105" s="37"/>
      <c r="J10105" s="44">
        <v>44438</v>
      </c>
      <c r="K10105" s="48">
        <v>19</v>
      </c>
      <c r="L10105" s="48">
        <v>17900.919999999998</v>
      </c>
      <c r="M10105" s="37"/>
      <c r="N10105" s="44">
        <v>44438</v>
      </c>
      <c r="O10105" s="48">
        <v>19</v>
      </c>
      <c r="P10105" s="48">
        <v>5850.6886242631999</v>
      </c>
      <c r="Q10105" s="37"/>
      <c r="R10105" s="49">
        <v>1.7227623383656601</v>
      </c>
      <c r="S10105" s="49">
        <v>31007.772105301323</v>
      </c>
      <c r="T10105" s="49">
        <v>10079.346015385037</v>
      </c>
    </row>
    <row r="10106" spans="2:20">
      <c r="B10106" s="44">
        <v>44438</v>
      </c>
      <c r="C10106" s="45">
        <v>20</v>
      </c>
      <c r="D10106" s="46">
        <v>5.8679300000000003</v>
      </c>
      <c r="E10106" s="37"/>
      <c r="F10106" s="44">
        <v>44438</v>
      </c>
      <c r="G10106" s="48">
        <v>20</v>
      </c>
      <c r="H10106" s="48">
        <v>8916.5498510118105</v>
      </c>
      <c r="I10106" s="37"/>
      <c r="J10106" s="44">
        <v>44438</v>
      </c>
      <c r="K10106" s="48">
        <v>20</v>
      </c>
      <c r="L10106" s="48">
        <v>52292.88</v>
      </c>
      <c r="M10106" s="37"/>
      <c r="N10106" s="44">
        <v>44438</v>
      </c>
      <c r="O10106" s="48">
        <v>20</v>
      </c>
      <c r="P10106" s="48">
        <v>4251.3969587108004</v>
      </c>
      <c r="Q10106" s="37"/>
      <c r="R10106" s="49">
        <v>5.8646988884457407</v>
      </c>
      <c r="S10106" s="49">
        <v>24946.899755927869</v>
      </c>
      <c r="T10106" s="49">
        <v>24933.163018092833</v>
      </c>
    </row>
    <row r="10107" spans="2:20">
      <c r="B10107" s="44">
        <v>44438</v>
      </c>
      <c r="C10107" s="45">
        <v>21</v>
      </c>
      <c r="D10107" s="46">
        <v>5.0342200000000004</v>
      </c>
      <c r="E10107" s="37"/>
      <c r="F10107" s="44">
        <v>44438</v>
      </c>
      <c r="G10107" s="48">
        <v>21</v>
      </c>
      <c r="H10107" s="48">
        <v>8895.3891050998809</v>
      </c>
      <c r="I10107" s="37"/>
      <c r="J10107" s="44">
        <v>44438</v>
      </c>
      <c r="K10107" s="48">
        <v>21</v>
      </c>
      <c r="L10107" s="48">
        <v>42252.95</v>
      </c>
      <c r="M10107" s="37"/>
      <c r="N10107" s="44">
        <v>44438</v>
      </c>
      <c r="O10107" s="48">
        <v>21</v>
      </c>
      <c r="P10107" s="48">
        <v>4143.7853559603</v>
      </c>
      <c r="Q10107" s="37"/>
      <c r="R10107" s="49">
        <v>4.749983334149559</v>
      </c>
      <c r="S10107" s="49">
        <v>20860.727114682464</v>
      </c>
      <c r="T10107" s="49">
        <v>19682.911381104423</v>
      </c>
    </row>
    <row r="10108" spans="2:20">
      <c r="B10108" s="44">
        <v>44438</v>
      </c>
      <c r="C10108" s="45">
        <v>22</v>
      </c>
      <c r="D10108" s="46">
        <v>5.5467300000000002</v>
      </c>
      <c r="E10108" s="37"/>
      <c r="F10108" s="44">
        <v>44438</v>
      </c>
      <c r="G10108" s="48">
        <v>22</v>
      </c>
      <c r="H10108" s="48">
        <v>10612.057182159</v>
      </c>
      <c r="I10108" s="37"/>
      <c r="J10108" s="44">
        <v>44438</v>
      </c>
      <c r="K10108" s="48">
        <v>22</v>
      </c>
      <c r="L10108" s="48">
        <v>52109.64</v>
      </c>
      <c r="M10108" s="37"/>
      <c r="N10108" s="44">
        <v>44438</v>
      </c>
      <c r="O10108" s="48">
        <v>22</v>
      </c>
      <c r="P10108" s="48">
        <v>5932.4475310876996</v>
      </c>
      <c r="Q10108" s="37"/>
      <c r="R10108" s="49">
        <v>4.9104183199848164</v>
      </c>
      <c r="S10108" s="49">
        <v>32905.684694110074</v>
      </c>
      <c r="T10108" s="49">
        <v>29130.799039001733</v>
      </c>
    </row>
    <row r="10109" spans="2:20">
      <c r="B10109" s="44">
        <v>44438</v>
      </c>
      <c r="C10109" s="45">
        <v>23</v>
      </c>
      <c r="D10109" s="46">
        <v>6.3802000000000003</v>
      </c>
      <c r="E10109" s="37"/>
      <c r="F10109" s="44">
        <v>44438</v>
      </c>
      <c r="G10109" s="48">
        <v>23</v>
      </c>
      <c r="H10109" s="48">
        <v>10443.3774946297</v>
      </c>
      <c r="I10109" s="37"/>
      <c r="J10109" s="44">
        <v>44438</v>
      </c>
      <c r="K10109" s="48">
        <v>23</v>
      </c>
      <c r="L10109" s="48">
        <v>76735.44</v>
      </c>
      <c r="M10109" s="37"/>
      <c r="N10109" s="44">
        <v>44438</v>
      </c>
      <c r="O10109" s="48">
        <v>23</v>
      </c>
      <c r="P10109" s="48">
        <v>5775.3822052615997</v>
      </c>
      <c r="Q10109" s="37"/>
      <c r="R10109" s="49">
        <v>7.347760821579004</v>
      </c>
      <c r="S10109" s="49">
        <v>36848.093546010059</v>
      </c>
      <c r="T10109" s="49">
        <v>42436.127097465731</v>
      </c>
    </row>
    <row r="10110" spans="2:20">
      <c r="B10110" s="44">
        <v>44438</v>
      </c>
      <c r="C10110" s="45">
        <v>24</v>
      </c>
      <c r="D10110" s="46">
        <v>6.7672699999999999</v>
      </c>
      <c r="E10110" s="37"/>
      <c r="F10110" s="44">
        <v>44438</v>
      </c>
      <c r="G10110" s="48">
        <v>24</v>
      </c>
      <c r="H10110" s="48">
        <v>10469.6930483166</v>
      </c>
      <c r="I10110" s="37"/>
      <c r="J10110" s="44">
        <v>44438</v>
      </c>
      <c r="K10110" s="48">
        <v>24</v>
      </c>
      <c r="L10110" s="48">
        <v>87484.3</v>
      </c>
      <c r="M10110" s="37"/>
      <c r="N10110" s="44">
        <v>44438</v>
      </c>
      <c r="O10110" s="48">
        <v>24</v>
      </c>
      <c r="P10110" s="48">
        <v>5813.3041099722004</v>
      </c>
      <c r="Q10110" s="37"/>
      <c r="R10110" s="49">
        <v>8.355956530556206</v>
      </c>
      <c r="S10110" s="49">
        <v>39340.198504291569</v>
      </c>
      <c r="T10110" s="49">
        <v>48575.716441831442</v>
      </c>
    </row>
    <row r="10111" spans="2:20">
      <c r="B10111" s="44">
        <v>44438</v>
      </c>
      <c r="C10111" s="45">
        <v>25</v>
      </c>
      <c r="D10111" s="46">
        <v>7.47133</v>
      </c>
      <c r="E10111" s="37"/>
      <c r="F10111" s="44">
        <v>44438</v>
      </c>
      <c r="G10111" s="48">
        <v>25</v>
      </c>
      <c r="H10111" s="48">
        <v>10385.8266196761</v>
      </c>
      <c r="I10111" s="37"/>
      <c r="J10111" s="44">
        <v>44438</v>
      </c>
      <c r="K10111" s="48">
        <v>25</v>
      </c>
      <c r="L10111" s="48">
        <v>114493.39</v>
      </c>
      <c r="M10111" s="37"/>
      <c r="N10111" s="44">
        <v>44438</v>
      </c>
      <c r="O10111" s="48">
        <v>25</v>
      </c>
      <c r="P10111" s="48">
        <v>5723.9773612212002</v>
      </c>
      <c r="Q10111" s="37"/>
      <c r="R10111" s="49">
        <v>11.024003595736001</v>
      </c>
      <c r="S10111" s="49">
        <v>42765.723778212792</v>
      </c>
      <c r="T10111" s="49">
        <v>63101.147012013978</v>
      </c>
    </row>
    <row r="10112" spans="2:20">
      <c r="B10112" s="44">
        <v>44438</v>
      </c>
      <c r="C10112" s="45">
        <v>26</v>
      </c>
      <c r="D10112" s="46">
        <v>8.6431199999999997</v>
      </c>
      <c r="E10112" s="37"/>
      <c r="F10112" s="44">
        <v>44438</v>
      </c>
      <c r="G10112" s="48">
        <v>26</v>
      </c>
      <c r="H10112" s="48">
        <v>11907.789815304899</v>
      </c>
      <c r="I10112" s="37"/>
      <c r="J10112" s="44">
        <v>44438</v>
      </c>
      <c r="K10112" s="48">
        <v>26</v>
      </c>
      <c r="L10112" s="48">
        <v>134588.06</v>
      </c>
      <c r="M10112" s="37"/>
      <c r="N10112" s="44">
        <v>44438</v>
      </c>
      <c r="O10112" s="48">
        <v>26</v>
      </c>
      <c r="P10112" s="48">
        <v>7195.2058971179003</v>
      </c>
      <c r="Q10112" s="37"/>
      <c r="R10112" s="49">
        <v>11.302522305778023</v>
      </c>
      <c r="S10112" s="49">
        <v>62189.027993497664</v>
      </c>
      <c r="T10112" s="49">
        <v>81323.975146840647</v>
      </c>
    </row>
    <row r="10113" spans="2:20">
      <c r="B10113" s="44">
        <v>44438</v>
      </c>
      <c r="C10113" s="45">
        <v>27</v>
      </c>
      <c r="D10113" s="46">
        <v>8.6777700000000006</v>
      </c>
      <c r="E10113" s="37"/>
      <c r="F10113" s="44">
        <v>44438</v>
      </c>
      <c r="G10113" s="48">
        <v>27</v>
      </c>
      <c r="H10113" s="48">
        <v>10371.7728390265</v>
      </c>
      <c r="I10113" s="37"/>
      <c r="J10113" s="44">
        <v>44438</v>
      </c>
      <c r="K10113" s="48">
        <v>27</v>
      </c>
      <c r="L10113" s="48">
        <v>142172.28</v>
      </c>
      <c r="M10113" s="37"/>
      <c r="N10113" s="44">
        <v>44438</v>
      </c>
      <c r="O10113" s="48">
        <v>27</v>
      </c>
      <c r="P10113" s="48">
        <v>5690.7422759266001</v>
      </c>
      <c r="Q10113" s="37"/>
      <c r="R10113" s="49">
        <v>13.707616065889885</v>
      </c>
      <c r="S10113" s="49">
        <v>49382.952599767574</v>
      </c>
      <c r="T10113" s="49">
        <v>78006.510248330233</v>
      </c>
    </row>
    <row r="10114" spans="2:20">
      <c r="B10114" s="44">
        <v>44438</v>
      </c>
      <c r="C10114" s="45">
        <v>28</v>
      </c>
      <c r="D10114" s="46">
        <v>8.5596999999999994</v>
      </c>
      <c r="E10114" s="37"/>
      <c r="F10114" s="44">
        <v>44438</v>
      </c>
      <c r="G10114" s="48">
        <v>28</v>
      </c>
      <c r="H10114" s="48">
        <v>10197.986445692801</v>
      </c>
      <c r="I10114" s="37"/>
      <c r="J10114" s="44">
        <v>44438</v>
      </c>
      <c r="K10114" s="48">
        <v>28</v>
      </c>
      <c r="L10114" s="48">
        <v>134332.32999999999</v>
      </c>
      <c r="M10114" s="37"/>
      <c r="N10114" s="44">
        <v>44438</v>
      </c>
      <c r="O10114" s="48">
        <v>28</v>
      </c>
      <c r="P10114" s="48">
        <v>5434.9626782116002</v>
      </c>
      <c r="Q10114" s="37"/>
      <c r="R10114" s="49">
        <v>13.172436609457968</v>
      </c>
      <c r="S10114" s="49">
        <v>46521.650036687832</v>
      </c>
      <c r="T10114" s="49">
        <v>71591.70135351221</v>
      </c>
    </row>
    <row r="10115" spans="2:20">
      <c r="B10115" s="44">
        <v>44438</v>
      </c>
      <c r="C10115" s="45">
        <v>29</v>
      </c>
      <c r="D10115" s="46">
        <v>7.7286599999999996</v>
      </c>
      <c r="E10115" s="37"/>
      <c r="F10115" s="44">
        <v>44438</v>
      </c>
      <c r="G10115" s="48">
        <v>29</v>
      </c>
      <c r="H10115" s="48">
        <v>8509.9410909715098</v>
      </c>
      <c r="I10115" s="37"/>
      <c r="J10115" s="44">
        <v>44438</v>
      </c>
      <c r="K10115" s="48">
        <v>29</v>
      </c>
      <c r="L10115" s="48">
        <v>109918</v>
      </c>
      <c r="M10115" s="37"/>
      <c r="N10115" s="44">
        <v>44438</v>
      </c>
      <c r="O10115" s="48">
        <v>29</v>
      </c>
      <c r="P10115" s="48">
        <v>3611.4791328551</v>
      </c>
      <c r="Q10115" s="37"/>
      <c r="R10115" s="49">
        <v>12.916423136773039</v>
      </c>
      <c r="S10115" s="49">
        <v>27911.894314931895</v>
      </c>
      <c r="T10115" s="49">
        <v>46647.392629582646</v>
      </c>
    </row>
    <row r="10116" spans="2:20">
      <c r="B10116" s="44">
        <v>44438</v>
      </c>
      <c r="C10116" s="45">
        <v>30</v>
      </c>
      <c r="D10116" s="46">
        <v>7.8811299999999997</v>
      </c>
      <c r="E10116" s="37"/>
      <c r="F10116" s="44">
        <v>44438</v>
      </c>
      <c r="G10116" s="48">
        <v>30</v>
      </c>
      <c r="H10116" s="48">
        <v>8398.3409031042902</v>
      </c>
      <c r="I10116" s="37"/>
      <c r="J10116" s="44">
        <v>44438</v>
      </c>
      <c r="K10116" s="48">
        <v>30</v>
      </c>
      <c r="L10116" s="48">
        <v>114937.13</v>
      </c>
      <c r="M10116" s="37"/>
      <c r="N10116" s="44">
        <v>44438</v>
      </c>
      <c r="O10116" s="48">
        <v>30</v>
      </c>
      <c r="P10116" s="48">
        <v>3435.0613889545002</v>
      </c>
      <c r="Q10116" s="37"/>
      <c r="R10116" s="49">
        <v>13.685694749246919</v>
      </c>
      <c r="S10116" s="49">
        <v>27072.16536433098</v>
      </c>
      <c r="T10116" s="49">
        <v>47011.201614155434</v>
      </c>
    </row>
    <row r="10117" spans="2:20">
      <c r="B10117" s="44">
        <v>44438</v>
      </c>
      <c r="C10117" s="45">
        <v>31</v>
      </c>
      <c r="D10117" s="46">
        <v>7.2144300000000001</v>
      </c>
      <c r="E10117" s="37"/>
      <c r="F10117" s="44">
        <v>44438</v>
      </c>
      <c r="G10117" s="48">
        <v>31</v>
      </c>
      <c r="H10117" s="48">
        <v>10250.7904929709</v>
      </c>
      <c r="I10117" s="37"/>
      <c r="J10117" s="44">
        <v>44438</v>
      </c>
      <c r="K10117" s="48">
        <v>31</v>
      </c>
      <c r="L10117" s="48">
        <v>95454.57</v>
      </c>
      <c r="M10117" s="37"/>
      <c r="N10117" s="44">
        <v>44438</v>
      </c>
      <c r="O10117" s="48">
        <v>31</v>
      </c>
      <c r="P10117" s="48">
        <v>5207.9626835693998</v>
      </c>
      <c r="Q10117" s="37"/>
      <c r="R10117" s="49">
        <v>9.311922828337428</v>
      </c>
      <c r="S10117" s="49">
        <v>37572.482223223589</v>
      </c>
      <c r="T10117" s="49">
        <v>48496.146602259345</v>
      </c>
    </row>
    <row r="10118" spans="2:20">
      <c r="B10118" s="44">
        <v>44438</v>
      </c>
      <c r="C10118" s="45">
        <v>32</v>
      </c>
      <c r="D10118" s="46">
        <v>6.9561900000000003</v>
      </c>
      <c r="E10118" s="37"/>
      <c r="F10118" s="44">
        <v>44438</v>
      </c>
      <c r="G10118" s="48">
        <v>32</v>
      </c>
      <c r="H10118" s="48">
        <v>10561.1483561204</v>
      </c>
      <c r="I10118" s="37"/>
      <c r="J10118" s="44">
        <v>44438</v>
      </c>
      <c r="K10118" s="48">
        <v>32</v>
      </c>
      <c r="L10118" s="48">
        <v>81527.58</v>
      </c>
      <c r="M10118" s="37"/>
      <c r="N10118" s="44">
        <v>44438</v>
      </c>
      <c r="O10118" s="48">
        <v>32</v>
      </c>
      <c r="P10118" s="48">
        <v>5423.8768292845998</v>
      </c>
      <c r="Q10118" s="37"/>
      <c r="R10118" s="49">
        <v>7.7195753009901722</v>
      </c>
      <c r="S10118" s="49">
        <v>37729.51776110124</v>
      </c>
      <c r="T10118" s="49">
        <v>41870.025606958283</v>
      </c>
    </row>
    <row r="10119" spans="2:20">
      <c r="B10119" s="44">
        <v>44438</v>
      </c>
      <c r="C10119" s="45">
        <v>33</v>
      </c>
      <c r="D10119" s="46">
        <v>6.88666</v>
      </c>
      <c r="E10119" s="37"/>
      <c r="F10119" s="44">
        <v>44438</v>
      </c>
      <c r="G10119" s="48">
        <v>33</v>
      </c>
      <c r="H10119" s="48">
        <v>9185.7551361038004</v>
      </c>
      <c r="I10119" s="37"/>
      <c r="J10119" s="44">
        <v>44438</v>
      </c>
      <c r="K10119" s="48">
        <v>33</v>
      </c>
      <c r="L10119" s="48">
        <v>93915.57</v>
      </c>
      <c r="M10119" s="37"/>
      <c r="N10119" s="44">
        <v>44438</v>
      </c>
      <c r="O10119" s="48">
        <v>33</v>
      </c>
      <c r="P10119" s="48">
        <v>3894.5230585290001</v>
      </c>
      <c r="Q10119" s="37"/>
      <c r="R10119" s="49">
        <v>10.224044578640372</v>
      </c>
      <c r="S10119" s="49">
        <v>26820.256166249324</v>
      </c>
      <c r="T10119" s="49">
        <v>39817.777362943343</v>
      </c>
    </row>
    <row r="10120" spans="2:20">
      <c r="B10120" s="44">
        <v>44438</v>
      </c>
      <c r="C10120" s="45">
        <v>34</v>
      </c>
      <c r="D10120" s="46">
        <v>7.6774899999999997</v>
      </c>
      <c r="E10120" s="37"/>
      <c r="F10120" s="44">
        <v>44438</v>
      </c>
      <c r="G10120" s="48">
        <v>34</v>
      </c>
      <c r="H10120" s="48">
        <v>9574.9013369510994</v>
      </c>
      <c r="I10120" s="37"/>
      <c r="J10120" s="44">
        <v>44438</v>
      </c>
      <c r="K10120" s="48">
        <v>34</v>
      </c>
      <c r="L10120" s="48">
        <v>131857.94</v>
      </c>
      <c r="M10120" s="37"/>
      <c r="N10120" s="44">
        <v>44438</v>
      </c>
      <c r="O10120" s="48">
        <v>34</v>
      </c>
      <c r="P10120" s="48">
        <v>4117.4646536881</v>
      </c>
      <c r="Q10120" s="37"/>
      <c r="R10120" s="49">
        <v>13.771206131507464</v>
      </c>
      <c r="S10120" s="49">
        <v>31611.793704043848</v>
      </c>
      <c r="T10120" s="49">
        <v>56702.454485134818</v>
      </c>
    </row>
    <row r="10121" spans="2:20">
      <c r="B10121" s="44">
        <v>44438</v>
      </c>
      <c r="C10121" s="45">
        <v>35</v>
      </c>
      <c r="D10121" s="46">
        <v>7.1377600000000001</v>
      </c>
      <c r="E10121" s="37"/>
      <c r="F10121" s="44">
        <v>44438</v>
      </c>
      <c r="G10121" s="48">
        <v>35</v>
      </c>
      <c r="H10121" s="48">
        <v>10300.3876367801</v>
      </c>
      <c r="I10121" s="37"/>
      <c r="J10121" s="44">
        <v>44438</v>
      </c>
      <c r="K10121" s="48">
        <v>35</v>
      </c>
      <c r="L10121" s="48">
        <v>113766.99</v>
      </c>
      <c r="M10121" s="37"/>
      <c r="N10121" s="44">
        <v>44438</v>
      </c>
      <c r="O10121" s="48">
        <v>35</v>
      </c>
      <c r="P10121" s="48">
        <v>4657.4171559405004</v>
      </c>
      <c r="Q10121" s="37"/>
      <c r="R10121" s="49">
        <v>11.04492316325714</v>
      </c>
      <c r="S10121" s="49">
        <v>33243.525878985864</v>
      </c>
      <c r="T10121" s="49">
        <v>51440.814626598425</v>
      </c>
    </row>
    <row r="10122" spans="2:20">
      <c r="B10122" s="44">
        <v>44438</v>
      </c>
      <c r="C10122" s="45">
        <v>36</v>
      </c>
      <c r="D10122" s="46">
        <v>6.1267399999999999</v>
      </c>
      <c r="E10122" s="37"/>
      <c r="F10122" s="44">
        <v>44438</v>
      </c>
      <c r="G10122" s="48">
        <v>36</v>
      </c>
      <c r="H10122" s="48">
        <v>10984.6362986396</v>
      </c>
      <c r="I10122" s="37"/>
      <c r="J10122" s="44">
        <v>44438</v>
      </c>
      <c r="K10122" s="48">
        <v>36</v>
      </c>
      <c r="L10122" s="48">
        <v>67927.710000000006</v>
      </c>
      <c r="M10122" s="37"/>
      <c r="N10122" s="44">
        <v>44438</v>
      </c>
      <c r="O10122" s="48">
        <v>36</v>
      </c>
      <c r="P10122" s="48">
        <v>5043.2921979347002</v>
      </c>
      <c r="Q10122" s="37"/>
      <c r="R10122" s="49">
        <v>6.1838833943380136</v>
      </c>
      <c r="S10122" s="49">
        <v>30898.940040774443</v>
      </c>
      <c r="T10122" s="49">
        <v>31187.130875602856</v>
      </c>
    </row>
    <row r="10123" spans="2:20">
      <c r="B10123" s="44">
        <v>44438</v>
      </c>
      <c r="C10123" s="45">
        <v>37</v>
      </c>
      <c r="D10123" s="46">
        <v>6.1474000000000002</v>
      </c>
      <c r="E10123" s="37"/>
      <c r="F10123" s="44">
        <v>44438</v>
      </c>
      <c r="G10123" s="48">
        <v>37</v>
      </c>
      <c r="H10123" s="48">
        <v>11399.9743526439</v>
      </c>
      <c r="I10123" s="37"/>
      <c r="J10123" s="44">
        <v>44438</v>
      </c>
      <c r="K10123" s="48">
        <v>37</v>
      </c>
      <c r="L10123" s="48">
        <v>51346.21</v>
      </c>
      <c r="M10123" s="37"/>
      <c r="N10123" s="44">
        <v>44438</v>
      </c>
      <c r="O10123" s="48">
        <v>37</v>
      </c>
      <c r="P10123" s="48">
        <v>5259.2296479632996</v>
      </c>
      <c r="Q10123" s="37"/>
      <c r="R10123" s="49">
        <v>4.5040636418705366</v>
      </c>
      <c r="S10123" s="49">
        <v>32330.588337889589</v>
      </c>
      <c r="T10123" s="49">
        <v>23687.905041639078</v>
      </c>
    </row>
    <row r="10124" spans="2:20">
      <c r="B10124" s="44">
        <v>44438</v>
      </c>
      <c r="C10124" s="45">
        <v>38</v>
      </c>
      <c r="D10124" s="46">
        <v>5.8475999999999999</v>
      </c>
      <c r="E10124" s="37"/>
      <c r="F10124" s="44">
        <v>44438</v>
      </c>
      <c r="G10124" s="48">
        <v>38</v>
      </c>
      <c r="H10124" s="48">
        <v>11510.7718105532</v>
      </c>
      <c r="I10124" s="37"/>
      <c r="J10124" s="44">
        <v>44438</v>
      </c>
      <c r="K10124" s="48">
        <v>38</v>
      </c>
      <c r="L10124" s="48">
        <v>29095.11</v>
      </c>
      <c r="M10124" s="37"/>
      <c r="N10124" s="44">
        <v>44438</v>
      </c>
      <c r="O10124" s="48">
        <v>38</v>
      </c>
      <c r="P10124" s="48">
        <v>5267.5629999783996</v>
      </c>
      <c r="Q10124" s="37"/>
      <c r="R10124" s="49">
        <v>2.5276419756080379</v>
      </c>
      <c r="S10124" s="49">
        <v>30802.601398673691</v>
      </c>
      <c r="T10124" s="49">
        <v>13314.513347905206</v>
      </c>
    </row>
    <row r="10125" spans="2:20">
      <c r="B10125" s="44">
        <v>44438</v>
      </c>
      <c r="C10125" s="45">
        <v>39</v>
      </c>
      <c r="D10125" s="46">
        <v>5.4419199999999996</v>
      </c>
      <c r="E10125" s="37"/>
      <c r="F10125" s="44">
        <v>44438</v>
      </c>
      <c r="G10125" s="48">
        <v>39</v>
      </c>
      <c r="H10125" s="48">
        <v>11514.5256546413</v>
      </c>
      <c r="I10125" s="37"/>
      <c r="J10125" s="44">
        <v>44438</v>
      </c>
      <c r="K10125" s="48">
        <v>39</v>
      </c>
      <c r="L10125" s="48">
        <v>29161.040000000001</v>
      </c>
      <c r="M10125" s="37"/>
      <c r="N10125" s="44">
        <v>44438</v>
      </c>
      <c r="O10125" s="48">
        <v>39</v>
      </c>
      <c r="P10125" s="48">
        <v>5211.8594318445003</v>
      </c>
      <c r="Q10125" s="37"/>
      <c r="R10125" s="49">
        <v>2.5325437516608167</v>
      </c>
      <c r="S10125" s="49">
        <v>28362.52207934322</v>
      </c>
      <c r="T10125" s="49">
        <v>13199.262038652283</v>
      </c>
    </row>
    <row r="10126" spans="2:20">
      <c r="B10126" s="44">
        <v>44438</v>
      </c>
      <c r="C10126" s="45">
        <v>40</v>
      </c>
      <c r="D10126" s="46">
        <v>5.0896499999999998</v>
      </c>
      <c r="E10126" s="37"/>
      <c r="F10126" s="44">
        <v>44438</v>
      </c>
      <c r="G10126" s="48">
        <v>40</v>
      </c>
      <c r="H10126" s="48">
        <v>11351.1963755542</v>
      </c>
      <c r="I10126" s="37"/>
      <c r="J10126" s="44">
        <v>44438</v>
      </c>
      <c r="K10126" s="48">
        <v>40</v>
      </c>
      <c r="L10126" s="48">
        <v>11720.69</v>
      </c>
      <c r="M10126" s="37"/>
      <c r="N10126" s="44">
        <v>44438</v>
      </c>
      <c r="O10126" s="48">
        <v>40</v>
      </c>
      <c r="P10126" s="48">
        <v>5138.7672523072997</v>
      </c>
      <c r="Q10126" s="37"/>
      <c r="R10126" s="49">
        <v>1.0325510732279759</v>
      </c>
      <c r="S10126" s="49">
        <v>26154.526745705847</v>
      </c>
      <c r="T10126" s="49">
        <v>5306.0396414386787</v>
      </c>
    </row>
    <row r="10127" spans="2:20">
      <c r="B10127" s="44">
        <v>44438</v>
      </c>
      <c r="C10127" s="45">
        <v>41</v>
      </c>
      <c r="D10127" s="46">
        <v>4.8474199999999996</v>
      </c>
      <c r="E10127" s="37"/>
      <c r="F10127" s="44">
        <v>44438</v>
      </c>
      <c r="G10127" s="48">
        <v>41</v>
      </c>
      <c r="H10127" s="48">
        <v>13148.905203366799</v>
      </c>
      <c r="I10127" s="37"/>
      <c r="J10127" s="44">
        <v>44438</v>
      </c>
      <c r="K10127" s="48">
        <v>41</v>
      </c>
      <c r="L10127" s="48">
        <v>1589.43</v>
      </c>
      <c r="M10127" s="37"/>
      <c r="N10127" s="44">
        <v>44438</v>
      </c>
      <c r="O10127" s="48">
        <v>41</v>
      </c>
      <c r="P10127" s="48">
        <v>7006.9607308626</v>
      </c>
      <c r="Q10127" s="37"/>
      <c r="R10127" s="49">
        <v>0.12087926526331819</v>
      </c>
      <c r="S10127" s="49">
        <v>33965.681585997983</v>
      </c>
      <c r="T10127" s="49">
        <v>846.99626487559408</v>
      </c>
    </row>
    <row r="10128" spans="2:20">
      <c r="B10128" s="44">
        <v>44438</v>
      </c>
      <c r="C10128" s="45">
        <v>42</v>
      </c>
      <c r="D10128" s="46">
        <v>3.88483</v>
      </c>
      <c r="E10128" s="37"/>
      <c r="F10128" s="44">
        <v>44438</v>
      </c>
      <c r="G10128" s="48">
        <v>42</v>
      </c>
      <c r="H10128" s="48">
        <v>12962.6713288463</v>
      </c>
      <c r="I10128" s="37"/>
      <c r="J10128" s="44">
        <v>44438</v>
      </c>
      <c r="K10128" s="48">
        <v>42</v>
      </c>
      <c r="L10128" s="48">
        <v>-16111.8</v>
      </c>
      <c r="M10128" s="37"/>
      <c r="N10128" s="44">
        <v>44438</v>
      </c>
      <c r="O10128" s="48">
        <v>42</v>
      </c>
      <c r="P10128" s="48">
        <v>7031.1863346901</v>
      </c>
      <c r="Q10128" s="37"/>
      <c r="R10128" s="49">
        <v>-1.2429382487038632</v>
      </c>
      <c r="S10128" s="49">
        <v>27314.963608594142</v>
      </c>
      <c r="T10128" s="49">
        <v>-8739.3304291502482</v>
      </c>
    </row>
    <row r="10129" spans="2:20">
      <c r="B10129" s="44">
        <v>44438</v>
      </c>
      <c r="C10129" s="45">
        <v>43</v>
      </c>
      <c r="D10129" s="46">
        <v>5.1141800000000002</v>
      </c>
      <c r="E10129" s="37"/>
      <c r="F10129" s="44">
        <v>44438</v>
      </c>
      <c r="G10129" s="48">
        <v>43</v>
      </c>
      <c r="H10129" s="48">
        <v>15989.7570482554</v>
      </c>
      <c r="I10129" s="37"/>
      <c r="J10129" s="44">
        <v>44438</v>
      </c>
      <c r="K10129" s="48">
        <v>43</v>
      </c>
      <c r="L10129" s="48">
        <v>1373.17</v>
      </c>
      <c r="M10129" s="37"/>
      <c r="N10129" s="44">
        <v>44438</v>
      </c>
      <c r="O10129" s="48">
        <v>43</v>
      </c>
      <c r="P10129" s="48">
        <v>8212.2186561814997</v>
      </c>
      <c r="Q10129" s="37"/>
      <c r="R10129" s="49">
        <v>8.5878102828949671E-2</v>
      </c>
      <c r="S10129" s="49">
        <v>41998.764407070303</v>
      </c>
      <c r="T10129" s="49">
        <v>705.24975820937368</v>
      </c>
    </row>
    <row r="10130" spans="2:20">
      <c r="B10130" s="44">
        <v>44438</v>
      </c>
      <c r="C10130" s="45">
        <v>44</v>
      </c>
      <c r="D10130" s="46">
        <v>5.0048300000000001</v>
      </c>
      <c r="E10130" s="37"/>
      <c r="F10130" s="44">
        <v>44438</v>
      </c>
      <c r="G10130" s="48">
        <v>44</v>
      </c>
      <c r="H10130" s="48">
        <v>15173.134160207401</v>
      </c>
      <c r="I10130" s="37"/>
      <c r="J10130" s="44">
        <v>44438</v>
      </c>
      <c r="K10130" s="48">
        <v>44</v>
      </c>
      <c r="L10130" s="48">
        <v>-7356.23</v>
      </c>
      <c r="M10130" s="37"/>
      <c r="N10130" s="44">
        <v>44438</v>
      </c>
      <c r="O10130" s="48">
        <v>44</v>
      </c>
      <c r="P10130" s="48">
        <v>7767.5050654068</v>
      </c>
      <c r="Q10130" s="37"/>
      <c r="R10130" s="49">
        <v>-0.48481941320285854</v>
      </c>
      <c r="S10130" s="49">
        <v>38875.042376499914</v>
      </c>
      <c r="T10130" s="49">
        <v>-3765.8372478607562</v>
      </c>
    </row>
    <row r="10131" spans="2:20">
      <c r="B10131" s="44">
        <v>44438</v>
      </c>
      <c r="C10131" s="45">
        <v>45</v>
      </c>
      <c r="D10131" s="46">
        <v>5.3181900000000004</v>
      </c>
      <c r="E10131" s="37"/>
      <c r="F10131" s="44">
        <v>44438</v>
      </c>
      <c r="G10131" s="48">
        <v>45</v>
      </c>
      <c r="H10131" s="48">
        <v>14484.799246590699</v>
      </c>
      <c r="I10131" s="37"/>
      <c r="J10131" s="44">
        <v>44438</v>
      </c>
      <c r="K10131" s="48">
        <v>45</v>
      </c>
      <c r="L10131" s="48">
        <v>-12131.93</v>
      </c>
      <c r="M10131" s="37"/>
      <c r="N10131" s="44">
        <v>44438</v>
      </c>
      <c r="O10131" s="48">
        <v>45</v>
      </c>
      <c r="P10131" s="48">
        <v>7489.3310170614996</v>
      </c>
      <c r="Q10131" s="37"/>
      <c r="R10131" s="49">
        <v>-0.83756286804289015</v>
      </c>
      <c r="S10131" s="49">
        <v>39829.685321626297</v>
      </c>
      <c r="T10131" s="49">
        <v>-6272.785566372605</v>
      </c>
    </row>
    <row r="10132" spans="2:20">
      <c r="B10132" s="44">
        <v>44438</v>
      </c>
      <c r="C10132" s="45">
        <v>46</v>
      </c>
      <c r="D10132" s="46">
        <v>4.4915799999999999</v>
      </c>
      <c r="E10132" s="37"/>
      <c r="F10132" s="44">
        <v>44438</v>
      </c>
      <c r="G10132" s="48">
        <v>46</v>
      </c>
      <c r="H10132" s="48">
        <v>13547.046637252901</v>
      </c>
      <c r="I10132" s="37"/>
      <c r="J10132" s="44">
        <v>44438</v>
      </c>
      <c r="K10132" s="48">
        <v>46</v>
      </c>
      <c r="L10132" s="48">
        <v>-26744.67</v>
      </c>
      <c r="M10132" s="37"/>
      <c r="N10132" s="44">
        <v>44438</v>
      </c>
      <c r="O10132" s="48">
        <v>46</v>
      </c>
      <c r="P10132" s="48">
        <v>7023.7430320956</v>
      </c>
      <c r="Q10132" s="37"/>
      <c r="R10132" s="49">
        <v>-1.9742066825440072</v>
      </c>
      <c r="S10132" s="49">
        <v>31547.703728099954</v>
      </c>
      <c r="T10132" s="49">
        <v>-13866.32043043504</v>
      </c>
    </row>
    <row r="10133" spans="2:20">
      <c r="B10133" s="44">
        <v>44438</v>
      </c>
      <c r="C10133" s="45">
        <v>47</v>
      </c>
      <c r="D10133" s="46">
        <v>5.3745700000000003</v>
      </c>
      <c r="E10133" s="37"/>
      <c r="F10133" s="44">
        <v>44438</v>
      </c>
      <c r="G10133" s="48">
        <v>47</v>
      </c>
      <c r="H10133" s="48">
        <v>12549.8944034862</v>
      </c>
      <c r="I10133" s="37"/>
      <c r="J10133" s="44">
        <v>44438</v>
      </c>
      <c r="K10133" s="48">
        <v>47</v>
      </c>
      <c r="L10133" s="48">
        <v>-11180.86</v>
      </c>
      <c r="M10133" s="37"/>
      <c r="N10133" s="44">
        <v>44438</v>
      </c>
      <c r="O10133" s="48">
        <v>47</v>
      </c>
      <c r="P10133" s="48">
        <v>6372.1875245581004</v>
      </c>
      <c r="Q10133" s="37"/>
      <c r="R10133" s="49">
        <v>-0.89091267547989095</v>
      </c>
      <c r="S10133" s="49">
        <v>34247.767903864231</v>
      </c>
      <c r="T10133" s="49">
        <v>-5677.0626361636405</v>
      </c>
    </row>
    <row r="10134" spans="2:20">
      <c r="B10134" s="44">
        <v>44438</v>
      </c>
      <c r="C10134" s="45">
        <v>48</v>
      </c>
      <c r="D10134" s="46">
        <v>6.7850700000000002</v>
      </c>
      <c r="E10134" s="37"/>
      <c r="F10134" s="44">
        <v>44438</v>
      </c>
      <c r="G10134" s="48">
        <v>48</v>
      </c>
      <c r="H10134" s="48">
        <v>11772.813451383699</v>
      </c>
      <c r="I10134" s="37"/>
      <c r="J10134" s="44">
        <v>44438</v>
      </c>
      <c r="K10134" s="48">
        <v>48</v>
      </c>
      <c r="L10134" s="48">
        <v>5536</v>
      </c>
      <c r="M10134" s="37"/>
      <c r="N10134" s="44">
        <v>44438</v>
      </c>
      <c r="O10134" s="48">
        <v>48</v>
      </c>
      <c r="P10134" s="48">
        <v>5770.9950741381999</v>
      </c>
      <c r="Q10134" s="37"/>
      <c r="R10134" s="49">
        <v>0.47023594002072078</v>
      </c>
      <c r="S10134" s="49">
        <v>39156.605547682877</v>
      </c>
      <c r="T10134" s="49">
        <v>2713.7292935423256</v>
      </c>
    </row>
    <row r="10135" spans="2:20">
      <c r="B10135" s="44">
        <v>44439</v>
      </c>
      <c r="C10135" s="45">
        <v>1</v>
      </c>
      <c r="D10135" s="46">
        <v>5.7678599999999998</v>
      </c>
      <c r="E10135" s="37"/>
      <c r="F10135" s="44">
        <v>44439</v>
      </c>
      <c r="G10135" s="48">
        <v>1</v>
      </c>
      <c r="H10135" s="48">
        <v>13776.296056397699</v>
      </c>
      <c r="I10135" s="37"/>
      <c r="J10135" s="44">
        <v>44439</v>
      </c>
      <c r="K10135" s="48">
        <v>1</v>
      </c>
      <c r="L10135" s="48">
        <v>-11949.39</v>
      </c>
      <c r="M10135" s="37"/>
      <c r="N10135" s="44">
        <v>44439</v>
      </c>
      <c r="O10135" s="48">
        <v>1</v>
      </c>
      <c r="P10135" s="48">
        <v>5370.5141002730998</v>
      </c>
      <c r="Q10135" s="37"/>
      <c r="R10135" s="49">
        <v>-0.86738771808338955</v>
      </c>
      <c r="S10135" s="49">
        <v>30976.373458401198</v>
      </c>
      <c r="T10135" s="49">
        <v>-4658.3179703705518</v>
      </c>
    </row>
    <row r="10136" spans="2:20">
      <c r="B10136" s="44">
        <v>44439</v>
      </c>
      <c r="C10136" s="45">
        <v>2</v>
      </c>
      <c r="D10136" s="46">
        <v>5.5124399999999998</v>
      </c>
      <c r="E10136" s="37"/>
      <c r="F10136" s="44">
        <v>44439</v>
      </c>
      <c r="G10136" s="48">
        <v>2</v>
      </c>
      <c r="H10136" s="48">
        <v>13333.1584907867</v>
      </c>
      <c r="I10136" s="37"/>
      <c r="J10136" s="44">
        <v>44439</v>
      </c>
      <c r="K10136" s="48">
        <v>2</v>
      </c>
      <c r="L10136" s="48">
        <v>-10415.6</v>
      </c>
      <c r="M10136" s="37"/>
      <c r="N10136" s="44">
        <v>44439</v>
      </c>
      <c r="O10136" s="48">
        <v>2</v>
      </c>
      <c r="P10136" s="48">
        <v>5125.0016578994</v>
      </c>
      <c r="Q10136" s="37"/>
      <c r="R10136" s="49">
        <v>-0.78118024376574002</v>
      </c>
      <c r="S10136" s="49">
        <v>28251.264139070969</v>
      </c>
      <c r="T10136" s="49">
        <v>-4003.5500444176751</v>
      </c>
    </row>
    <row r="10137" spans="2:20">
      <c r="B10137" s="44">
        <v>44439</v>
      </c>
      <c r="C10137" s="45">
        <v>3</v>
      </c>
      <c r="D10137" s="46">
        <v>6.0221099999999996</v>
      </c>
      <c r="E10137" s="37"/>
      <c r="F10137" s="44">
        <v>44439</v>
      </c>
      <c r="G10137" s="48">
        <v>3</v>
      </c>
      <c r="H10137" s="48">
        <v>10836.8503573787</v>
      </c>
      <c r="I10137" s="37"/>
      <c r="J10137" s="44">
        <v>44439</v>
      </c>
      <c r="K10137" s="48">
        <v>3</v>
      </c>
      <c r="L10137" s="48">
        <v>-1531.33</v>
      </c>
      <c r="M10137" s="37"/>
      <c r="N10137" s="44">
        <v>44439</v>
      </c>
      <c r="O10137" s="48">
        <v>3</v>
      </c>
      <c r="P10137" s="48">
        <v>5119.7741367466997</v>
      </c>
      <c r="Q10137" s="37"/>
      <c r="R10137" s="49">
        <v>-0.14130766315854246</v>
      </c>
      <c r="S10137" s="49">
        <v>30831.843026643666</v>
      </c>
      <c r="T10137" s="49">
        <v>-723.46331916322015</v>
      </c>
    </row>
    <row r="10138" spans="2:20">
      <c r="B10138" s="44">
        <v>44439</v>
      </c>
      <c r="C10138" s="45">
        <v>4</v>
      </c>
      <c r="D10138" s="46">
        <v>6.7374700000000001</v>
      </c>
      <c r="E10138" s="37"/>
      <c r="F10138" s="44">
        <v>44439</v>
      </c>
      <c r="G10138" s="48">
        <v>4</v>
      </c>
      <c r="H10138" s="48">
        <v>10727.0751395266</v>
      </c>
      <c r="I10138" s="37"/>
      <c r="J10138" s="44">
        <v>44439</v>
      </c>
      <c r="K10138" s="48">
        <v>4</v>
      </c>
      <c r="L10138" s="48">
        <v>2286.77</v>
      </c>
      <c r="M10138" s="37"/>
      <c r="N10138" s="44">
        <v>44439</v>
      </c>
      <c r="O10138" s="48">
        <v>4</v>
      </c>
      <c r="P10138" s="48">
        <v>5011.8691583829004</v>
      </c>
      <c r="Q10138" s="37"/>
      <c r="R10138" s="49">
        <v>0.21317740113274886</v>
      </c>
      <c r="S10138" s="49">
        <v>33767.318098530042</v>
      </c>
      <c r="T10138" s="49">
        <v>1068.417242001444</v>
      </c>
    </row>
    <row r="10139" spans="2:20">
      <c r="B10139" s="44">
        <v>44439</v>
      </c>
      <c r="C10139" s="45">
        <v>5</v>
      </c>
      <c r="D10139" s="46">
        <v>6.1951400000000003</v>
      </c>
      <c r="E10139" s="37"/>
      <c r="F10139" s="44">
        <v>44439</v>
      </c>
      <c r="G10139" s="48">
        <v>5</v>
      </c>
      <c r="H10139" s="48">
        <v>10671.253452089901</v>
      </c>
      <c r="I10139" s="37"/>
      <c r="J10139" s="44">
        <v>44439</v>
      </c>
      <c r="K10139" s="48">
        <v>5</v>
      </c>
      <c r="L10139" s="48">
        <v>-7860.61</v>
      </c>
      <c r="M10139" s="37"/>
      <c r="N10139" s="44">
        <v>44439</v>
      </c>
      <c r="O10139" s="48">
        <v>5</v>
      </c>
      <c r="P10139" s="48">
        <v>4876.9717779911998</v>
      </c>
      <c r="Q10139" s="37"/>
      <c r="R10139" s="49">
        <v>-0.73661543466204027</v>
      </c>
      <c r="S10139" s="49">
        <v>30213.522940704403</v>
      </c>
      <c r="T10139" s="49">
        <v>-3592.4526860794908</v>
      </c>
    </row>
    <row r="10140" spans="2:20">
      <c r="B10140" s="44">
        <v>44439</v>
      </c>
      <c r="C10140" s="45">
        <v>6</v>
      </c>
      <c r="D10140" s="46">
        <v>6.0199299999999996</v>
      </c>
      <c r="E10140" s="37"/>
      <c r="F10140" s="44">
        <v>44439</v>
      </c>
      <c r="G10140" s="48">
        <v>6</v>
      </c>
      <c r="H10140" s="48">
        <v>10524.791346387799</v>
      </c>
      <c r="I10140" s="37"/>
      <c r="J10140" s="44">
        <v>44439</v>
      </c>
      <c r="K10140" s="48">
        <v>6</v>
      </c>
      <c r="L10140" s="48">
        <v>-1119.78</v>
      </c>
      <c r="M10140" s="37"/>
      <c r="N10140" s="44">
        <v>44439</v>
      </c>
      <c r="O10140" s="48">
        <v>6</v>
      </c>
      <c r="P10140" s="48">
        <v>4763.9682030009999</v>
      </c>
      <c r="Q10140" s="37"/>
      <c r="R10140" s="49">
        <v>-0.10639450827538907</v>
      </c>
      <c r="S10140" s="49">
        <v>28678.755104291806</v>
      </c>
      <c r="T10140" s="49">
        <v>-506.86005439788028</v>
      </c>
    </row>
    <row r="10141" spans="2:20">
      <c r="B10141" s="44">
        <v>44439</v>
      </c>
      <c r="C10141" s="45">
        <v>7</v>
      </c>
      <c r="D10141" s="46">
        <v>6.5647599999999997</v>
      </c>
      <c r="E10141" s="37"/>
      <c r="F10141" s="44">
        <v>44439</v>
      </c>
      <c r="G10141" s="48">
        <v>7</v>
      </c>
      <c r="H10141" s="48">
        <v>11627.0497549757</v>
      </c>
      <c r="I10141" s="37"/>
      <c r="J10141" s="44">
        <v>44439</v>
      </c>
      <c r="K10141" s="48">
        <v>7</v>
      </c>
      <c r="L10141" s="48">
        <v>4007.39</v>
      </c>
      <c r="M10141" s="37"/>
      <c r="N10141" s="44">
        <v>44439</v>
      </c>
      <c r="O10141" s="48">
        <v>7</v>
      </c>
      <c r="P10141" s="48">
        <v>4806.5404258028002</v>
      </c>
      <c r="Q10141" s="37"/>
      <c r="R10141" s="49">
        <v>0.34466094877465114</v>
      </c>
      <c r="S10141" s="49">
        <v>31553.784325693188</v>
      </c>
      <c r="T10141" s="49">
        <v>1656.6267834809089</v>
      </c>
    </row>
    <row r="10142" spans="2:20">
      <c r="B10142" s="44">
        <v>44439</v>
      </c>
      <c r="C10142" s="45">
        <v>8</v>
      </c>
      <c r="D10142" s="46">
        <v>7.2703600000000002</v>
      </c>
      <c r="E10142" s="37"/>
      <c r="F10142" s="44">
        <v>44439</v>
      </c>
      <c r="G10142" s="48">
        <v>8</v>
      </c>
      <c r="H10142" s="48">
        <v>10457.4123829091</v>
      </c>
      <c r="I10142" s="37"/>
      <c r="J10142" s="44">
        <v>44439</v>
      </c>
      <c r="K10142" s="48">
        <v>8</v>
      </c>
      <c r="L10142" s="48">
        <v>10301.790000000001</v>
      </c>
      <c r="M10142" s="37"/>
      <c r="N10142" s="44">
        <v>44439</v>
      </c>
      <c r="O10142" s="48">
        <v>8</v>
      </c>
      <c r="P10142" s="48">
        <v>4873.8885171297998</v>
      </c>
      <c r="Q10142" s="37"/>
      <c r="R10142" s="49">
        <v>0.98511846169866668</v>
      </c>
      <c r="S10142" s="49">
        <v>35434.92411939981</v>
      </c>
      <c r="T10142" s="49">
        <v>4801.3575584857044</v>
      </c>
    </row>
    <row r="10143" spans="2:20">
      <c r="B10143" s="44">
        <v>44439</v>
      </c>
      <c r="C10143" s="45">
        <v>9</v>
      </c>
      <c r="D10143" s="46">
        <v>7.3348699999999996</v>
      </c>
      <c r="E10143" s="37"/>
      <c r="F10143" s="44">
        <v>44439</v>
      </c>
      <c r="G10143" s="48">
        <v>9</v>
      </c>
      <c r="H10143" s="48">
        <v>10557.1606180908</v>
      </c>
      <c r="I10143" s="37"/>
      <c r="J10143" s="44">
        <v>44439</v>
      </c>
      <c r="K10143" s="48">
        <v>9</v>
      </c>
      <c r="L10143" s="48">
        <v>-2311.6799999999998</v>
      </c>
      <c r="M10143" s="37"/>
      <c r="N10143" s="44">
        <v>44439</v>
      </c>
      <c r="O10143" s="48">
        <v>9</v>
      </c>
      <c r="P10143" s="48">
        <v>4916.1693395991997</v>
      </c>
      <c r="Q10143" s="37"/>
      <c r="R10143" s="49">
        <v>-0.21896796720499773</v>
      </c>
      <c r="S10143" s="49">
        <v>36059.463003945981</v>
      </c>
      <c r="T10143" s="49">
        <v>-1076.4836067275728</v>
      </c>
    </row>
    <row r="10144" spans="2:20">
      <c r="B10144" s="44">
        <v>44439</v>
      </c>
      <c r="C10144" s="45">
        <v>10</v>
      </c>
      <c r="D10144" s="46">
        <v>6.6176899999999996</v>
      </c>
      <c r="E10144" s="37"/>
      <c r="F10144" s="44">
        <v>44439</v>
      </c>
      <c r="G10144" s="48">
        <v>10</v>
      </c>
      <c r="H10144" s="48">
        <v>10417.219130494201</v>
      </c>
      <c r="I10144" s="37"/>
      <c r="J10144" s="44">
        <v>44439</v>
      </c>
      <c r="K10144" s="48">
        <v>10</v>
      </c>
      <c r="L10144" s="48">
        <v>-614.25</v>
      </c>
      <c r="M10144" s="37"/>
      <c r="N10144" s="44">
        <v>44439</v>
      </c>
      <c r="O10144" s="48">
        <v>10</v>
      </c>
      <c r="P10144" s="48">
        <v>4784.6032405992</v>
      </c>
      <c r="Q10144" s="37"/>
      <c r="R10144" s="49">
        <v>-5.896487270791044E-2</v>
      </c>
      <c r="S10144" s="49">
        <v>31663.021019280917</v>
      </c>
      <c r="T10144" s="49">
        <v>-282.12352103978765</v>
      </c>
    </row>
    <row r="10145" spans="2:20">
      <c r="B10145" s="44">
        <v>44439</v>
      </c>
      <c r="C10145" s="45">
        <v>11</v>
      </c>
      <c r="D10145" s="46">
        <v>4.70153</v>
      </c>
      <c r="E10145" s="37"/>
      <c r="F10145" s="44">
        <v>44439</v>
      </c>
      <c r="G10145" s="48">
        <v>11</v>
      </c>
      <c r="H10145" s="48">
        <v>10461.6544480834</v>
      </c>
      <c r="I10145" s="37"/>
      <c r="J10145" s="44">
        <v>44439</v>
      </c>
      <c r="K10145" s="48">
        <v>11</v>
      </c>
      <c r="L10145" s="48">
        <v>-27688.68</v>
      </c>
      <c r="M10145" s="37"/>
      <c r="N10145" s="44">
        <v>44439</v>
      </c>
      <c r="O10145" s="48">
        <v>11</v>
      </c>
      <c r="P10145" s="48">
        <v>4837.2757067313996</v>
      </c>
      <c r="Q10145" s="37"/>
      <c r="R10145" s="49">
        <v>-2.6466827151868539</v>
      </c>
      <c r="S10145" s="49">
        <v>22742.596853468876</v>
      </c>
      <c r="T10145" s="49">
        <v>-12802.734001599269</v>
      </c>
    </row>
    <row r="10146" spans="2:20">
      <c r="B10146" s="44">
        <v>44439</v>
      </c>
      <c r="C10146" s="45">
        <v>12</v>
      </c>
      <c r="D10146" s="46">
        <v>5.6934399999999998</v>
      </c>
      <c r="E10146" s="37"/>
      <c r="F10146" s="44">
        <v>44439</v>
      </c>
      <c r="G10146" s="48">
        <v>12</v>
      </c>
      <c r="H10146" s="48">
        <v>11000.511943367999</v>
      </c>
      <c r="I10146" s="37"/>
      <c r="J10146" s="44">
        <v>44439</v>
      </c>
      <c r="K10146" s="48">
        <v>12</v>
      </c>
      <c r="L10146" s="48">
        <v>-11034.97</v>
      </c>
      <c r="M10146" s="37"/>
      <c r="N10146" s="44">
        <v>44439</v>
      </c>
      <c r="O10146" s="48">
        <v>12</v>
      </c>
      <c r="P10146" s="48">
        <v>5084.7458902228</v>
      </c>
      <c r="Q10146" s="37"/>
      <c r="R10146" s="49">
        <v>-1.0031324048198298</v>
      </c>
      <c r="S10146" s="49">
        <v>28949.695641230097</v>
      </c>
      <c r="T10146" s="49">
        <v>-5100.6733727569435</v>
      </c>
    </row>
    <row r="10147" spans="2:20">
      <c r="B10147" s="44">
        <v>44439</v>
      </c>
      <c r="C10147" s="45">
        <v>13</v>
      </c>
      <c r="D10147" s="46">
        <v>5.8491999999999997</v>
      </c>
      <c r="E10147" s="37"/>
      <c r="F10147" s="44">
        <v>44439</v>
      </c>
      <c r="G10147" s="48">
        <v>13</v>
      </c>
      <c r="H10147" s="48">
        <v>11270.7968684889</v>
      </c>
      <c r="I10147" s="37"/>
      <c r="J10147" s="44">
        <v>44439</v>
      </c>
      <c r="K10147" s="48">
        <v>13</v>
      </c>
      <c r="L10147" s="48">
        <v>26805.29</v>
      </c>
      <c r="M10147" s="37"/>
      <c r="N10147" s="44">
        <v>44439</v>
      </c>
      <c r="O10147" s="48">
        <v>13</v>
      </c>
      <c r="P10147" s="48">
        <v>5024.7457777857999</v>
      </c>
      <c r="Q10147" s="37"/>
      <c r="R10147" s="49">
        <v>2.3782959015917253</v>
      </c>
      <c r="S10147" s="49">
        <v>29390.743003424701</v>
      </c>
      <c r="T10147" s="49">
        <v>11950.332289848295</v>
      </c>
    </row>
    <row r="10148" spans="2:20">
      <c r="B10148" s="44">
        <v>44439</v>
      </c>
      <c r="C10148" s="45">
        <v>14</v>
      </c>
      <c r="D10148" s="46">
        <v>2.7747600000000001</v>
      </c>
      <c r="E10148" s="37"/>
      <c r="F10148" s="44">
        <v>44439</v>
      </c>
      <c r="G10148" s="48">
        <v>14</v>
      </c>
      <c r="H10148" s="48">
        <v>12403.605598861999</v>
      </c>
      <c r="I10148" s="37"/>
      <c r="J10148" s="44">
        <v>44439</v>
      </c>
      <c r="K10148" s="48">
        <v>14</v>
      </c>
      <c r="L10148" s="48">
        <v>-17827.919999999998</v>
      </c>
      <c r="M10148" s="37"/>
      <c r="N10148" s="44">
        <v>44439</v>
      </c>
      <c r="O10148" s="48">
        <v>14</v>
      </c>
      <c r="P10148" s="48">
        <v>5804.3608738476996</v>
      </c>
      <c r="Q10148" s="37"/>
      <c r="R10148" s="49">
        <v>-1.4373175491516488</v>
      </c>
      <c r="S10148" s="49">
        <v>16105.708378317644</v>
      </c>
      <c r="T10148" s="49">
        <v>-8342.7097455904986</v>
      </c>
    </row>
    <row r="10149" spans="2:20">
      <c r="B10149" s="44">
        <v>44439</v>
      </c>
      <c r="C10149" s="45">
        <v>15</v>
      </c>
      <c r="D10149" s="46">
        <v>4.4394799999999996</v>
      </c>
      <c r="E10149" s="37"/>
      <c r="F10149" s="44">
        <v>44439</v>
      </c>
      <c r="G10149" s="48">
        <v>15</v>
      </c>
      <c r="H10149" s="48">
        <v>14306.1511640267</v>
      </c>
      <c r="I10149" s="37"/>
      <c r="J10149" s="44">
        <v>44439</v>
      </c>
      <c r="K10149" s="48">
        <v>15</v>
      </c>
      <c r="L10149" s="48">
        <v>-18164.46</v>
      </c>
      <c r="M10149" s="37"/>
      <c r="N10149" s="44">
        <v>44439</v>
      </c>
      <c r="O10149" s="48">
        <v>15</v>
      </c>
      <c r="P10149" s="48">
        <v>7075.5938795477996</v>
      </c>
      <c r="Q10149" s="37"/>
      <c r="R10149" s="49">
        <v>-1.2696957967056259</v>
      </c>
      <c r="S10149" s="49">
        <v>31411.957516374863</v>
      </c>
      <c r="T10149" s="49">
        <v>-8983.8518080578942</v>
      </c>
    </row>
    <row r="10150" spans="2:20">
      <c r="B10150" s="44">
        <v>44439</v>
      </c>
      <c r="C10150" s="45">
        <v>16</v>
      </c>
      <c r="D10150" s="46">
        <v>5.5007599999999996</v>
      </c>
      <c r="E10150" s="37"/>
      <c r="F10150" s="44">
        <v>44439</v>
      </c>
      <c r="G10150" s="48">
        <v>16</v>
      </c>
      <c r="H10150" s="48">
        <v>13071.981450131199</v>
      </c>
      <c r="I10150" s="37"/>
      <c r="J10150" s="44">
        <v>44439</v>
      </c>
      <c r="K10150" s="48">
        <v>16</v>
      </c>
      <c r="L10150" s="48">
        <v>27790.01</v>
      </c>
      <c r="M10150" s="37"/>
      <c r="N10150" s="44">
        <v>44439</v>
      </c>
      <c r="O10150" s="48">
        <v>16</v>
      </c>
      <c r="P10150" s="48">
        <v>7636.5300322336998</v>
      </c>
      <c r="Q10150" s="37"/>
      <c r="R10150" s="49">
        <v>2.1259217744469092</v>
      </c>
      <c r="S10150" s="49">
        <v>42006.718940109844</v>
      </c>
      <c r="T10150" s="49">
        <v>16234.665476743379</v>
      </c>
    </row>
    <row r="10151" spans="2:20">
      <c r="B10151" s="44">
        <v>44439</v>
      </c>
      <c r="C10151" s="45">
        <v>17</v>
      </c>
      <c r="D10151" s="46">
        <v>4.8674400000000002</v>
      </c>
      <c r="E10151" s="37"/>
      <c r="F10151" s="44">
        <v>44439</v>
      </c>
      <c r="G10151" s="48">
        <v>17</v>
      </c>
      <c r="H10151" s="48">
        <v>15895.0613798832</v>
      </c>
      <c r="I10151" s="37"/>
      <c r="J10151" s="44">
        <v>44439</v>
      </c>
      <c r="K10151" s="48">
        <v>17</v>
      </c>
      <c r="L10151" s="48">
        <v>21993.16</v>
      </c>
      <c r="M10151" s="37"/>
      <c r="N10151" s="44">
        <v>44439</v>
      </c>
      <c r="O10151" s="48">
        <v>17</v>
      </c>
      <c r="P10151" s="48">
        <v>7889.6172271837004</v>
      </c>
      <c r="Q10151" s="37"/>
      <c r="R10151" s="49">
        <v>1.3836473779103839</v>
      </c>
      <c r="S10151" s="49">
        <v>38402.238476283033</v>
      </c>
      <c r="T10151" s="49">
        <v>10916.448189109322</v>
      </c>
    </row>
    <row r="10152" spans="2:20">
      <c r="B10152" s="44">
        <v>44439</v>
      </c>
      <c r="C10152" s="45">
        <v>18</v>
      </c>
      <c r="D10152" s="46">
        <v>4.7367999999999997</v>
      </c>
      <c r="E10152" s="37"/>
      <c r="F10152" s="44">
        <v>44439</v>
      </c>
      <c r="G10152" s="48">
        <v>18</v>
      </c>
      <c r="H10152" s="48">
        <v>13939.7403389914</v>
      </c>
      <c r="I10152" s="37"/>
      <c r="J10152" s="44">
        <v>44439</v>
      </c>
      <c r="K10152" s="48">
        <v>18</v>
      </c>
      <c r="L10152" s="48">
        <v>21412.03</v>
      </c>
      <c r="M10152" s="37"/>
      <c r="N10152" s="44">
        <v>44439</v>
      </c>
      <c r="O10152" s="48">
        <v>18</v>
      </c>
      <c r="P10152" s="48">
        <v>8074.3654237013998</v>
      </c>
      <c r="Q10152" s="37"/>
      <c r="R10152" s="49">
        <v>1.5360422417702833</v>
      </c>
      <c r="S10152" s="49">
        <v>38246.654138988786</v>
      </c>
      <c r="T10152" s="49">
        <v>12402.566366294761</v>
      </c>
    </row>
    <row r="10153" spans="2:20">
      <c r="B10153" s="44">
        <v>44439</v>
      </c>
      <c r="C10153" s="45">
        <v>19</v>
      </c>
      <c r="D10153" s="46">
        <v>4.3609200000000001</v>
      </c>
      <c r="E10153" s="37"/>
      <c r="F10153" s="44">
        <v>44439</v>
      </c>
      <c r="G10153" s="48">
        <v>19</v>
      </c>
      <c r="H10153" s="48">
        <v>14107.344727084601</v>
      </c>
      <c r="I10153" s="37"/>
      <c r="J10153" s="44">
        <v>44439</v>
      </c>
      <c r="K10153" s="48">
        <v>19</v>
      </c>
      <c r="L10153" s="48">
        <v>27656.62</v>
      </c>
      <c r="M10153" s="37"/>
      <c r="N10153" s="44">
        <v>44439</v>
      </c>
      <c r="O10153" s="48">
        <v>19</v>
      </c>
      <c r="P10153" s="48">
        <v>8222.4123989823001</v>
      </c>
      <c r="Q10153" s="37"/>
      <c r="R10153" s="49">
        <v>1.9604412123638144</v>
      </c>
      <c r="S10153" s="49">
        <v>35857.282678969896</v>
      </c>
      <c r="T10153" s="49">
        <v>16119.55613201612</v>
      </c>
    </row>
    <row r="10154" spans="2:20">
      <c r="B10154" s="44">
        <v>44439</v>
      </c>
      <c r="C10154" s="45">
        <v>20</v>
      </c>
      <c r="D10154" s="46">
        <v>4.2482600000000001</v>
      </c>
      <c r="E10154" s="37"/>
      <c r="F10154" s="44">
        <v>44439</v>
      </c>
      <c r="G10154" s="48">
        <v>20</v>
      </c>
      <c r="H10154" s="48">
        <v>16218.542671826301</v>
      </c>
      <c r="I10154" s="37"/>
      <c r="J10154" s="44">
        <v>44439</v>
      </c>
      <c r="K10154" s="48">
        <v>20</v>
      </c>
      <c r="L10154" s="48">
        <v>25044.58</v>
      </c>
      <c r="M10154" s="37"/>
      <c r="N10154" s="44">
        <v>44439</v>
      </c>
      <c r="O10154" s="48">
        <v>20</v>
      </c>
      <c r="P10154" s="48">
        <v>8119.9825895995</v>
      </c>
      <c r="Q10154" s="37"/>
      <c r="R10154" s="49">
        <v>1.5441942292081314</v>
      </c>
      <c r="S10154" s="49">
        <v>34495.797236091974</v>
      </c>
      <c r="T10154" s="49">
        <v>12538.830256130046</v>
      </c>
    </row>
    <row r="10155" spans="2:20">
      <c r="B10155" s="44">
        <v>44439</v>
      </c>
      <c r="C10155" s="45">
        <v>21</v>
      </c>
      <c r="D10155" s="46">
        <v>4.1254900000000001</v>
      </c>
      <c r="E10155" s="37"/>
      <c r="F10155" s="44">
        <v>44439</v>
      </c>
      <c r="G10155" s="48">
        <v>21</v>
      </c>
      <c r="H10155" s="48">
        <v>15959.993322246301</v>
      </c>
      <c r="I10155" s="37"/>
      <c r="J10155" s="44">
        <v>44439</v>
      </c>
      <c r="K10155" s="48">
        <v>21</v>
      </c>
      <c r="L10155" s="48">
        <v>17370.86</v>
      </c>
      <c r="M10155" s="37"/>
      <c r="N10155" s="44">
        <v>44439</v>
      </c>
      <c r="O10155" s="48">
        <v>21</v>
      </c>
      <c r="P10155" s="48">
        <v>7984.1750154376005</v>
      </c>
      <c r="Q10155" s="37"/>
      <c r="R10155" s="49">
        <v>1.0884002047661965</v>
      </c>
      <c r="S10155" s="49">
        <v>32938.634184437666</v>
      </c>
      <c r="T10155" s="49">
        <v>8689.9777216914335</v>
      </c>
    </row>
    <row r="10156" spans="2:20">
      <c r="B10156" s="44">
        <v>44439</v>
      </c>
      <c r="C10156" s="45">
        <v>22</v>
      </c>
      <c r="D10156" s="46">
        <v>3.9463599999999999</v>
      </c>
      <c r="E10156" s="37"/>
      <c r="F10156" s="44">
        <v>44439</v>
      </c>
      <c r="G10156" s="48">
        <v>22</v>
      </c>
      <c r="H10156" s="48">
        <v>15931.7165554284</v>
      </c>
      <c r="I10156" s="37"/>
      <c r="J10156" s="44">
        <v>44439</v>
      </c>
      <c r="K10156" s="48">
        <v>22</v>
      </c>
      <c r="L10156" s="48">
        <v>5097.49</v>
      </c>
      <c r="M10156" s="37"/>
      <c r="N10156" s="44">
        <v>44439</v>
      </c>
      <c r="O10156" s="48">
        <v>22</v>
      </c>
      <c r="P10156" s="48">
        <v>7960.2006352945</v>
      </c>
      <c r="Q10156" s="37"/>
      <c r="R10156" s="49">
        <v>0.31995861728177283</v>
      </c>
      <c r="S10156" s="49">
        <v>31413.817379100801</v>
      </c>
      <c r="T10156" s="49">
        <v>2546.9347885543179</v>
      </c>
    </row>
    <row r="10157" spans="2:20">
      <c r="B10157" s="44">
        <v>44439</v>
      </c>
      <c r="C10157" s="45">
        <v>23</v>
      </c>
      <c r="D10157" s="46">
        <v>4.3769999999999998</v>
      </c>
      <c r="E10157" s="37"/>
      <c r="F10157" s="44">
        <v>44439</v>
      </c>
      <c r="G10157" s="48">
        <v>23</v>
      </c>
      <c r="H10157" s="48">
        <v>13632.107599384201</v>
      </c>
      <c r="I10157" s="37"/>
      <c r="J10157" s="44">
        <v>44439</v>
      </c>
      <c r="K10157" s="48">
        <v>23</v>
      </c>
      <c r="L10157" s="48">
        <v>25103.15</v>
      </c>
      <c r="M10157" s="37"/>
      <c r="N10157" s="44">
        <v>44439</v>
      </c>
      <c r="O10157" s="48">
        <v>23</v>
      </c>
      <c r="P10157" s="48">
        <v>8005.9985826453003</v>
      </c>
      <c r="Q10157" s="37"/>
      <c r="R10157" s="49">
        <v>1.841472407475274</v>
      </c>
      <c r="S10157" s="49">
        <v>35042.255796238474</v>
      </c>
      <c r="T10157" s="49">
        <v>14742.825484227473</v>
      </c>
    </row>
    <row r="10158" spans="2:20">
      <c r="B10158" s="44">
        <v>44439</v>
      </c>
      <c r="C10158" s="45">
        <v>24</v>
      </c>
      <c r="D10158" s="46">
        <v>4.1754199999999999</v>
      </c>
      <c r="E10158" s="37"/>
      <c r="F10158" s="44">
        <v>44439</v>
      </c>
      <c r="G10158" s="48">
        <v>24</v>
      </c>
      <c r="H10158" s="48">
        <v>13564.970019243399</v>
      </c>
      <c r="I10158" s="37"/>
      <c r="J10158" s="44">
        <v>44439</v>
      </c>
      <c r="K10158" s="48">
        <v>24</v>
      </c>
      <c r="L10158" s="48">
        <v>24707.01</v>
      </c>
      <c r="M10158" s="37"/>
      <c r="N10158" s="44">
        <v>44439</v>
      </c>
      <c r="O10158" s="48">
        <v>24</v>
      </c>
      <c r="P10158" s="48">
        <v>7937.2071090024001</v>
      </c>
      <c r="Q10158" s="37"/>
      <c r="R10158" s="49">
        <v>1.8213833104644088</v>
      </c>
      <c r="S10158" s="49">
        <v>33141.1733070708</v>
      </c>
      <c r="T10158" s="49">
        <v>14456.696560036431</v>
      </c>
    </row>
    <row r="10159" spans="2:20">
      <c r="B10159" s="44">
        <v>44439</v>
      </c>
      <c r="C10159" s="45">
        <v>25</v>
      </c>
      <c r="D10159" s="46">
        <v>4.4147800000000004</v>
      </c>
      <c r="E10159" s="37"/>
      <c r="F10159" s="44">
        <v>44439</v>
      </c>
      <c r="G10159" s="48">
        <v>25</v>
      </c>
      <c r="H10159" s="48">
        <v>13603.546475400801</v>
      </c>
      <c r="I10159" s="37"/>
      <c r="J10159" s="44">
        <v>44439</v>
      </c>
      <c r="K10159" s="48">
        <v>25</v>
      </c>
      <c r="L10159" s="48">
        <v>31301.9</v>
      </c>
      <c r="M10159" s="37"/>
      <c r="N10159" s="44">
        <v>44439</v>
      </c>
      <c r="O10159" s="48">
        <v>25</v>
      </c>
      <c r="P10159" s="48">
        <v>7941.0580384115001</v>
      </c>
      <c r="Q10159" s="37"/>
      <c r="R10159" s="49">
        <v>2.3010102590969943</v>
      </c>
      <c r="S10159" s="49">
        <v>35058.024206818329</v>
      </c>
      <c r="T10159" s="49">
        <v>18272.456014469517</v>
      </c>
    </row>
    <row r="10160" spans="2:20">
      <c r="B10160" s="44">
        <v>44439</v>
      </c>
      <c r="C10160" s="45">
        <v>26</v>
      </c>
      <c r="D10160" s="46">
        <v>4.6623200000000002</v>
      </c>
      <c r="E10160" s="37"/>
      <c r="F10160" s="44">
        <v>44439</v>
      </c>
      <c r="G10160" s="48">
        <v>26</v>
      </c>
      <c r="H10160" s="48">
        <v>13449.3417364824</v>
      </c>
      <c r="I10160" s="37"/>
      <c r="J10160" s="44">
        <v>44439</v>
      </c>
      <c r="K10160" s="48">
        <v>26</v>
      </c>
      <c r="L10160" s="48">
        <v>28647.51</v>
      </c>
      <c r="M10160" s="37"/>
      <c r="N10160" s="44">
        <v>44439</v>
      </c>
      <c r="O10160" s="48">
        <v>26</v>
      </c>
      <c r="P10160" s="48">
        <v>7832.1442276521002</v>
      </c>
      <c r="Q10160" s="37"/>
      <c r="R10160" s="49">
        <v>2.1300306410009173</v>
      </c>
      <c r="S10160" s="49">
        <v>36515.962675466944</v>
      </c>
      <c r="T10160" s="49">
        <v>16682.707189637436</v>
      </c>
    </row>
    <row r="10161" spans="2:20">
      <c r="B10161" s="44">
        <v>44439</v>
      </c>
      <c r="C10161" s="45">
        <v>27</v>
      </c>
      <c r="D10161" s="46">
        <v>4.7903900000000004</v>
      </c>
      <c r="E10161" s="37"/>
      <c r="F10161" s="44">
        <v>44439</v>
      </c>
      <c r="G10161" s="48">
        <v>27</v>
      </c>
      <c r="H10161" s="48">
        <v>13409.569650199501</v>
      </c>
      <c r="I10161" s="37"/>
      <c r="J10161" s="44">
        <v>44439</v>
      </c>
      <c r="K10161" s="48">
        <v>27</v>
      </c>
      <c r="L10161" s="48">
        <v>34141.120000000003</v>
      </c>
      <c r="M10161" s="37"/>
      <c r="N10161" s="44">
        <v>44439</v>
      </c>
      <c r="O10161" s="48">
        <v>27</v>
      </c>
      <c r="P10161" s="48">
        <v>7832.1545417665002</v>
      </c>
      <c r="Q10161" s="37"/>
      <c r="R10161" s="49">
        <v>2.5460265236395614</v>
      </c>
      <c r="S10161" s="49">
        <v>37519.074795332825</v>
      </c>
      <c r="T10161" s="49">
        <v>19940.873200581565</v>
      </c>
    </row>
    <row r="10162" spans="2:20">
      <c r="B10162" s="44">
        <v>44439</v>
      </c>
      <c r="C10162" s="45">
        <v>28</v>
      </c>
      <c r="D10162" s="46">
        <v>4.6334999999999997</v>
      </c>
      <c r="E10162" s="37"/>
      <c r="F10162" s="44">
        <v>44439</v>
      </c>
      <c r="G10162" s="48">
        <v>28</v>
      </c>
      <c r="H10162" s="48">
        <v>13351.684804996899</v>
      </c>
      <c r="I10162" s="37"/>
      <c r="J10162" s="44">
        <v>44439</v>
      </c>
      <c r="K10162" s="48">
        <v>28</v>
      </c>
      <c r="L10162" s="48">
        <v>28789.41</v>
      </c>
      <c r="M10162" s="37"/>
      <c r="N10162" s="44">
        <v>44439</v>
      </c>
      <c r="O10162" s="48">
        <v>28</v>
      </c>
      <c r="P10162" s="48">
        <v>7784.0797263946997</v>
      </c>
      <c r="Q10162" s="37"/>
      <c r="R10162" s="49">
        <v>2.1562379894727215</v>
      </c>
      <c r="S10162" s="49">
        <v>36067.533412249839</v>
      </c>
      <c r="T10162" s="49">
        <v>16784.32841913668</v>
      </c>
    </row>
    <row r="10163" spans="2:20">
      <c r="B10163" s="44">
        <v>44439</v>
      </c>
      <c r="C10163" s="45">
        <v>29</v>
      </c>
      <c r="D10163" s="46">
        <v>4.7119499999999999</v>
      </c>
      <c r="E10163" s="37"/>
      <c r="F10163" s="44">
        <v>44439</v>
      </c>
      <c r="G10163" s="48">
        <v>29</v>
      </c>
      <c r="H10163" s="48">
        <v>13480.087640583301</v>
      </c>
      <c r="I10163" s="37"/>
      <c r="J10163" s="44">
        <v>44439</v>
      </c>
      <c r="K10163" s="48">
        <v>29</v>
      </c>
      <c r="L10163" s="48">
        <v>27819.95</v>
      </c>
      <c r="M10163" s="37"/>
      <c r="N10163" s="44">
        <v>44439</v>
      </c>
      <c r="O10163" s="48">
        <v>29</v>
      </c>
      <c r="P10163" s="48">
        <v>7872.1772430074998</v>
      </c>
      <c r="Q10163" s="37"/>
      <c r="R10163" s="49">
        <v>2.0637810926573619</v>
      </c>
      <c r="S10163" s="49">
        <v>37093.30556018919</v>
      </c>
      <c r="T10163" s="49">
        <v>16246.450552166436</v>
      </c>
    </row>
    <row r="10164" spans="2:20">
      <c r="B10164" s="44">
        <v>44439</v>
      </c>
      <c r="C10164" s="45">
        <v>30</v>
      </c>
      <c r="D10164" s="46">
        <v>5.2837300000000003</v>
      </c>
      <c r="E10164" s="37"/>
      <c r="F10164" s="44">
        <v>44439</v>
      </c>
      <c r="G10164" s="48">
        <v>30</v>
      </c>
      <c r="H10164" s="48">
        <v>13384.5506777232</v>
      </c>
      <c r="I10164" s="37"/>
      <c r="J10164" s="44">
        <v>44439</v>
      </c>
      <c r="K10164" s="48">
        <v>30</v>
      </c>
      <c r="L10164" s="48">
        <v>54344.43</v>
      </c>
      <c r="M10164" s="37"/>
      <c r="N10164" s="44">
        <v>44439</v>
      </c>
      <c r="O10164" s="48">
        <v>30</v>
      </c>
      <c r="P10164" s="48">
        <v>7790.5582197427002</v>
      </c>
      <c r="Q10164" s="37"/>
      <c r="R10164" s="49">
        <v>4.060235663379351</v>
      </c>
      <c r="S10164" s="49">
        <v>41163.206182401096</v>
      </c>
      <c r="T10164" s="49">
        <v>31631.502321432457</v>
      </c>
    </row>
    <row r="10165" spans="2:20">
      <c r="B10165" s="44">
        <v>44439</v>
      </c>
      <c r="C10165" s="45">
        <v>31</v>
      </c>
      <c r="D10165" s="46">
        <v>5.9374799999999999</v>
      </c>
      <c r="E10165" s="37"/>
      <c r="F10165" s="44">
        <v>44439</v>
      </c>
      <c r="G10165" s="48">
        <v>31</v>
      </c>
      <c r="H10165" s="48">
        <v>13230.121569266599</v>
      </c>
      <c r="I10165" s="37"/>
      <c r="J10165" s="44">
        <v>44439</v>
      </c>
      <c r="K10165" s="48">
        <v>31</v>
      </c>
      <c r="L10165" s="48">
        <v>64834.79</v>
      </c>
      <c r="M10165" s="37"/>
      <c r="N10165" s="44">
        <v>44439</v>
      </c>
      <c r="O10165" s="48">
        <v>31</v>
      </c>
      <c r="P10165" s="48">
        <v>7699.4954547924999</v>
      </c>
      <c r="Q10165" s="37"/>
      <c r="R10165" s="49">
        <v>4.9005437826520337</v>
      </c>
      <c r="S10165" s="49">
        <v>45715.600272921372</v>
      </c>
      <c r="T10165" s="49">
        <v>37731.714580540982</v>
      </c>
    </row>
    <row r="10166" spans="2:20">
      <c r="B10166" s="44">
        <v>44439</v>
      </c>
      <c r="C10166" s="45">
        <v>32</v>
      </c>
      <c r="D10166" s="46">
        <v>5.3434799999999996</v>
      </c>
      <c r="E10166" s="37"/>
      <c r="F10166" s="44">
        <v>44439</v>
      </c>
      <c r="G10166" s="48">
        <v>32</v>
      </c>
      <c r="H10166" s="48">
        <v>13418.466747730101</v>
      </c>
      <c r="I10166" s="37"/>
      <c r="J10166" s="44">
        <v>44439</v>
      </c>
      <c r="K10166" s="48">
        <v>32</v>
      </c>
      <c r="L10166" s="48">
        <v>41741.699999999997</v>
      </c>
      <c r="M10166" s="37"/>
      <c r="N10166" s="44">
        <v>44439</v>
      </c>
      <c r="O10166" s="48">
        <v>32</v>
      </c>
      <c r="P10166" s="48">
        <v>7826.4949295532997</v>
      </c>
      <c r="Q10166" s="37"/>
      <c r="R10166" s="49">
        <v>3.1107652449979892</v>
      </c>
      <c r="S10166" s="49">
        <v>41820.719126169461</v>
      </c>
      <c r="T10166" s="49">
        <v>24346.388417007391</v>
      </c>
    </row>
    <row r="10167" spans="2:20">
      <c r="B10167" s="44">
        <v>44439</v>
      </c>
      <c r="C10167" s="45">
        <v>33</v>
      </c>
      <c r="D10167" s="46">
        <v>5.16031</v>
      </c>
      <c r="E10167" s="37"/>
      <c r="F10167" s="44">
        <v>44439</v>
      </c>
      <c r="G10167" s="48">
        <v>33</v>
      </c>
      <c r="H10167" s="48">
        <v>12122.732810024399</v>
      </c>
      <c r="I10167" s="37"/>
      <c r="J10167" s="44">
        <v>44439</v>
      </c>
      <c r="K10167" s="48">
        <v>33</v>
      </c>
      <c r="L10167" s="48">
        <v>44881.68</v>
      </c>
      <c r="M10167" s="37"/>
      <c r="N10167" s="44">
        <v>44439</v>
      </c>
      <c r="O10167" s="48">
        <v>33</v>
      </c>
      <c r="P10167" s="48">
        <v>6412.1961259669997</v>
      </c>
      <c r="Q10167" s="37"/>
      <c r="R10167" s="49">
        <v>3.7022741244356161</v>
      </c>
      <c r="S10167" s="49">
        <v>33088.919790788765</v>
      </c>
      <c r="T10167" s="49">
        <v>23739.707797973922</v>
      </c>
    </row>
    <row r="10168" spans="2:20">
      <c r="B10168" s="44">
        <v>44439</v>
      </c>
      <c r="C10168" s="45">
        <v>34</v>
      </c>
      <c r="D10168" s="46">
        <v>4.9940699999999998</v>
      </c>
      <c r="E10168" s="37"/>
      <c r="F10168" s="44">
        <v>44439</v>
      </c>
      <c r="G10168" s="48">
        <v>34</v>
      </c>
      <c r="H10168" s="48">
        <v>12537.911802851</v>
      </c>
      <c r="I10168" s="37"/>
      <c r="J10168" s="44">
        <v>44439</v>
      </c>
      <c r="K10168" s="48">
        <v>34</v>
      </c>
      <c r="L10168" s="48">
        <v>42537.94</v>
      </c>
      <c r="M10168" s="37"/>
      <c r="N10168" s="44">
        <v>44439</v>
      </c>
      <c r="O10168" s="48">
        <v>34</v>
      </c>
      <c r="P10168" s="48">
        <v>6655.2737964345997</v>
      </c>
      <c r="Q10168" s="37"/>
      <c r="R10168" s="49">
        <v>3.3927451930493948</v>
      </c>
      <c r="S10168" s="49">
        <v>33236.903208560143</v>
      </c>
      <c r="T10168" s="49">
        <v>22579.648181281085</v>
      </c>
    </row>
    <row r="10169" spans="2:20">
      <c r="B10169" s="44">
        <v>44439</v>
      </c>
      <c r="C10169" s="45">
        <v>35</v>
      </c>
      <c r="D10169" s="46">
        <v>4.9774700000000003</v>
      </c>
      <c r="E10169" s="37"/>
      <c r="F10169" s="44">
        <v>44439</v>
      </c>
      <c r="G10169" s="48">
        <v>35</v>
      </c>
      <c r="H10169" s="48">
        <v>13197.067510914299</v>
      </c>
      <c r="I10169" s="37"/>
      <c r="J10169" s="44">
        <v>44439</v>
      </c>
      <c r="K10169" s="48">
        <v>35</v>
      </c>
      <c r="L10169" s="48">
        <v>38263.65</v>
      </c>
      <c r="M10169" s="37"/>
      <c r="N10169" s="44">
        <v>44439</v>
      </c>
      <c r="O10169" s="48">
        <v>35</v>
      </c>
      <c r="P10169" s="48">
        <v>7024.8465093320001</v>
      </c>
      <c r="Q10169" s="37"/>
      <c r="R10169" s="49">
        <v>2.8994054905269691</v>
      </c>
      <c r="S10169" s="49">
        <v>34965.96275480475</v>
      </c>
      <c r="T10169" s="49">
        <v>20367.878539266414</v>
      </c>
    </row>
    <row r="10170" spans="2:20">
      <c r="B10170" s="44">
        <v>44439</v>
      </c>
      <c r="C10170" s="45">
        <v>36</v>
      </c>
      <c r="D10170" s="46">
        <v>4.9564399999999997</v>
      </c>
      <c r="E10170" s="37"/>
      <c r="F10170" s="44">
        <v>44439</v>
      </c>
      <c r="G10170" s="48">
        <v>36</v>
      </c>
      <c r="H10170" s="48">
        <v>11874.029015010001</v>
      </c>
      <c r="I10170" s="37"/>
      <c r="J10170" s="44">
        <v>44439</v>
      </c>
      <c r="K10170" s="48">
        <v>36</v>
      </c>
      <c r="L10170" s="48">
        <v>39137.9</v>
      </c>
      <c r="M10170" s="37"/>
      <c r="N10170" s="44">
        <v>44439</v>
      </c>
      <c r="O10170" s="48">
        <v>36</v>
      </c>
      <c r="P10170" s="48">
        <v>5471.2499921586996</v>
      </c>
      <c r="Q10170" s="37"/>
      <c r="R10170" s="49">
        <v>3.2960926700217463</v>
      </c>
      <c r="S10170" s="49">
        <v>27117.922311135062</v>
      </c>
      <c r="T10170" s="49">
        <v>18033.746995010828</v>
      </c>
    </row>
    <row r="10171" spans="2:20">
      <c r="B10171" s="44">
        <v>44439</v>
      </c>
      <c r="C10171" s="45">
        <v>37</v>
      </c>
      <c r="D10171" s="46">
        <v>4.8982099999999997</v>
      </c>
      <c r="E10171" s="37"/>
      <c r="F10171" s="44">
        <v>44439</v>
      </c>
      <c r="G10171" s="48">
        <v>37</v>
      </c>
      <c r="H10171" s="48">
        <v>11986.505728910201</v>
      </c>
      <c r="I10171" s="37"/>
      <c r="J10171" s="44">
        <v>44439</v>
      </c>
      <c r="K10171" s="48">
        <v>37</v>
      </c>
      <c r="L10171" s="48">
        <v>30090.34</v>
      </c>
      <c r="M10171" s="37"/>
      <c r="N10171" s="44">
        <v>44439</v>
      </c>
      <c r="O10171" s="48">
        <v>37</v>
      </c>
      <c r="P10171" s="48">
        <v>5418.4188614567001</v>
      </c>
      <c r="Q10171" s="37"/>
      <c r="R10171" s="49">
        <v>2.5103512800586447</v>
      </c>
      <c r="S10171" s="49">
        <v>26540.553451375821</v>
      </c>
      <c r="T10171" s="49">
        <v>13602.134724751731</v>
      </c>
    </row>
    <row r="10172" spans="2:20">
      <c r="B10172" s="44">
        <v>44439</v>
      </c>
      <c r="C10172" s="45">
        <v>38</v>
      </c>
      <c r="D10172" s="46">
        <v>4.4253799999999996</v>
      </c>
      <c r="E10172" s="37"/>
      <c r="F10172" s="44">
        <v>44439</v>
      </c>
      <c r="G10172" s="48">
        <v>38</v>
      </c>
      <c r="H10172" s="48">
        <v>11986.9146613386</v>
      </c>
      <c r="I10172" s="37"/>
      <c r="J10172" s="44">
        <v>44439</v>
      </c>
      <c r="K10172" s="48">
        <v>38</v>
      </c>
      <c r="L10172" s="48">
        <v>17340.59</v>
      </c>
      <c r="M10172" s="37"/>
      <c r="N10172" s="44">
        <v>44439</v>
      </c>
      <c r="O10172" s="48">
        <v>38</v>
      </c>
      <c r="P10172" s="48">
        <v>5400.3671915098003</v>
      </c>
      <c r="Q10172" s="37"/>
      <c r="R10172" s="49">
        <v>1.4466266332844273</v>
      </c>
      <c r="S10172" s="49">
        <v>23898.676961963636</v>
      </c>
      <c r="T10172" s="49">
        <v>7812.3150087535005</v>
      </c>
    </row>
    <row r="10173" spans="2:20">
      <c r="B10173" s="44">
        <v>44439</v>
      </c>
      <c r="C10173" s="45">
        <v>39</v>
      </c>
      <c r="D10173" s="46">
        <v>5.1420399999999997</v>
      </c>
      <c r="E10173" s="37"/>
      <c r="F10173" s="44">
        <v>44439</v>
      </c>
      <c r="G10173" s="48">
        <v>39</v>
      </c>
      <c r="H10173" s="48">
        <v>13751.6703210507</v>
      </c>
      <c r="I10173" s="37"/>
      <c r="J10173" s="44">
        <v>44439</v>
      </c>
      <c r="K10173" s="48">
        <v>39</v>
      </c>
      <c r="L10173" s="48">
        <v>42049.19</v>
      </c>
      <c r="M10173" s="37"/>
      <c r="N10173" s="44">
        <v>44439</v>
      </c>
      <c r="O10173" s="48">
        <v>39</v>
      </c>
      <c r="P10173" s="48">
        <v>7171.2684222551998</v>
      </c>
      <c r="Q10173" s="37"/>
      <c r="R10173" s="49">
        <v>3.0577514598813638</v>
      </c>
      <c r="S10173" s="49">
        <v>36874.949077973128</v>
      </c>
      <c r="T10173" s="49">
        <v>21927.956487351963</v>
      </c>
    </row>
    <row r="10174" spans="2:20">
      <c r="B10174" s="44">
        <v>44439</v>
      </c>
      <c r="C10174" s="45">
        <v>40</v>
      </c>
      <c r="D10174" s="46">
        <v>5.1187500000000004</v>
      </c>
      <c r="E10174" s="37"/>
      <c r="F10174" s="44">
        <v>44439</v>
      </c>
      <c r="G10174" s="48">
        <v>40</v>
      </c>
      <c r="H10174" s="48">
        <v>12131.855224815001</v>
      </c>
      <c r="I10174" s="37"/>
      <c r="J10174" s="44">
        <v>44439</v>
      </c>
      <c r="K10174" s="48">
        <v>40</v>
      </c>
      <c r="L10174" s="48">
        <v>32053.9</v>
      </c>
      <c r="M10174" s="37"/>
      <c r="N10174" s="44">
        <v>44439</v>
      </c>
      <c r="O10174" s="48">
        <v>40</v>
      </c>
      <c r="P10174" s="48">
        <v>5519.8811546830002</v>
      </c>
      <c r="Q10174" s="37"/>
      <c r="R10174" s="49">
        <v>2.642126814572896</v>
      </c>
      <c r="S10174" s="49">
        <v>28254.891660533609</v>
      </c>
      <c r="T10174" s="49">
        <v>14584.226012043555</v>
      </c>
    </row>
    <row r="10175" spans="2:20">
      <c r="B10175" s="44">
        <v>44439</v>
      </c>
      <c r="C10175" s="45">
        <v>41</v>
      </c>
      <c r="D10175" s="46">
        <v>4.5597899999999996</v>
      </c>
      <c r="E10175" s="37"/>
      <c r="F10175" s="44">
        <v>44439</v>
      </c>
      <c r="G10175" s="48">
        <v>41</v>
      </c>
      <c r="H10175" s="48">
        <v>14142.903835986899</v>
      </c>
      <c r="I10175" s="37"/>
      <c r="J10175" s="44">
        <v>44439</v>
      </c>
      <c r="K10175" s="48">
        <v>41</v>
      </c>
      <c r="L10175" s="48">
        <v>23207.63</v>
      </c>
      <c r="M10175" s="37"/>
      <c r="N10175" s="44">
        <v>44439</v>
      </c>
      <c r="O10175" s="48">
        <v>41</v>
      </c>
      <c r="P10175" s="48">
        <v>7445.5413710835001</v>
      </c>
      <c r="Q10175" s="37"/>
      <c r="R10175" s="49">
        <v>1.6409381177398468</v>
      </c>
      <c r="S10175" s="49">
        <v>33950.10508845283</v>
      </c>
      <c r="T10175" s="49">
        <v>12217.672643019916</v>
      </c>
    </row>
    <row r="10176" spans="2:20">
      <c r="B10176" s="44">
        <v>44439</v>
      </c>
      <c r="C10176" s="45">
        <v>42</v>
      </c>
      <c r="D10176" s="46">
        <v>4.8897300000000001</v>
      </c>
      <c r="E10176" s="37"/>
      <c r="F10176" s="44">
        <v>44439</v>
      </c>
      <c r="G10176" s="48">
        <v>42</v>
      </c>
      <c r="H10176" s="48">
        <v>13930.5868278334</v>
      </c>
      <c r="I10176" s="37"/>
      <c r="J10176" s="44">
        <v>44439</v>
      </c>
      <c r="K10176" s="48">
        <v>42</v>
      </c>
      <c r="L10176" s="48">
        <v>22628.25</v>
      </c>
      <c r="M10176" s="37"/>
      <c r="N10176" s="44">
        <v>44439</v>
      </c>
      <c r="O10176" s="48">
        <v>42</v>
      </c>
      <c r="P10176" s="48">
        <v>7520.1476578234997</v>
      </c>
      <c r="Q10176" s="37"/>
      <c r="R10176" s="49">
        <v>1.6243572707783289</v>
      </c>
      <c r="S10176" s="49">
        <v>36771.4916068893</v>
      </c>
      <c r="T10176" s="49">
        <v>12215.406525312223</v>
      </c>
    </row>
    <row r="10177" spans="2:20">
      <c r="B10177" s="44">
        <v>44439</v>
      </c>
      <c r="C10177" s="45">
        <v>43</v>
      </c>
      <c r="D10177" s="46">
        <v>3.9079799999999998</v>
      </c>
      <c r="E10177" s="37"/>
      <c r="F10177" s="44">
        <v>44439</v>
      </c>
      <c r="G10177" s="48">
        <v>43</v>
      </c>
      <c r="H10177" s="48">
        <v>14465.259099573501</v>
      </c>
      <c r="I10177" s="37"/>
      <c r="J10177" s="44">
        <v>44439</v>
      </c>
      <c r="K10177" s="48">
        <v>43</v>
      </c>
      <c r="L10177" s="48">
        <v>-1160.03</v>
      </c>
      <c r="M10177" s="37"/>
      <c r="N10177" s="44">
        <v>44439</v>
      </c>
      <c r="O10177" s="48">
        <v>43</v>
      </c>
      <c r="P10177" s="48">
        <v>8392.4136527450992</v>
      </c>
      <c r="Q10177" s="37"/>
      <c r="R10177" s="49">
        <v>-8.0194208207041567E-2</v>
      </c>
      <c r="S10177" s="49">
        <v>32797.38470665479</v>
      </c>
      <c r="T10177" s="49">
        <v>-673.02296782785868</v>
      </c>
    </row>
    <row r="10178" spans="2:20">
      <c r="B10178" s="44">
        <v>44439</v>
      </c>
      <c r="C10178" s="45">
        <v>44</v>
      </c>
      <c r="D10178" s="46">
        <v>3.4382000000000001</v>
      </c>
      <c r="E10178" s="37"/>
      <c r="F10178" s="44">
        <v>44439</v>
      </c>
      <c r="G10178" s="48">
        <v>44</v>
      </c>
      <c r="H10178" s="48">
        <v>16344.9682028017</v>
      </c>
      <c r="I10178" s="37"/>
      <c r="J10178" s="44">
        <v>44439</v>
      </c>
      <c r="K10178" s="48">
        <v>44</v>
      </c>
      <c r="L10178" s="48">
        <v>-15974.42</v>
      </c>
      <c r="M10178" s="37"/>
      <c r="N10178" s="44">
        <v>44439</v>
      </c>
      <c r="O10178" s="48">
        <v>44</v>
      </c>
      <c r="P10178" s="48">
        <v>8177.9815394559</v>
      </c>
      <c r="Q10178" s="37"/>
      <c r="R10178" s="49">
        <v>-0.97732952440138832</v>
      </c>
      <c r="S10178" s="49">
        <v>28117.536128957276</v>
      </c>
      <c r="T10178" s="49">
        <v>-7992.5828085197682</v>
      </c>
    </row>
    <row r="10179" spans="2:20">
      <c r="B10179" s="44">
        <v>44439</v>
      </c>
      <c r="C10179" s="45">
        <v>45</v>
      </c>
      <c r="D10179" s="46">
        <v>2.1331899999999999</v>
      </c>
      <c r="E10179" s="37"/>
      <c r="F10179" s="44">
        <v>44439</v>
      </c>
      <c r="G10179" s="48">
        <v>45</v>
      </c>
      <c r="H10179" s="48">
        <v>15668.1199759304</v>
      </c>
      <c r="I10179" s="37"/>
      <c r="J10179" s="44">
        <v>44439</v>
      </c>
      <c r="K10179" s="48">
        <v>45</v>
      </c>
      <c r="L10179" s="48">
        <v>-38166.080000000002</v>
      </c>
      <c r="M10179" s="37"/>
      <c r="N10179" s="44">
        <v>44439</v>
      </c>
      <c r="O10179" s="48">
        <v>45</v>
      </c>
      <c r="P10179" s="48">
        <v>7976.3804174113002</v>
      </c>
      <c r="Q10179" s="37"/>
      <c r="R10179" s="49">
        <v>-2.4359068004732736</v>
      </c>
      <c r="S10179" s="49">
        <v>17015.134942617609</v>
      </c>
      <c r="T10179" s="49">
        <v>-19429.719301934034</v>
      </c>
    </row>
    <row r="10180" spans="2:20">
      <c r="B10180" s="44">
        <v>44439</v>
      </c>
      <c r="C10180" s="45">
        <v>46</v>
      </c>
      <c r="D10180" s="46">
        <v>2.02854</v>
      </c>
      <c r="E10180" s="37"/>
      <c r="F10180" s="44">
        <v>44439</v>
      </c>
      <c r="G10180" s="48">
        <v>46</v>
      </c>
      <c r="H10180" s="48">
        <v>14757.8873814404</v>
      </c>
      <c r="I10180" s="37"/>
      <c r="J10180" s="44">
        <v>44439</v>
      </c>
      <c r="K10180" s="48">
        <v>46</v>
      </c>
      <c r="L10180" s="48">
        <v>-31935.8</v>
      </c>
      <c r="M10180" s="37"/>
      <c r="N10180" s="44">
        <v>44439</v>
      </c>
      <c r="O10180" s="48">
        <v>46</v>
      </c>
      <c r="P10180" s="48">
        <v>7458.8881419838999</v>
      </c>
      <c r="Q10180" s="37"/>
      <c r="R10180" s="49">
        <v>-2.163981820335791</v>
      </c>
      <c r="S10180" s="49">
        <v>15130.65295154002</v>
      </c>
      <c r="T10180" s="49">
        <v>-16140.898339171366</v>
      </c>
    </row>
    <row r="10181" spans="2:20">
      <c r="B10181" s="44">
        <v>44439</v>
      </c>
      <c r="C10181" s="45">
        <v>47</v>
      </c>
      <c r="D10181" s="46">
        <v>5.2171399999999997</v>
      </c>
      <c r="E10181" s="37"/>
      <c r="F10181" s="44">
        <v>44439</v>
      </c>
      <c r="G10181" s="48">
        <v>47</v>
      </c>
      <c r="H10181" s="48">
        <v>13827.3509184579</v>
      </c>
      <c r="I10181" s="37"/>
      <c r="J10181" s="44">
        <v>44439</v>
      </c>
      <c r="K10181" s="48">
        <v>47</v>
      </c>
      <c r="L10181" s="48">
        <v>-11349.5</v>
      </c>
      <c r="M10181" s="37"/>
      <c r="N10181" s="44">
        <v>44439</v>
      </c>
      <c r="O10181" s="48">
        <v>47</v>
      </c>
      <c r="P10181" s="48">
        <v>7188.2540044368998</v>
      </c>
      <c r="Q10181" s="37"/>
      <c r="R10181" s="49">
        <v>-0.82080074968298822</v>
      </c>
      <c r="S10181" s="49">
        <v>37502.127496707923</v>
      </c>
      <c r="T10181" s="49">
        <v>-5900.1242757535492</v>
      </c>
    </row>
    <row r="10182" spans="2:20">
      <c r="B10182" s="44">
        <v>44439</v>
      </c>
      <c r="C10182" s="45">
        <v>48</v>
      </c>
      <c r="D10182" s="46">
        <v>3.96618</v>
      </c>
      <c r="E10182" s="37"/>
      <c r="F10182" s="44">
        <v>44439</v>
      </c>
      <c r="G10182" s="48">
        <v>48</v>
      </c>
      <c r="H10182" s="48">
        <v>12799.1902005998</v>
      </c>
      <c r="I10182" s="37"/>
      <c r="J10182" s="44">
        <v>44439</v>
      </c>
      <c r="K10182" s="48">
        <v>48</v>
      </c>
      <c r="L10182" s="48">
        <v>-19884.84</v>
      </c>
      <c r="M10182" s="37"/>
      <c r="N10182" s="44">
        <v>44439</v>
      </c>
      <c r="O10182" s="48">
        <v>48</v>
      </c>
      <c r="P10182" s="48">
        <v>6427.8580428707</v>
      </c>
      <c r="Q10182" s="37"/>
      <c r="R10182" s="49">
        <v>-1.5536014144916879</v>
      </c>
      <c r="S10182" s="49">
        <v>25494.042012472913</v>
      </c>
      <c r="T10182" s="49">
        <v>-9986.3293475556929</v>
      </c>
    </row>
    <row r="10183" spans="2:20">
      <c r="B10183" s="44">
        <v>44440</v>
      </c>
      <c r="C10183" s="45">
        <v>1</v>
      </c>
      <c r="D10183" s="46">
        <v>3.8091599999999999</v>
      </c>
      <c r="E10183" s="37"/>
      <c r="F10183" s="44">
        <v>44440</v>
      </c>
      <c r="G10183" s="48">
        <v>1</v>
      </c>
      <c r="H10183" s="48">
        <v>14797.8758633993</v>
      </c>
      <c r="I10183" s="37"/>
      <c r="J10183" s="44">
        <v>44440</v>
      </c>
      <c r="K10183" s="48">
        <v>1</v>
      </c>
      <c r="L10183" s="48">
        <v>-17039.8</v>
      </c>
      <c r="M10183" s="37"/>
      <c r="N10183" s="44">
        <v>44440</v>
      </c>
      <c r="O10183" s="48">
        <v>1</v>
      </c>
      <c r="P10183" s="48">
        <v>6025.0989417154997</v>
      </c>
      <c r="Q10183" s="37"/>
      <c r="R10183" s="49">
        <v>-1.1515031047223352</v>
      </c>
      <c r="S10183" s="49">
        <v>22950.565884825013</v>
      </c>
      <c r="T10183" s="49">
        <v>-6937.9201376446536</v>
      </c>
    </row>
    <row r="10184" spans="2:20">
      <c r="B10184" s="44">
        <v>44440</v>
      </c>
      <c r="C10184" s="45">
        <v>2</v>
      </c>
      <c r="D10184" s="46">
        <v>3.0983999999999998</v>
      </c>
      <c r="E10184" s="37"/>
      <c r="F10184" s="44">
        <v>44440</v>
      </c>
      <c r="G10184" s="48">
        <v>2</v>
      </c>
      <c r="H10184" s="48">
        <v>14648.3978009929</v>
      </c>
      <c r="I10184" s="37"/>
      <c r="J10184" s="44">
        <v>44440</v>
      </c>
      <c r="K10184" s="48">
        <v>2</v>
      </c>
      <c r="L10184" s="48">
        <v>-19870.32</v>
      </c>
      <c r="M10184" s="37"/>
      <c r="N10184" s="44">
        <v>44440</v>
      </c>
      <c r="O10184" s="48">
        <v>2</v>
      </c>
      <c r="P10184" s="48">
        <v>5868.5357286008002</v>
      </c>
      <c r="Q10184" s="37"/>
      <c r="R10184" s="49">
        <v>-1.3564841882334153</v>
      </c>
      <c r="S10184" s="49">
        <v>18183.07110149672</v>
      </c>
      <c r="T10184" s="49">
        <v>-7960.5759239298513</v>
      </c>
    </row>
    <row r="10185" spans="2:20">
      <c r="B10185" s="44">
        <v>44440</v>
      </c>
      <c r="C10185" s="45">
        <v>3</v>
      </c>
      <c r="D10185" s="46">
        <v>4.4840999999999998</v>
      </c>
      <c r="E10185" s="37"/>
      <c r="F10185" s="44">
        <v>44440</v>
      </c>
      <c r="G10185" s="48">
        <v>3</v>
      </c>
      <c r="H10185" s="48">
        <v>7722.3528470245001</v>
      </c>
      <c r="I10185" s="37"/>
      <c r="J10185" s="44">
        <v>44440</v>
      </c>
      <c r="K10185" s="48">
        <v>3</v>
      </c>
      <c r="L10185" s="48">
        <v>-6424.19</v>
      </c>
      <c r="M10185" s="37"/>
      <c r="N10185" s="44">
        <v>44440</v>
      </c>
      <c r="O10185" s="48">
        <v>3</v>
      </c>
      <c r="P10185" s="48">
        <v>3138.7014142058001</v>
      </c>
      <c r="Q10185" s="37"/>
      <c r="R10185" s="49">
        <v>-0.83189542452405607</v>
      </c>
      <c r="S10185" s="49">
        <v>14074.251011440227</v>
      </c>
      <c r="T10185" s="49">
        <v>-2611.0713454249894</v>
      </c>
    </row>
    <row r="10186" spans="2:20">
      <c r="B10186" s="44">
        <v>44440</v>
      </c>
      <c r="C10186" s="45">
        <v>4</v>
      </c>
      <c r="D10186" s="46">
        <v>5.1357499999999998</v>
      </c>
      <c r="E10186" s="37"/>
      <c r="F10186" s="44">
        <v>44440</v>
      </c>
      <c r="G10186" s="48">
        <v>4</v>
      </c>
      <c r="H10186" s="48">
        <v>11860.966029068501</v>
      </c>
      <c r="I10186" s="37"/>
      <c r="J10186" s="44">
        <v>44440</v>
      </c>
      <c r="K10186" s="48">
        <v>4</v>
      </c>
      <c r="L10186" s="48">
        <v>4425.92</v>
      </c>
      <c r="M10186" s="37"/>
      <c r="N10186" s="44">
        <v>44440</v>
      </c>
      <c r="O10186" s="48">
        <v>4</v>
      </c>
      <c r="P10186" s="48">
        <v>5580.6228340623002</v>
      </c>
      <c r="Q10186" s="37"/>
      <c r="R10186" s="49">
        <v>0.37315004436848465</v>
      </c>
      <c r="S10186" s="49">
        <v>28660.683720035457</v>
      </c>
      <c r="T10186" s="49">
        <v>2082.4096581341259</v>
      </c>
    </row>
    <row r="10187" spans="2:20">
      <c r="B10187" s="44">
        <v>44440</v>
      </c>
      <c r="C10187" s="45">
        <v>5</v>
      </c>
      <c r="D10187" s="46">
        <v>5.5511299999999997</v>
      </c>
      <c r="E10187" s="37"/>
      <c r="F10187" s="44">
        <v>44440</v>
      </c>
      <c r="G10187" s="48">
        <v>5</v>
      </c>
      <c r="H10187" s="48">
        <v>11661.9387008999</v>
      </c>
      <c r="I10187" s="37"/>
      <c r="J10187" s="44">
        <v>44440</v>
      </c>
      <c r="K10187" s="48">
        <v>5</v>
      </c>
      <c r="L10187" s="48">
        <v>8903.4699999999993</v>
      </c>
      <c r="M10187" s="37"/>
      <c r="N10187" s="44">
        <v>44440</v>
      </c>
      <c r="O10187" s="48">
        <v>5</v>
      </c>
      <c r="P10187" s="48">
        <v>5446.1001564710004</v>
      </c>
      <c r="Q10187" s="37"/>
      <c r="R10187" s="49">
        <v>0.76346396841487063</v>
      </c>
      <c r="S10187" s="49">
        <v>30232.009961590862</v>
      </c>
      <c r="T10187" s="49">
        <v>4157.9012378441976</v>
      </c>
    </row>
    <row r="10188" spans="2:20">
      <c r="B10188" s="44">
        <v>44440</v>
      </c>
      <c r="C10188" s="45">
        <v>6</v>
      </c>
      <c r="D10188" s="46">
        <v>5.5280899999999997</v>
      </c>
      <c r="E10188" s="37"/>
      <c r="F10188" s="44">
        <v>44440</v>
      </c>
      <c r="G10188" s="48">
        <v>6</v>
      </c>
      <c r="H10188" s="48">
        <v>12861.3473228846</v>
      </c>
      <c r="I10188" s="37"/>
      <c r="J10188" s="44">
        <v>44440</v>
      </c>
      <c r="K10188" s="48">
        <v>6</v>
      </c>
      <c r="L10188" s="48">
        <v>5863.32</v>
      </c>
      <c r="M10188" s="37"/>
      <c r="N10188" s="44">
        <v>44440</v>
      </c>
      <c r="O10188" s="48">
        <v>6</v>
      </c>
      <c r="P10188" s="48">
        <v>5360.9887615968</v>
      </c>
      <c r="Q10188" s="37"/>
      <c r="R10188" s="49">
        <v>0.45588691859422925</v>
      </c>
      <c r="S10188" s="49">
        <v>29636.028363095655</v>
      </c>
      <c r="T10188" s="49">
        <v>2444.0046471426581</v>
      </c>
    </row>
    <row r="10189" spans="2:20">
      <c r="B10189" s="44">
        <v>44440</v>
      </c>
      <c r="C10189" s="45">
        <v>7</v>
      </c>
      <c r="D10189" s="46">
        <v>5.1077899999999996</v>
      </c>
      <c r="E10189" s="37"/>
      <c r="F10189" s="44">
        <v>44440</v>
      </c>
      <c r="G10189" s="48">
        <v>7</v>
      </c>
      <c r="H10189" s="48">
        <v>7239.4615391819998</v>
      </c>
      <c r="I10189" s="37"/>
      <c r="J10189" s="44">
        <v>44440</v>
      </c>
      <c r="K10189" s="48">
        <v>7</v>
      </c>
      <c r="L10189" s="48">
        <v>-7025.57</v>
      </c>
      <c r="M10189" s="37"/>
      <c r="N10189" s="44">
        <v>44440</v>
      </c>
      <c r="O10189" s="48">
        <v>7</v>
      </c>
      <c r="P10189" s="48">
        <v>2940.6709600564</v>
      </c>
      <c r="Q10189" s="37"/>
      <c r="R10189" s="49">
        <v>-0.97045477235781152</v>
      </c>
      <c r="S10189" s="49">
        <v>15020.329723066478</v>
      </c>
      <c r="T10189" s="49">
        <v>-2853.7881671207606</v>
      </c>
    </row>
    <row r="10190" spans="2:20">
      <c r="B10190" s="44">
        <v>44440</v>
      </c>
      <c r="C10190" s="45">
        <v>8</v>
      </c>
      <c r="D10190" s="46">
        <v>6.2241799999999996</v>
      </c>
      <c r="E10190" s="37"/>
      <c r="F10190" s="44">
        <v>44440</v>
      </c>
      <c r="G10190" s="48">
        <v>8</v>
      </c>
      <c r="H10190" s="48">
        <v>7191.6095586444999</v>
      </c>
      <c r="I10190" s="37"/>
      <c r="J10190" s="44">
        <v>44440</v>
      </c>
      <c r="K10190" s="48">
        <v>8</v>
      </c>
      <c r="L10190" s="48">
        <v>8477.3799999999992</v>
      </c>
      <c r="M10190" s="37"/>
      <c r="N10190" s="44">
        <v>44440</v>
      </c>
      <c r="O10190" s="48">
        <v>8</v>
      </c>
      <c r="P10190" s="48">
        <v>3007.6499522241002</v>
      </c>
      <c r="Q10190" s="37"/>
      <c r="R10190" s="49">
        <v>1.1787875761149977</v>
      </c>
      <c r="S10190" s="49">
        <v>18720.154679634197</v>
      </c>
      <c r="T10190" s="49">
        <v>3545.3803969846358</v>
      </c>
    </row>
    <row r="10191" spans="2:20">
      <c r="B10191" s="44">
        <v>44440</v>
      </c>
      <c r="C10191" s="45">
        <v>9</v>
      </c>
      <c r="D10191" s="46">
        <v>4.7111900000000002</v>
      </c>
      <c r="E10191" s="37"/>
      <c r="F10191" s="44">
        <v>44440</v>
      </c>
      <c r="G10191" s="48">
        <v>9</v>
      </c>
      <c r="H10191" s="48">
        <v>9156.2525622476205</v>
      </c>
      <c r="I10191" s="37"/>
      <c r="J10191" s="44">
        <v>44440</v>
      </c>
      <c r="K10191" s="48">
        <v>9</v>
      </c>
      <c r="L10191" s="48">
        <v>-8093.16</v>
      </c>
      <c r="M10191" s="37"/>
      <c r="N10191" s="44">
        <v>44440</v>
      </c>
      <c r="O10191" s="48">
        <v>9</v>
      </c>
      <c r="P10191" s="48">
        <v>3173.1422709179001</v>
      </c>
      <c r="Q10191" s="37"/>
      <c r="R10191" s="49">
        <v>-0.88389436016314304</v>
      </c>
      <c r="S10191" s="49">
        <v>14949.276135325703</v>
      </c>
      <c r="T10191" s="49">
        <v>-2804.7225572595999</v>
      </c>
    </row>
    <row r="10192" spans="2:20">
      <c r="B10192" s="44">
        <v>44440</v>
      </c>
      <c r="C10192" s="45">
        <v>10</v>
      </c>
      <c r="D10192" s="46">
        <v>3.3177699999999999</v>
      </c>
      <c r="E10192" s="37"/>
      <c r="F10192" s="44">
        <v>44440</v>
      </c>
      <c r="G10192" s="48">
        <v>10</v>
      </c>
      <c r="H10192" s="48">
        <v>12857.740116592</v>
      </c>
      <c r="I10192" s="37"/>
      <c r="J10192" s="44">
        <v>44440</v>
      </c>
      <c r="K10192" s="48">
        <v>10</v>
      </c>
      <c r="L10192" s="48">
        <v>-21021.81</v>
      </c>
      <c r="M10192" s="37"/>
      <c r="N10192" s="44">
        <v>44440</v>
      </c>
      <c r="O10192" s="48">
        <v>10</v>
      </c>
      <c r="P10192" s="48">
        <v>5411.3601562016001</v>
      </c>
      <c r="Q10192" s="37"/>
      <c r="R10192" s="49">
        <v>-1.634953717323377</v>
      </c>
      <c r="S10192" s="49">
        <v>17953.648385440982</v>
      </c>
      <c r="T10192" s="49">
        <v>-8847.3234031574157</v>
      </c>
    </row>
    <row r="10193" spans="2:20">
      <c r="B10193" s="44">
        <v>44440</v>
      </c>
      <c r="C10193" s="45">
        <v>11</v>
      </c>
      <c r="D10193" s="46">
        <v>3.1221399999999999</v>
      </c>
      <c r="E10193" s="37"/>
      <c r="F10193" s="44">
        <v>44440</v>
      </c>
      <c r="G10193" s="48">
        <v>11</v>
      </c>
      <c r="H10193" s="48">
        <v>14151.526535761701</v>
      </c>
      <c r="I10193" s="37"/>
      <c r="J10193" s="44">
        <v>44440</v>
      </c>
      <c r="K10193" s="48">
        <v>11</v>
      </c>
      <c r="L10193" s="48">
        <v>-16423.740000000002</v>
      </c>
      <c r="M10193" s="37"/>
      <c r="N10193" s="44">
        <v>44440</v>
      </c>
      <c r="O10193" s="48">
        <v>11</v>
      </c>
      <c r="P10193" s="48">
        <v>5573.4418982000998</v>
      </c>
      <c r="Q10193" s="37"/>
      <c r="R10193" s="49">
        <v>-1.1605631349025343</v>
      </c>
      <c r="S10193" s="49">
        <v>17401.065888046458</v>
      </c>
      <c r="T10193" s="49">
        <v>-6468.3312015722395</v>
      </c>
    </row>
    <row r="10194" spans="2:20">
      <c r="B10194" s="44">
        <v>44440</v>
      </c>
      <c r="C10194" s="45">
        <v>12</v>
      </c>
      <c r="D10194" s="46">
        <v>2.93161</v>
      </c>
      <c r="E10194" s="37"/>
      <c r="F10194" s="44">
        <v>44440</v>
      </c>
      <c r="G10194" s="48">
        <v>12</v>
      </c>
      <c r="H10194" s="48">
        <v>13533.8888076843</v>
      </c>
      <c r="I10194" s="37"/>
      <c r="J10194" s="44">
        <v>44440</v>
      </c>
      <c r="K10194" s="48">
        <v>12</v>
      </c>
      <c r="L10194" s="48">
        <v>-17786.240000000002</v>
      </c>
      <c r="M10194" s="37"/>
      <c r="N10194" s="44">
        <v>44440</v>
      </c>
      <c r="O10194" s="48">
        <v>12</v>
      </c>
      <c r="P10194" s="48">
        <v>5644.3277012059998</v>
      </c>
      <c r="Q10194" s="37"/>
      <c r="R10194" s="49">
        <v>-1.314200245970788</v>
      </c>
      <c r="S10194" s="49">
        <v>16546.967532132523</v>
      </c>
      <c r="T10194" s="49">
        <v>-7417.7768532646569</v>
      </c>
    </row>
    <row r="10195" spans="2:20">
      <c r="B10195" s="44">
        <v>44440</v>
      </c>
      <c r="C10195" s="45">
        <v>13</v>
      </c>
      <c r="D10195" s="46">
        <v>1.4272</v>
      </c>
      <c r="E10195" s="37"/>
      <c r="F10195" s="44">
        <v>44440</v>
      </c>
      <c r="G10195" s="48">
        <v>13</v>
      </c>
      <c r="H10195" s="48">
        <v>10286.320547420401</v>
      </c>
      <c r="I10195" s="37"/>
      <c r="J10195" s="44">
        <v>44440</v>
      </c>
      <c r="K10195" s="48">
        <v>13</v>
      </c>
      <c r="L10195" s="48">
        <v>-36918.379999999997</v>
      </c>
      <c r="M10195" s="37"/>
      <c r="N10195" s="44">
        <v>44440</v>
      </c>
      <c r="O10195" s="48">
        <v>13</v>
      </c>
      <c r="P10195" s="48">
        <v>5752.9740993525002</v>
      </c>
      <c r="Q10195" s="37"/>
      <c r="R10195" s="49">
        <v>-3.5890753967664728</v>
      </c>
      <c r="S10195" s="49">
        <v>8210.6446345958884</v>
      </c>
      <c r="T10195" s="49">
        <v>-20647.857798220815</v>
      </c>
    </row>
    <row r="10196" spans="2:20">
      <c r="B10196" s="44">
        <v>44440</v>
      </c>
      <c r="C10196" s="45">
        <v>14</v>
      </c>
      <c r="D10196" s="46">
        <v>1.88323</v>
      </c>
      <c r="E10196" s="37"/>
      <c r="F10196" s="44">
        <v>44440</v>
      </c>
      <c r="G10196" s="48">
        <v>14</v>
      </c>
      <c r="H10196" s="48">
        <v>15399.3159935325</v>
      </c>
      <c r="I10196" s="37"/>
      <c r="J10196" s="44">
        <v>44440</v>
      </c>
      <c r="K10196" s="48">
        <v>14</v>
      </c>
      <c r="L10196" s="48">
        <v>-26244.400000000001</v>
      </c>
      <c r="M10196" s="37"/>
      <c r="N10196" s="44">
        <v>44440</v>
      </c>
      <c r="O10196" s="48">
        <v>14</v>
      </c>
      <c r="P10196" s="48">
        <v>6538.7035473572996</v>
      </c>
      <c r="Q10196" s="37"/>
      <c r="R10196" s="49">
        <v>-1.7042575144910519</v>
      </c>
      <c r="S10196" s="49">
        <v>12313.882681489687</v>
      </c>
      <c r="T10196" s="49">
        <v>-11143.634655612976</v>
      </c>
    </row>
    <row r="10197" spans="2:20">
      <c r="B10197" s="44">
        <v>44440</v>
      </c>
      <c r="C10197" s="45">
        <v>15</v>
      </c>
      <c r="D10197" s="46">
        <v>3.4001100000000002</v>
      </c>
      <c r="E10197" s="37"/>
      <c r="F10197" s="44">
        <v>44440</v>
      </c>
      <c r="G10197" s="48">
        <v>15</v>
      </c>
      <c r="H10197" s="48">
        <v>10307.418629146699</v>
      </c>
      <c r="I10197" s="37"/>
      <c r="J10197" s="44">
        <v>44440</v>
      </c>
      <c r="K10197" s="48">
        <v>15</v>
      </c>
      <c r="L10197" s="48">
        <v>-2078.87</v>
      </c>
      <c r="M10197" s="37"/>
      <c r="N10197" s="44">
        <v>44440</v>
      </c>
      <c r="O10197" s="48">
        <v>15</v>
      </c>
      <c r="P10197" s="48">
        <v>4897.9545281190003</v>
      </c>
      <c r="Q10197" s="37"/>
      <c r="R10197" s="49">
        <v>-0.20168677287652761</v>
      </c>
      <c r="S10197" s="49">
        <v>16653.584170602695</v>
      </c>
      <c r="T10197" s="49">
        <v>-987.85264247229679</v>
      </c>
    </row>
    <row r="10198" spans="2:20">
      <c r="B10198" s="44">
        <v>44440</v>
      </c>
      <c r="C10198" s="45">
        <v>16</v>
      </c>
      <c r="D10198" s="46">
        <v>3.7660100000000001</v>
      </c>
      <c r="E10198" s="37"/>
      <c r="F10198" s="44">
        <v>44440</v>
      </c>
      <c r="G10198" s="48">
        <v>16</v>
      </c>
      <c r="H10198" s="48">
        <v>10937.024960049001</v>
      </c>
      <c r="I10198" s="37"/>
      <c r="J10198" s="44">
        <v>44440</v>
      </c>
      <c r="K10198" s="48">
        <v>16</v>
      </c>
      <c r="L10198" s="48">
        <v>3535.96</v>
      </c>
      <c r="M10198" s="37"/>
      <c r="N10198" s="44">
        <v>44440</v>
      </c>
      <c r="O10198" s="48">
        <v>16</v>
      </c>
      <c r="P10198" s="48">
        <v>5284.8802342352001</v>
      </c>
      <c r="Q10198" s="37"/>
      <c r="R10198" s="49">
        <v>0.3233018131453691</v>
      </c>
      <c r="S10198" s="49">
        <v>19902.911810932106</v>
      </c>
      <c r="T10198" s="49">
        <v>1708.6113619843632</v>
      </c>
    </row>
    <row r="10199" spans="2:20">
      <c r="B10199" s="44">
        <v>44440</v>
      </c>
      <c r="C10199" s="45">
        <v>17</v>
      </c>
      <c r="D10199" s="46">
        <v>3.0891000000000002</v>
      </c>
      <c r="E10199" s="37"/>
      <c r="F10199" s="44">
        <v>44440</v>
      </c>
      <c r="G10199" s="48">
        <v>17</v>
      </c>
      <c r="H10199" s="48">
        <v>11246.777974478</v>
      </c>
      <c r="I10199" s="37"/>
      <c r="J10199" s="44">
        <v>44440</v>
      </c>
      <c r="K10199" s="48">
        <v>17</v>
      </c>
      <c r="L10199" s="48">
        <v>-12359.85</v>
      </c>
      <c r="M10199" s="37"/>
      <c r="N10199" s="44">
        <v>44440</v>
      </c>
      <c r="O10199" s="48">
        <v>17</v>
      </c>
      <c r="P10199" s="48">
        <v>5315.0053403078</v>
      </c>
      <c r="Q10199" s="37"/>
      <c r="R10199" s="49">
        <v>-1.0989680802846702</v>
      </c>
      <c r="S10199" s="49">
        <v>16418.582996744826</v>
      </c>
      <c r="T10199" s="49">
        <v>-5841.0212155408335</v>
      </c>
    </row>
    <row r="10200" spans="2:20">
      <c r="B10200" s="44">
        <v>44440</v>
      </c>
      <c r="C10200" s="45">
        <v>18</v>
      </c>
      <c r="D10200" s="46">
        <v>3.8672</v>
      </c>
      <c r="E10200" s="37"/>
      <c r="F10200" s="44">
        <v>44440</v>
      </c>
      <c r="G10200" s="48">
        <v>18</v>
      </c>
      <c r="H10200" s="48">
        <v>11380.3425200982</v>
      </c>
      <c r="I10200" s="37"/>
      <c r="J10200" s="44">
        <v>44440</v>
      </c>
      <c r="K10200" s="48">
        <v>18</v>
      </c>
      <c r="L10200" s="48">
        <v>13990.71</v>
      </c>
      <c r="M10200" s="37"/>
      <c r="N10200" s="44">
        <v>44440</v>
      </c>
      <c r="O10200" s="48">
        <v>18</v>
      </c>
      <c r="P10200" s="48">
        <v>5347.5604371899999</v>
      </c>
      <c r="Q10200" s="37"/>
      <c r="R10200" s="49">
        <v>1.2293751242804662</v>
      </c>
      <c r="S10200" s="49">
        <v>20680.085722701166</v>
      </c>
      <c r="T10200" s="49">
        <v>6574.1577770677604</v>
      </c>
    </row>
    <row r="10201" spans="2:20">
      <c r="B10201" s="44">
        <v>44440</v>
      </c>
      <c r="C10201" s="45">
        <v>19</v>
      </c>
      <c r="D10201" s="46">
        <v>4.6962400000000004</v>
      </c>
      <c r="E10201" s="37"/>
      <c r="F10201" s="44">
        <v>44440</v>
      </c>
      <c r="G10201" s="48">
        <v>19</v>
      </c>
      <c r="H10201" s="48">
        <v>11302.1844464156</v>
      </c>
      <c r="I10201" s="37"/>
      <c r="J10201" s="44">
        <v>44440</v>
      </c>
      <c r="K10201" s="48">
        <v>19</v>
      </c>
      <c r="L10201" s="48">
        <v>42363.07</v>
      </c>
      <c r="M10201" s="37"/>
      <c r="N10201" s="44">
        <v>44440</v>
      </c>
      <c r="O10201" s="48">
        <v>19</v>
      </c>
      <c r="P10201" s="48">
        <v>5309.6674093395004</v>
      </c>
      <c r="Q10201" s="37"/>
      <c r="R10201" s="49">
        <v>3.7482196650431692</v>
      </c>
      <c r="S10201" s="49">
        <v>24935.472474436538</v>
      </c>
      <c r="T10201" s="49">
        <v>19901.799798525135</v>
      </c>
    </row>
    <row r="10202" spans="2:20">
      <c r="B10202" s="44">
        <v>44440</v>
      </c>
      <c r="C10202" s="45">
        <v>20</v>
      </c>
      <c r="D10202" s="46">
        <v>5.8974599999999997</v>
      </c>
      <c r="E10202" s="37"/>
      <c r="F10202" s="44">
        <v>44440</v>
      </c>
      <c r="G10202" s="48">
        <v>20</v>
      </c>
      <c r="H10202" s="48">
        <v>11139.211228137399</v>
      </c>
      <c r="I10202" s="37"/>
      <c r="J10202" s="44">
        <v>44440</v>
      </c>
      <c r="K10202" s="48">
        <v>20</v>
      </c>
      <c r="L10202" s="48">
        <v>61952.49</v>
      </c>
      <c r="M10202" s="37"/>
      <c r="N10202" s="44">
        <v>44440</v>
      </c>
      <c r="O10202" s="48">
        <v>20</v>
      </c>
      <c r="P10202" s="48">
        <v>5242.0573370597003</v>
      </c>
      <c r="Q10202" s="37"/>
      <c r="R10202" s="49">
        <v>5.5616586068059641</v>
      </c>
      <c r="S10202" s="49">
        <v>30914.823463016099</v>
      </c>
      <c r="T10202" s="49">
        <v>29154.533306028436</v>
      </c>
    </row>
    <row r="10203" spans="2:20">
      <c r="B10203" s="44">
        <v>44440</v>
      </c>
      <c r="C10203" s="45">
        <v>21</v>
      </c>
      <c r="D10203" s="46">
        <v>5.9846000000000004</v>
      </c>
      <c r="E10203" s="37"/>
      <c r="F10203" s="44">
        <v>44440</v>
      </c>
      <c r="G10203" s="48">
        <v>21</v>
      </c>
      <c r="H10203" s="48">
        <v>10920.8784799271</v>
      </c>
      <c r="I10203" s="37"/>
      <c r="J10203" s="44">
        <v>44440</v>
      </c>
      <c r="K10203" s="48">
        <v>21</v>
      </c>
      <c r="L10203" s="48">
        <v>59375.94</v>
      </c>
      <c r="M10203" s="37"/>
      <c r="N10203" s="44">
        <v>44440</v>
      </c>
      <c r="O10203" s="48">
        <v>21</v>
      </c>
      <c r="P10203" s="48">
        <v>5188.365630364</v>
      </c>
      <c r="Q10203" s="37"/>
      <c r="R10203" s="49">
        <v>5.4369197596269156</v>
      </c>
      <c r="S10203" s="49">
        <v>31050.292951476396</v>
      </c>
      <c r="T10203" s="49">
        <v>28208.72761589519</v>
      </c>
    </row>
    <row r="10204" spans="2:20">
      <c r="B10204" s="44">
        <v>44440</v>
      </c>
      <c r="C10204" s="45">
        <v>22</v>
      </c>
      <c r="D10204" s="46">
        <v>4.7507200000000003</v>
      </c>
      <c r="E10204" s="37"/>
      <c r="F10204" s="44">
        <v>44440</v>
      </c>
      <c r="G10204" s="48">
        <v>22</v>
      </c>
      <c r="H10204" s="48">
        <v>10811.2219892265</v>
      </c>
      <c r="I10204" s="37"/>
      <c r="J10204" s="44">
        <v>44440</v>
      </c>
      <c r="K10204" s="48">
        <v>22</v>
      </c>
      <c r="L10204" s="48">
        <v>49435.83</v>
      </c>
      <c r="M10204" s="37"/>
      <c r="N10204" s="44">
        <v>44440</v>
      </c>
      <c r="O10204" s="48">
        <v>22</v>
      </c>
      <c r="P10204" s="48">
        <v>5085.9295534716002</v>
      </c>
      <c r="Q10204" s="37"/>
      <c r="R10204" s="49">
        <v>4.5726403591807978</v>
      </c>
      <c r="S10204" s="49">
        <v>24161.827248268601</v>
      </c>
      <c r="T10204" s="49">
        <v>23256.126740154614</v>
      </c>
    </row>
    <row r="10205" spans="2:20">
      <c r="B10205" s="44">
        <v>44440</v>
      </c>
      <c r="C10205" s="45">
        <v>23</v>
      </c>
      <c r="D10205" s="46">
        <v>4.2720799999999999</v>
      </c>
      <c r="E10205" s="37"/>
      <c r="F10205" s="44">
        <v>44440</v>
      </c>
      <c r="G10205" s="48">
        <v>23</v>
      </c>
      <c r="H10205" s="48">
        <v>10742.8307519543</v>
      </c>
      <c r="I10205" s="37"/>
      <c r="J10205" s="44">
        <v>44440</v>
      </c>
      <c r="K10205" s="48">
        <v>23</v>
      </c>
      <c r="L10205" s="48">
        <v>25655.119999999999</v>
      </c>
      <c r="M10205" s="37"/>
      <c r="N10205" s="44">
        <v>44440</v>
      </c>
      <c r="O10205" s="48">
        <v>23</v>
      </c>
      <c r="P10205" s="48">
        <v>4990.0850351903</v>
      </c>
      <c r="Q10205" s="37"/>
      <c r="R10205" s="49">
        <v>2.3881154411124745</v>
      </c>
      <c r="S10205" s="49">
        <v>21318.042477135776</v>
      </c>
      <c r="T10205" s="49">
        <v>11916.899125002241</v>
      </c>
    </row>
    <row r="10206" spans="2:20">
      <c r="B10206" s="44">
        <v>44440</v>
      </c>
      <c r="C10206" s="45">
        <v>24</v>
      </c>
      <c r="D10206" s="46">
        <v>4.3492899999999999</v>
      </c>
      <c r="E10206" s="37"/>
      <c r="F10206" s="44">
        <v>44440</v>
      </c>
      <c r="G10206" s="48">
        <v>24</v>
      </c>
      <c r="H10206" s="48">
        <v>10567.0194627419</v>
      </c>
      <c r="I10206" s="37"/>
      <c r="J10206" s="44">
        <v>44440</v>
      </c>
      <c r="K10206" s="48">
        <v>24</v>
      </c>
      <c r="L10206" s="48">
        <v>50501.48</v>
      </c>
      <c r="M10206" s="37"/>
      <c r="N10206" s="44">
        <v>44440</v>
      </c>
      <c r="O10206" s="48">
        <v>24</v>
      </c>
      <c r="P10206" s="48">
        <v>4775.1285092679</v>
      </c>
      <c r="Q10206" s="37"/>
      <c r="R10206" s="49">
        <v>4.7791603089274544</v>
      </c>
      <c r="S10206" s="49">
        <v>20768.418674073782</v>
      </c>
      <c r="T10206" s="49">
        <v>22821.104641521073</v>
      </c>
    </row>
    <row r="10207" spans="2:20">
      <c r="B10207" s="44">
        <v>44440</v>
      </c>
      <c r="C10207" s="45">
        <v>25</v>
      </c>
      <c r="D10207" s="46">
        <v>4.2465099999999998</v>
      </c>
      <c r="E10207" s="37"/>
      <c r="F10207" s="44">
        <v>44440</v>
      </c>
      <c r="G10207" s="48">
        <v>25</v>
      </c>
      <c r="H10207" s="48">
        <v>10611.320739720401</v>
      </c>
      <c r="I10207" s="37"/>
      <c r="J10207" s="44">
        <v>44440</v>
      </c>
      <c r="K10207" s="48">
        <v>25</v>
      </c>
      <c r="L10207" s="48">
        <v>31932.1</v>
      </c>
      <c r="M10207" s="37"/>
      <c r="N10207" s="44">
        <v>44440</v>
      </c>
      <c r="O10207" s="48">
        <v>25</v>
      </c>
      <c r="P10207" s="48">
        <v>4837.5226118917999</v>
      </c>
      <c r="Q10207" s="37"/>
      <c r="R10207" s="49">
        <v>3.0092484039683622</v>
      </c>
      <c r="S10207" s="49">
        <v>20542.588146624646</v>
      </c>
      <c r="T10207" s="49">
        <v>14557.307198996263</v>
      </c>
    </row>
    <row r="10208" spans="2:20">
      <c r="B10208" s="44">
        <v>44440</v>
      </c>
      <c r="C10208" s="45">
        <v>26</v>
      </c>
      <c r="D10208" s="46">
        <v>4.1992900000000004</v>
      </c>
      <c r="E10208" s="37"/>
      <c r="F10208" s="44">
        <v>44440</v>
      </c>
      <c r="G10208" s="48">
        <v>26</v>
      </c>
      <c r="H10208" s="48">
        <v>10720.495182876701</v>
      </c>
      <c r="I10208" s="37"/>
      <c r="J10208" s="44">
        <v>44440</v>
      </c>
      <c r="K10208" s="48">
        <v>26</v>
      </c>
      <c r="L10208" s="48">
        <v>28890.3</v>
      </c>
      <c r="M10208" s="37"/>
      <c r="N10208" s="44">
        <v>44440</v>
      </c>
      <c r="O10208" s="48">
        <v>26</v>
      </c>
      <c r="P10208" s="48">
        <v>4919.3199274560002</v>
      </c>
      <c r="Q10208" s="37"/>
      <c r="R10208" s="49">
        <v>2.6948661892171732</v>
      </c>
      <c r="S10208" s="49">
        <v>20657.650978166708</v>
      </c>
      <c r="T10208" s="49">
        <v>13256.908946443453</v>
      </c>
    </row>
    <row r="10209" spans="2:20">
      <c r="B10209" s="44">
        <v>44440</v>
      </c>
      <c r="C10209" s="45">
        <v>27</v>
      </c>
      <c r="D10209" s="46">
        <v>4.3981399999999997</v>
      </c>
      <c r="E10209" s="37"/>
      <c r="F10209" s="44">
        <v>44440</v>
      </c>
      <c r="G10209" s="48">
        <v>27</v>
      </c>
      <c r="H10209" s="48">
        <v>10660.5401785674</v>
      </c>
      <c r="I10209" s="37"/>
      <c r="J10209" s="44">
        <v>44440</v>
      </c>
      <c r="K10209" s="48">
        <v>27</v>
      </c>
      <c r="L10209" s="48">
        <v>32763.41</v>
      </c>
      <c r="M10209" s="37"/>
      <c r="N10209" s="44">
        <v>44440</v>
      </c>
      <c r="O10209" s="48">
        <v>27</v>
      </c>
      <c r="P10209" s="48">
        <v>4908.3601449335001</v>
      </c>
      <c r="Q10209" s="37"/>
      <c r="R10209" s="49">
        <v>3.0733348827735347</v>
      </c>
      <c r="S10209" s="49">
        <v>21587.655087837822</v>
      </c>
      <c r="T10209" s="49">
        <v>15085.034450639489</v>
      </c>
    </row>
    <row r="10210" spans="2:20">
      <c r="B10210" s="44">
        <v>44440</v>
      </c>
      <c r="C10210" s="45">
        <v>28</v>
      </c>
      <c r="D10210" s="46">
        <v>4.3392200000000001</v>
      </c>
      <c r="E10210" s="37"/>
      <c r="F10210" s="44">
        <v>44440</v>
      </c>
      <c r="G10210" s="48">
        <v>28</v>
      </c>
      <c r="H10210" s="48">
        <v>10612.557107225301</v>
      </c>
      <c r="I10210" s="37"/>
      <c r="J10210" s="44">
        <v>44440</v>
      </c>
      <c r="K10210" s="48">
        <v>28</v>
      </c>
      <c r="L10210" s="48">
        <v>22266.7</v>
      </c>
      <c r="M10210" s="37"/>
      <c r="N10210" s="44">
        <v>44440</v>
      </c>
      <c r="O10210" s="48">
        <v>28</v>
      </c>
      <c r="P10210" s="48">
        <v>4850.4397398780002</v>
      </c>
      <c r="Q10210" s="37"/>
      <c r="R10210" s="49">
        <v>2.0981465423484282</v>
      </c>
      <c r="S10210" s="49">
        <v>21047.125128073418</v>
      </c>
      <c r="T10210" s="49">
        <v>10176.933369094435</v>
      </c>
    </row>
    <row r="10211" spans="2:20">
      <c r="B10211" s="44">
        <v>44440</v>
      </c>
      <c r="C10211" s="45">
        <v>29</v>
      </c>
      <c r="D10211" s="46">
        <v>3.7768700000000002</v>
      </c>
      <c r="E10211" s="37"/>
      <c r="F10211" s="44">
        <v>44440</v>
      </c>
      <c r="G10211" s="48">
        <v>29</v>
      </c>
      <c r="H10211" s="48">
        <v>10625.412340081</v>
      </c>
      <c r="I10211" s="37"/>
      <c r="J10211" s="44">
        <v>44440</v>
      </c>
      <c r="K10211" s="48">
        <v>29</v>
      </c>
      <c r="L10211" s="48">
        <v>16072.82</v>
      </c>
      <c r="M10211" s="37"/>
      <c r="N10211" s="44">
        <v>44440</v>
      </c>
      <c r="O10211" s="48">
        <v>29</v>
      </c>
      <c r="P10211" s="48">
        <v>4780.6976293461003</v>
      </c>
      <c r="Q10211" s="37"/>
      <c r="R10211" s="49">
        <v>1.512677295296144</v>
      </c>
      <c r="S10211" s="49">
        <v>18056.073455348407</v>
      </c>
      <c r="T10211" s="49">
        <v>7231.652759587947</v>
      </c>
    </row>
    <row r="10212" spans="2:20">
      <c r="B10212" s="44">
        <v>44440</v>
      </c>
      <c r="C10212" s="45">
        <v>30</v>
      </c>
      <c r="D10212" s="46">
        <v>4.0225200000000001</v>
      </c>
      <c r="E10212" s="37"/>
      <c r="F10212" s="44">
        <v>44440</v>
      </c>
      <c r="G10212" s="48">
        <v>30</v>
      </c>
      <c r="H10212" s="48">
        <v>13904.945744422401</v>
      </c>
      <c r="I10212" s="37"/>
      <c r="J10212" s="44">
        <v>44440</v>
      </c>
      <c r="K10212" s="48">
        <v>30</v>
      </c>
      <c r="L10212" s="48">
        <v>14055.36</v>
      </c>
      <c r="M10212" s="37"/>
      <c r="N10212" s="44">
        <v>44440</v>
      </c>
      <c r="O10212" s="48">
        <v>30</v>
      </c>
      <c r="P10212" s="48">
        <v>8058.3984048466</v>
      </c>
      <c r="Q10212" s="37"/>
      <c r="R10212" s="49">
        <v>1.0108173205665283</v>
      </c>
      <c r="S10212" s="49">
        <v>32415.068751463547</v>
      </c>
      <c r="T10212" s="49">
        <v>8145.5686836446257</v>
      </c>
    </row>
    <row r="10213" spans="2:20">
      <c r="B10213" s="44">
        <v>44440</v>
      </c>
      <c r="C10213" s="45">
        <v>31</v>
      </c>
      <c r="D10213" s="46">
        <v>4.3090099999999998</v>
      </c>
      <c r="E10213" s="37"/>
      <c r="F10213" s="44">
        <v>44440</v>
      </c>
      <c r="G10213" s="48">
        <v>31</v>
      </c>
      <c r="H10213" s="48">
        <v>10828.009663164999</v>
      </c>
      <c r="I10213" s="37"/>
      <c r="J10213" s="44">
        <v>44440</v>
      </c>
      <c r="K10213" s="48">
        <v>31</v>
      </c>
      <c r="L10213" s="48">
        <v>41749.040000000001</v>
      </c>
      <c r="M10213" s="37"/>
      <c r="N10213" s="44">
        <v>44440</v>
      </c>
      <c r="O10213" s="48">
        <v>31</v>
      </c>
      <c r="P10213" s="48">
        <v>5042.1622038483001</v>
      </c>
      <c r="Q10213" s="37"/>
      <c r="R10213" s="49">
        <v>3.8556522665493138</v>
      </c>
      <c r="S10213" s="49">
        <v>21726.727358004362</v>
      </c>
      <c r="T10213" s="49">
        <v>19440.82412957698</v>
      </c>
    </row>
    <row r="10214" spans="2:20">
      <c r="B10214" s="44">
        <v>44440</v>
      </c>
      <c r="C10214" s="45">
        <v>32</v>
      </c>
      <c r="D10214" s="46">
        <v>4.4368499999999997</v>
      </c>
      <c r="E10214" s="37"/>
      <c r="F10214" s="44">
        <v>44440</v>
      </c>
      <c r="G10214" s="48">
        <v>32</v>
      </c>
      <c r="H10214" s="48">
        <v>10940.711198110201</v>
      </c>
      <c r="I10214" s="37"/>
      <c r="J10214" s="44">
        <v>44440</v>
      </c>
      <c r="K10214" s="48">
        <v>32</v>
      </c>
      <c r="L10214" s="48">
        <v>38178.89</v>
      </c>
      <c r="M10214" s="37"/>
      <c r="N10214" s="44">
        <v>44440</v>
      </c>
      <c r="O10214" s="48">
        <v>32</v>
      </c>
      <c r="P10214" s="48">
        <v>5094.9899330599001</v>
      </c>
      <c r="Q10214" s="37"/>
      <c r="R10214" s="49">
        <v>3.4896168364808564</v>
      </c>
      <c r="S10214" s="49">
        <v>22605.706084496815</v>
      </c>
      <c r="T10214" s="49">
        <v>17779.562652106299</v>
      </c>
    </row>
    <row r="10215" spans="2:20">
      <c r="B10215" s="44">
        <v>44440</v>
      </c>
      <c r="C10215" s="45">
        <v>33</v>
      </c>
      <c r="D10215" s="46">
        <v>5.2281700000000004</v>
      </c>
      <c r="E10215" s="37"/>
      <c r="F10215" s="44">
        <v>44440</v>
      </c>
      <c r="G10215" s="48">
        <v>33</v>
      </c>
      <c r="H10215" s="48">
        <v>14051.600719104201</v>
      </c>
      <c r="I10215" s="37"/>
      <c r="J10215" s="44">
        <v>44440</v>
      </c>
      <c r="K10215" s="48">
        <v>33</v>
      </c>
      <c r="L10215" s="48">
        <v>77932.84</v>
      </c>
      <c r="M10215" s="37"/>
      <c r="N10215" s="44">
        <v>44440</v>
      </c>
      <c r="O10215" s="48">
        <v>33</v>
      </c>
      <c r="P10215" s="48">
        <v>8140.3493642921003</v>
      </c>
      <c r="Q10215" s="37"/>
      <c r="R10215" s="49">
        <v>5.5461894739184041</v>
      </c>
      <c r="S10215" s="49">
        <v>42559.130335911032</v>
      </c>
      <c r="T10215" s="49">
        <v>45147.919958255217</v>
      </c>
    </row>
    <row r="10216" spans="2:20">
      <c r="B10216" s="44">
        <v>44440</v>
      </c>
      <c r="C10216" s="45">
        <v>34</v>
      </c>
      <c r="D10216" s="46">
        <v>5.9391400000000001</v>
      </c>
      <c r="E10216" s="37"/>
      <c r="F10216" s="44">
        <v>44440</v>
      </c>
      <c r="G10216" s="48">
        <v>34</v>
      </c>
      <c r="H10216" s="48">
        <v>11179.2496654731</v>
      </c>
      <c r="I10216" s="37"/>
      <c r="J10216" s="44">
        <v>44440</v>
      </c>
      <c r="K10216" s="48">
        <v>34</v>
      </c>
      <c r="L10216" s="48">
        <v>67494.710000000006</v>
      </c>
      <c r="M10216" s="37"/>
      <c r="N10216" s="44">
        <v>44440</v>
      </c>
      <c r="O10216" s="48">
        <v>34</v>
      </c>
      <c r="P10216" s="48">
        <v>5122.9946005553002</v>
      </c>
      <c r="Q10216" s="37"/>
      <c r="R10216" s="49">
        <v>6.0374991184297579</v>
      </c>
      <c r="S10216" s="49">
        <v>30426.182151942005</v>
      </c>
      <c r="T10216" s="49">
        <v>30930.075384573036</v>
      </c>
    </row>
    <row r="10217" spans="2:20">
      <c r="B10217" s="44">
        <v>44440</v>
      </c>
      <c r="C10217" s="45">
        <v>35</v>
      </c>
      <c r="D10217" s="46">
        <v>6.33256</v>
      </c>
      <c r="E10217" s="37"/>
      <c r="F10217" s="44">
        <v>44440</v>
      </c>
      <c r="G10217" s="48">
        <v>35</v>
      </c>
      <c r="H10217" s="48">
        <v>11706.824419982901</v>
      </c>
      <c r="I10217" s="37"/>
      <c r="J10217" s="44">
        <v>44440</v>
      </c>
      <c r="K10217" s="48">
        <v>35</v>
      </c>
      <c r="L10217" s="48">
        <v>100287.14</v>
      </c>
      <c r="M10217" s="37"/>
      <c r="N10217" s="44">
        <v>44440</v>
      </c>
      <c r="O10217" s="48">
        <v>35</v>
      </c>
      <c r="P10217" s="48">
        <v>5439.8404053288996</v>
      </c>
      <c r="Q10217" s="37"/>
      <c r="R10217" s="49">
        <v>8.5665536957072153</v>
      </c>
      <c r="S10217" s="49">
        <v>34448.115757169573</v>
      </c>
      <c r="T10217" s="49">
        <v>46600.684928327719</v>
      </c>
    </row>
    <row r="10218" spans="2:20">
      <c r="B10218" s="44">
        <v>44440</v>
      </c>
      <c r="C10218" s="45">
        <v>36</v>
      </c>
      <c r="D10218" s="46">
        <v>6.3601700000000001</v>
      </c>
      <c r="E10218" s="37"/>
      <c r="F10218" s="44">
        <v>44440</v>
      </c>
      <c r="G10218" s="48">
        <v>36</v>
      </c>
      <c r="H10218" s="48">
        <v>11943.9311129203</v>
      </c>
      <c r="I10218" s="37"/>
      <c r="J10218" s="44">
        <v>44440</v>
      </c>
      <c r="K10218" s="48">
        <v>36</v>
      </c>
      <c r="L10218" s="48">
        <v>43125.74</v>
      </c>
      <c r="M10218" s="37"/>
      <c r="N10218" s="44">
        <v>44440</v>
      </c>
      <c r="O10218" s="48">
        <v>36</v>
      </c>
      <c r="P10218" s="48">
        <v>5509.1651719361998</v>
      </c>
      <c r="Q10218" s="37"/>
      <c r="R10218" s="49">
        <v>3.6106822445877054</v>
      </c>
      <c r="S10218" s="49">
        <v>35039.227051593458</v>
      </c>
      <c r="T10218" s="49">
        <v>19891.844868811011</v>
      </c>
    </row>
    <row r="10219" spans="2:20">
      <c r="B10219" s="44">
        <v>44440</v>
      </c>
      <c r="C10219" s="45">
        <v>37</v>
      </c>
      <c r="D10219" s="46">
        <v>5.2230299999999996</v>
      </c>
      <c r="E10219" s="37"/>
      <c r="F10219" s="44">
        <v>44440</v>
      </c>
      <c r="G10219" s="48">
        <v>37</v>
      </c>
      <c r="H10219" s="48">
        <v>12256.7625347878</v>
      </c>
      <c r="I10219" s="37"/>
      <c r="J10219" s="44">
        <v>44440</v>
      </c>
      <c r="K10219" s="48">
        <v>37</v>
      </c>
      <c r="L10219" s="48">
        <v>-6418.56</v>
      </c>
      <c r="M10219" s="37"/>
      <c r="N10219" s="44">
        <v>44440</v>
      </c>
      <c r="O10219" s="48">
        <v>37</v>
      </c>
      <c r="P10219" s="48">
        <v>5654.6809897886997</v>
      </c>
      <c r="Q10219" s="37"/>
      <c r="R10219" s="49">
        <v>-0.52367499017644337</v>
      </c>
      <c r="S10219" s="49">
        <v>29534.568450096071</v>
      </c>
      <c r="T10219" s="49">
        <v>-2961.2150117785181</v>
      </c>
    </row>
    <row r="10220" spans="2:20">
      <c r="B10220" s="44">
        <v>44440</v>
      </c>
      <c r="C10220" s="45">
        <v>38</v>
      </c>
      <c r="D10220" s="46">
        <v>5.0112800000000002</v>
      </c>
      <c r="E10220" s="37"/>
      <c r="F10220" s="44">
        <v>44440</v>
      </c>
      <c r="G10220" s="48">
        <v>38</v>
      </c>
      <c r="H10220" s="48">
        <v>12406.256943321299</v>
      </c>
      <c r="I10220" s="37"/>
      <c r="J10220" s="44">
        <v>44440</v>
      </c>
      <c r="K10220" s="48">
        <v>38</v>
      </c>
      <c r="L10220" s="48">
        <v>-17383.34</v>
      </c>
      <c r="M10220" s="37"/>
      <c r="N10220" s="44">
        <v>44440</v>
      </c>
      <c r="O10220" s="48">
        <v>38</v>
      </c>
      <c r="P10220" s="48">
        <v>5722.7488474835</v>
      </c>
      <c r="Q10220" s="37"/>
      <c r="R10220" s="49">
        <v>-1.4011752359649483</v>
      </c>
      <c r="S10220" s="49">
        <v>28678.296844417113</v>
      </c>
      <c r="T10220" s="49">
        <v>-8018.5739667408288</v>
      </c>
    </row>
    <row r="10221" spans="2:20">
      <c r="B10221" s="44">
        <v>44440</v>
      </c>
      <c r="C10221" s="45">
        <v>39</v>
      </c>
      <c r="D10221" s="46">
        <v>4.9146599999999996</v>
      </c>
      <c r="E10221" s="37"/>
      <c r="F10221" s="44">
        <v>44440</v>
      </c>
      <c r="G10221" s="48">
        <v>39</v>
      </c>
      <c r="H10221" s="48">
        <v>12264.0747590052</v>
      </c>
      <c r="I10221" s="37"/>
      <c r="J10221" s="44">
        <v>44440</v>
      </c>
      <c r="K10221" s="48">
        <v>39</v>
      </c>
      <c r="L10221" s="48">
        <v>-16184.31</v>
      </c>
      <c r="M10221" s="37"/>
      <c r="N10221" s="44">
        <v>44440</v>
      </c>
      <c r="O10221" s="48">
        <v>39</v>
      </c>
      <c r="P10221" s="48">
        <v>5525.3500007330003</v>
      </c>
      <c r="Q10221" s="37"/>
      <c r="R10221" s="49">
        <v>-1.3196519360839896</v>
      </c>
      <c r="S10221" s="49">
        <v>27155.216634602446</v>
      </c>
      <c r="T10221" s="49">
        <v>-7291.5388260089767</v>
      </c>
    </row>
    <row r="10222" spans="2:20">
      <c r="B10222" s="44">
        <v>44440</v>
      </c>
      <c r="C10222" s="45">
        <v>40</v>
      </c>
      <c r="D10222" s="46">
        <v>5.0314399999999999</v>
      </c>
      <c r="E10222" s="37"/>
      <c r="F10222" s="44">
        <v>44440</v>
      </c>
      <c r="G10222" s="48">
        <v>40</v>
      </c>
      <c r="H10222" s="48">
        <v>12352.712205657301</v>
      </c>
      <c r="I10222" s="37"/>
      <c r="J10222" s="44">
        <v>44440</v>
      </c>
      <c r="K10222" s="48">
        <v>40</v>
      </c>
      <c r="L10222" s="48">
        <v>-11947.03</v>
      </c>
      <c r="M10222" s="37"/>
      <c r="N10222" s="44">
        <v>44440</v>
      </c>
      <c r="O10222" s="48">
        <v>40</v>
      </c>
      <c r="P10222" s="48">
        <v>5592.0007638305997</v>
      </c>
      <c r="Q10222" s="37"/>
      <c r="R10222" s="49">
        <v>-0.96715845079985707</v>
      </c>
      <c r="S10222" s="49">
        <v>28135.816323167834</v>
      </c>
      <c r="T10222" s="49">
        <v>-5408.3507956180201</v>
      </c>
    </row>
    <row r="10223" spans="2:20">
      <c r="B10223" s="44">
        <v>44440</v>
      </c>
      <c r="C10223" s="45">
        <v>41</v>
      </c>
      <c r="D10223" s="46">
        <v>4.4966100000000004</v>
      </c>
      <c r="E10223" s="37"/>
      <c r="F10223" s="44">
        <v>44440</v>
      </c>
      <c r="G10223" s="48">
        <v>41</v>
      </c>
      <c r="H10223" s="48">
        <v>15574.964536978099</v>
      </c>
      <c r="I10223" s="37"/>
      <c r="J10223" s="44">
        <v>44440</v>
      </c>
      <c r="K10223" s="48">
        <v>41</v>
      </c>
      <c r="L10223" s="48">
        <v>-5014.92</v>
      </c>
      <c r="M10223" s="37"/>
      <c r="N10223" s="44">
        <v>44440</v>
      </c>
      <c r="O10223" s="48">
        <v>41</v>
      </c>
      <c r="P10223" s="48">
        <v>8916.8034151904994</v>
      </c>
      <c r="Q10223" s="37"/>
      <c r="R10223" s="49">
        <v>-0.32198596588092199</v>
      </c>
      <c r="S10223" s="49">
        <v>40095.387404779758</v>
      </c>
      <c r="T10223" s="49">
        <v>-2871.0855602104166</v>
      </c>
    </row>
    <row r="10224" spans="2:20">
      <c r="B10224" s="44">
        <v>44440</v>
      </c>
      <c r="C10224" s="45">
        <v>42</v>
      </c>
      <c r="D10224" s="46">
        <v>3.9988299999999999</v>
      </c>
      <c r="E10224" s="37"/>
      <c r="F10224" s="44">
        <v>44440</v>
      </c>
      <c r="G10224" s="48">
        <v>42</v>
      </c>
      <c r="H10224" s="48">
        <v>15045.408392670999</v>
      </c>
      <c r="I10224" s="37"/>
      <c r="J10224" s="44">
        <v>44440</v>
      </c>
      <c r="K10224" s="48">
        <v>42</v>
      </c>
      <c r="L10224" s="48">
        <v>-6439.66</v>
      </c>
      <c r="M10224" s="37"/>
      <c r="N10224" s="44">
        <v>44440</v>
      </c>
      <c r="O10224" s="48">
        <v>42</v>
      </c>
      <c r="P10224" s="48">
        <v>8737.0488322195997</v>
      </c>
      <c r="Q10224" s="37"/>
      <c r="R10224" s="49">
        <v>-0.42801496854926996</v>
      </c>
      <c r="S10224" s="49">
        <v>34937.972981744701</v>
      </c>
      <c r="T10224" s="49">
        <v>-3739.5876811359076</v>
      </c>
    </row>
    <row r="10225" spans="2:20">
      <c r="B10225" s="44">
        <v>44440</v>
      </c>
      <c r="C10225" s="45">
        <v>43</v>
      </c>
      <c r="D10225" s="46">
        <v>4.7317600000000004</v>
      </c>
      <c r="E10225" s="37"/>
      <c r="F10225" s="44">
        <v>44440</v>
      </c>
      <c r="G10225" s="48">
        <v>43</v>
      </c>
      <c r="H10225" s="48">
        <v>14299.184385095001</v>
      </c>
      <c r="I10225" s="37"/>
      <c r="J10225" s="44">
        <v>44440</v>
      </c>
      <c r="K10225" s="48">
        <v>43</v>
      </c>
      <c r="L10225" s="48">
        <v>-4481.4399999999996</v>
      </c>
      <c r="M10225" s="37"/>
      <c r="N10225" s="44">
        <v>44440</v>
      </c>
      <c r="O10225" s="48">
        <v>43</v>
      </c>
      <c r="P10225" s="48">
        <v>8387.0676327729998</v>
      </c>
      <c r="Q10225" s="37"/>
      <c r="R10225" s="49">
        <v>-0.31340528797371864</v>
      </c>
      <c r="S10225" s="49">
        <v>39685.591142049976</v>
      </c>
      <c r="T10225" s="49">
        <v>-2628.5513467042765</v>
      </c>
    </row>
    <row r="10226" spans="2:20">
      <c r="B10226" s="44">
        <v>44440</v>
      </c>
      <c r="C10226" s="45">
        <v>44</v>
      </c>
      <c r="D10226" s="46">
        <v>3.26498</v>
      </c>
      <c r="E10226" s="37"/>
      <c r="F10226" s="44">
        <v>44440</v>
      </c>
      <c r="G10226" s="48">
        <v>44</v>
      </c>
      <c r="H10226" s="48">
        <v>13523.961884053901</v>
      </c>
      <c r="I10226" s="37"/>
      <c r="J10226" s="44">
        <v>44440</v>
      </c>
      <c r="K10226" s="48">
        <v>44</v>
      </c>
      <c r="L10226" s="48">
        <v>-31401.71</v>
      </c>
      <c r="M10226" s="37"/>
      <c r="N10226" s="44">
        <v>44440</v>
      </c>
      <c r="O10226" s="48">
        <v>44</v>
      </c>
      <c r="P10226" s="48">
        <v>7828.6927605991004</v>
      </c>
      <c r="Q10226" s="37"/>
      <c r="R10226" s="49">
        <v>-2.3219312705270005</v>
      </c>
      <c r="S10226" s="49">
        <v>25560.525289500853</v>
      </c>
      <c r="T10226" s="49">
        <v>-18177.6865281834</v>
      </c>
    </row>
    <row r="10227" spans="2:20">
      <c r="B10227" s="44">
        <v>44440</v>
      </c>
      <c r="C10227" s="45">
        <v>45</v>
      </c>
      <c r="D10227" s="46">
        <v>3.21638</v>
      </c>
      <c r="E10227" s="37"/>
      <c r="F10227" s="44">
        <v>44440</v>
      </c>
      <c r="G10227" s="48">
        <v>45</v>
      </c>
      <c r="H10227" s="48">
        <v>17054.8335646868</v>
      </c>
      <c r="I10227" s="37"/>
      <c r="J10227" s="44">
        <v>44440</v>
      </c>
      <c r="K10227" s="48">
        <v>45</v>
      </c>
      <c r="L10227" s="48">
        <v>-16027.23</v>
      </c>
      <c r="M10227" s="37"/>
      <c r="N10227" s="44">
        <v>44440</v>
      </c>
      <c r="O10227" s="48">
        <v>45</v>
      </c>
      <c r="P10227" s="48">
        <v>7223.6582797178999</v>
      </c>
      <c r="Q10227" s="37"/>
      <c r="R10227" s="49">
        <v>-0.93974707751974051</v>
      </c>
      <c r="S10227" s="49">
        <v>23234.030017719058</v>
      </c>
      <c r="T10227" s="49">
        <v>-6788.4117573661724</v>
      </c>
    </row>
    <row r="10228" spans="2:20">
      <c r="B10228" s="44">
        <v>44440</v>
      </c>
      <c r="C10228" s="45">
        <v>46</v>
      </c>
      <c r="D10228" s="46">
        <v>2.46759</v>
      </c>
      <c r="E10228" s="37"/>
      <c r="F10228" s="44">
        <v>44440</v>
      </c>
      <c r="G10228" s="48">
        <v>46</v>
      </c>
      <c r="H10228" s="48">
        <v>17640.9322115018</v>
      </c>
      <c r="I10228" s="37"/>
      <c r="J10228" s="44">
        <v>44440</v>
      </c>
      <c r="K10228" s="48">
        <v>46</v>
      </c>
      <c r="L10228" s="48">
        <v>-19618.79</v>
      </c>
      <c r="M10228" s="37"/>
      <c r="N10228" s="44">
        <v>44440</v>
      </c>
      <c r="O10228" s="48">
        <v>46</v>
      </c>
      <c r="P10228" s="48">
        <v>7230.6019257028001</v>
      </c>
      <c r="Q10228" s="37"/>
      <c r="R10228" s="49">
        <v>-1.1121175323835011</v>
      </c>
      <c r="S10228" s="49">
        <v>17842.161005844973</v>
      </c>
      <c r="T10228" s="49">
        <v>-8041.2791712599892</v>
      </c>
    </row>
    <row r="10229" spans="2:20">
      <c r="B10229" s="44">
        <v>44440</v>
      </c>
      <c r="C10229" s="45">
        <v>47</v>
      </c>
      <c r="D10229" s="46">
        <v>3.5852900000000001</v>
      </c>
      <c r="E10229" s="37"/>
      <c r="F10229" s="44">
        <v>44440</v>
      </c>
      <c r="G10229" s="48">
        <v>47</v>
      </c>
      <c r="H10229" s="48">
        <v>16201.664952593201</v>
      </c>
      <c r="I10229" s="37"/>
      <c r="J10229" s="44">
        <v>44440</v>
      </c>
      <c r="K10229" s="48">
        <v>47</v>
      </c>
      <c r="L10229" s="48">
        <v>5510.97</v>
      </c>
      <c r="M10229" s="37"/>
      <c r="N10229" s="44">
        <v>44440</v>
      </c>
      <c r="O10229" s="48">
        <v>47</v>
      </c>
      <c r="P10229" s="48">
        <v>6448.8459161667997</v>
      </c>
      <c r="Q10229" s="37"/>
      <c r="R10229" s="49">
        <v>0.34014837463466541</v>
      </c>
      <c r="S10229" s="49">
        <v>23120.982774773667</v>
      </c>
      <c r="T10229" s="49">
        <v>2193.5644566535366</v>
      </c>
    </row>
    <row r="10230" spans="2:20">
      <c r="B10230" s="44">
        <v>44440</v>
      </c>
      <c r="C10230" s="45">
        <v>48</v>
      </c>
      <c r="D10230" s="46">
        <v>3.8994900000000001</v>
      </c>
      <c r="E10230" s="37"/>
      <c r="F10230" s="44">
        <v>44440</v>
      </c>
      <c r="G10230" s="48">
        <v>48</v>
      </c>
      <c r="H10230" s="48">
        <v>15048.536922122899</v>
      </c>
      <c r="I10230" s="37"/>
      <c r="J10230" s="44">
        <v>44440</v>
      </c>
      <c r="K10230" s="48">
        <v>48</v>
      </c>
      <c r="L10230" s="48">
        <v>6916.73</v>
      </c>
      <c r="M10230" s="37"/>
      <c r="N10230" s="44">
        <v>44440</v>
      </c>
      <c r="O10230" s="48">
        <v>48</v>
      </c>
      <c r="P10230" s="48">
        <v>5781.2727469433003</v>
      </c>
      <c r="Q10230" s="37"/>
      <c r="R10230" s="49">
        <v>0.45962807120682236</v>
      </c>
      <c r="S10230" s="49">
        <v>22544.01526397793</v>
      </c>
      <c r="T10230" s="49">
        <v>2657.2352417981169</v>
      </c>
    </row>
    <row r="10231" spans="2:20">
      <c r="B10231" s="44">
        <v>44441</v>
      </c>
      <c r="C10231" s="45">
        <v>1</v>
      </c>
      <c r="D10231" s="46">
        <v>4.7478699999999998</v>
      </c>
      <c r="E10231" s="37"/>
      <c r="F10231" s="44">
        <v>44441</v>
      </c>
      <c r="G10231" s="48">
        <v>1</v>
      </c>
      <c r="H10231" s="48">
        <v>14246.490901831399</v>
      </c>
      <c r="I10231" s="37"/>
      <c r="J10231" s="44">
        <v>44441</v>
      </c>
      <c r="K10231" s="48">
        <v>1</v>
      </c>
      <c r="L10231" s="48">
        <v>15769.08</v>
      </c>
      <c r="M10231" s="37"/>
      <c r="N10231" s="44">
        <v>44441</v>
      </c>
      <c r="O10231" s="48">
        <v>1</v>
      </c>
      <c r="P10231" s="48">
        <v>5362.0599393033999</v>
      </c>
      <c r="Q10231" s="37"/>
      <c r="R10231" s="49">
        <v>1.1068746759226773</v>
      </c>
      <c r="S10231" s="49">
        <v>25458.363524020431</v>
      </c>
      <c r="T10231" s="49">
        <v>5935.1283575944217</v>
      </c>
    </row>
    <row r="10232" spans="2:20">
      <c r="B10232" s="44">
        <v>44441</v>
      </c>
      <c r="C10232" s="45">
        <v>2</v>
      </c>
      <c r="D10232" s="46">
        <v>5.2034200000000004</v>
      </c>
      <c r="E10232" s="37"/>
      <c r="F10232" s="44">
        <v>44441</v>
      </c>
      <c r="G10232" s="48">
        <v>2</v>
      </c>
      <c r="H10232" s="48">
        <v>13985.4752199574</v>
      </c>
      <c r="I10232" s="37"/>
      <c r="J10232" s="44">
        <v>44441</v>
      </c>
      <c r="K10232" s="48">
        <v>2</v>
      </c>
      <c r="L10232" s="48">
        <v>25405.85</v>
      </c>
      <c r="M10232" s="37"/>
      <c r="N10232" s="44">
        <v>44441</v>
      </c>
      <c r="O10232" s="48">
        <v>2</v>
      </c>
      <c r="P10232" s="48">
        <v>5254.8661375234997</v>
      </c>
      <c r="Q10232" s="37"/>
      <c r="R10232" s="49">
        <v>1.8165882532004076</v>
      </c>
      <c r="S10232" s="49">
        <v>27343.275557312532</v>
      </c>
      <c r="T10232" s="49">
        <v>9545.9280975657875</v>
      </c>
    </row>
    <row r="10233" spans="2:20">
      <c r="B10233" s="44">
        <v>44441</v>
      </c>
      <c r="C10233" s="45">
        <v>3</v>
      </c>
      <c r="D10233" s="46">
        <v>4.3891499999999999</v>
      </c>
      <c r="E10233" s="37"/>
      <c r="F10233" s="44">
        <v>44441</v>
      </c>
      <c r="G10233" s="48">
        <v>3</v>
      </c>
      <c r="H10233" s="48">
        <v>13514.782947506001</v>
      </c>
      <c r="I10233" s="37"/>
      <c r="J10233" s="44">
        <v>44441</v>
      </c>
      <c r="K10233" s="48">
        <v>3</v>
      </c>
      <c r="L10233" s="48">
        <v>4943.63</v>
      </c>
      <c r="M10233" s="37"/>
      <c r="N10233" s="44">
        <v>44441</v>
      </c>
      <c r="O10233" s="48">
        <v>3</v>
      </c>
      <c r="P10233" s="48">
        <v>5026.9021527913001</v>
      </c>
      <c r="Q10233" s="37"/>
      <c r="R10233" s="49">
        <v>0.3657942579767654</v>
      </c>
      <c r="S10233" s="49">
        <v>22063.827583923936</v>
      </c>
      <c r="T10233" s="49">
        <v>1838.8119429020983</v>
      </c>
    </row>
    <row r="10234" spans="2:20">
      <c r="B10234" s="44">
        <v>44441</v>
      </c>
      <c r="C10234" s="45">
        <v>4</v>
      </c>
      <c r="D10234" s="46">
        <v>3.9678499999999999</v>
      </c>
      <c r="E10234" s="37"/>
      <c r="F10234" s="44">
        <v>44441</v>
      </c>
      <c r="G10234" s="48">
        <v>4</v>
      </c>
      <c r="H10234" s="48">
        <v>13503.424921828</v>
      </c>
      <c r="I10234" s="37"/>
      <c r="J10234" s="44">
        <v>44441</v>
      </c>
      <c r="K10234" s="48">
        <v>4</v>
      </c>
      <c r="L10234" s="48">
        <v>6085.55</v>
      </c>
      <c r="M10234" s="37"/>
      <c r="N10234" s="44">
        <v>44441</v>
      </c>
      <c r="O10234" s="48">
        <v>4</v>
      </c>
      <c r="P10234" s="48">
        <v>4921.8882440949001</v>
      </c>
      <c r="Q10234" s="37"/>
      <c r="R10234" s="49">
        <v>0.45066714816645054</v>
      </c>
      <c r="S10234" s="49">
        <v>19529.31426933195</v>
      </c>
      <c r="T10234" s="49">
        <v>2218.1333385602275</v>
      </c>
    </row>
    <row r="10235" spans="2:20">
      <c r="B10235" s="44">
        <v>44441</v>
      </c>
      <c r="C10235" s="45">
        <v>5</v>
      </c>
      <c r="D10235" s="46">
        <v>4.8342499999999999</v>
      </c>
      <c r="E10235" s="37"/>
      <c r="F10235" s="44">
        <v>44441</v>
      </c>
      <c r="G10235" s="48">
        <v>5</v>
      </c>
      <c r="H10235" s="48">
        <v>13407.180612525</v>
      </c>
      <c r="I10235" s="37"/>
      <c r="J10235" s="44">
        <v>44441</v>
      </c>
      <c r="K10235" s="48">
        <v>5</v>
      </c>
      <c r="L10235" s="48">
        <v>13926.74</v>
      </c>
      <c r="M10235" s="37"/>
      <c r="N10235" s="44">
        <v>44441</v>
      </c>
      <c r="O10235" s="48">
        <v>5</v>
      </c>
      <c r="P10235" s="48">
        <v>4933.5020867286003</v>
      </c>
      <c r="Q10235" s="37"/>
      <c r="R10235" s="49">
        <v>1.0387523225419688</v>
      </c>
      <c r="S10235" s="49">
        <v>23849.782462767736</v>
      </c>
      <c r="T10235" s="49">
        <v>5124.6867508549831</v>
      </c>
    </row>
    <row r="10236" spans="2:20">
      <c r="B10236" s="44">
        <v>44441</v>
      </c>
      <c r="C10236" s="45">
        <v>6</v>
      </c>
      <c r="D10236" s="46">
        <v>4.0940799999999999</v>
      </c>
      <c r="E10236" s="37"/>
      <c r="F10236" s="44">
        <v>44441</v>
      </c>
      <c r="G10236" s="48">
        <v>6</v>
      </c>
      <c r="H10236" s="48">
        <v>13092.9840395147</v>
      </c>
      <c r="I10236" s="37"/>
      <c r="J10236" s="44">
        <v>44441</v>
      </c>
      <c r="K10236" s="48">
        <v>6</v>
      </c>
      <c r="L10236" s="48">
        <v>5297.75</v>
      </c>
      <c r="M10236" s="37"/>
      <c r="N10236" s="44">
        <v>44441</v>
      </c>
      <c r="O10236" s="48">
        <v>6</v>
      </c>
      <c r="P10236" s="48">
        <v>4822.9633033063001</v>
      </c>
      <c r="Q10236" s="37"/>
      <c r="R10236" s="49">
        <v>0.40462510181111966</v>
      </c>
      <c r="S10236" s="49">
        <v>19745.597600800258</v>
      </c>
      <c r="T10236" s="49">
        <v>1951.4920176316057</v>
      </c>
    </row>
    <row r="10237" spans="2:20">
      <c r="B10237" s="44">
        <v>44441</v>
      </c>
      <c r="C10237" s="45">
        <v>7</v>
      </c>
      <c r="D10237" s="46">
        <v>4.0506500000000001</v>
      </c>
      <c r="E10237" s="37"/>
      <c r="F10237" s="44">
        <v>44441</v>
      </c>
      <c r="G10237" s="48">
        <v>7</v>
      </c>
      <c r="H10237" s="48">
        <v>13055.931175067401</v>
      </c>
      <c r="I10237" s="37"/>
      <c r="J10237" s="44">
        <v>44441</v>
      </c>
      <c r="K10237" s="48">
        <v>7</v>
      </c>
      <c r="L10237" s="48">
        <v>-3460.07</v>
      </c>
      <c r="M10237" s="37"/>
      <c r="N10237" s="44">
        <v>44441</v>
      </c>
      <c r="O10237" s="48">
        <v>7</v>
      </c>
      <c r="P10237" s="48">
        <v>4795.6943053490004</v>
      </c>
      <c r="Q10237" s="37"/>
      <c r="R10237" s="49">
        <v>-0.26501901347393841</v>
      </c>
      <c r="S10237" s="49">
        <v>19425.679137961928</v>
      </c>
      <c r="T10237" s="49">
        <v>-1270.9501737261764</v>
      </c>
    </row>
    <row r="10238" spans="2:20">
      <c r="B10238" s="44">
        <v>44441</v>
      </c>
      <c r="C10238" s="45">
        <v>8</v>
      </c>
      <c r="D10238" s="46">
        <v>3.35127</v>
      </c>
      <c r="E10238" s="37"/>
      <c r="F10238" s="44">
        <v>44441</v>
      </c>
      <c r="G10238" s="48">
        <v>8</v>
      </c>
      <c r="H10238" s="48">
        <v>12898.3434133624</v>
      </c>
      <c r="I10238" s="37"/>
      <c r="J10238" s="44">
        <v>44441</v>
      </c>
      <c r="K10238" s="48">
        <v>8</v>
      </c>
      <c r="L10238" s="48">
        <v>-13632.35</v>
      </c>
      <c r="M10238" s="37"/>
      <c r="N10238" s="44">
        <v>44441</v>
      </c>
      <c r="O10238" s="48">
        <v>8</v>
      </c>
      <c r="P10238" s="48">
        <v>4709.6390790289997</v>
      </c>
      <c r="Q10238" s="37"/>
      <c r="R10238" s="49">
        <v>-1.0569070432624073</v>
      </c>
      <c r="S10238" s="49">
        <v>15783.272156377516</v>
      </c>
      <c r="T10238" s="49">
        <v>-4977.6507138496272</v>
      </c>
    </row>
    <row r="10239" spans="2:20">
      <c r="B10239" s="44">
        <v>44441</v>
      </c>
      <c r="C10239" s="45">
        <v>9</v>
      </c>
      <c r="D10239" s="46">
        <v>3.73062</v>
      </c>
      <c r="E10239" s="37"/>
      <c r="F10239" s="44">
        <v>44441</v>
      </c>
      <c r="G10239" s="48">
        <v>9</v>
      </c>
      <c r="H10239" s="48">
        <v>10590.295956362899</v>
      </c>
      <c r="I10239" s="37"/>
      <c r="J10239" s="44">
        <v>44441</v>
      </c>
      <c r="K10239" s="48">
        <v>9</v>
      </c>
      <c r="L10239" s="48">
        <v>-4808.3500000000004</v>
      </c>
      <c r="M10239" s="37"/>
      <c r="N10239" s="44">
        <v>44441</v>
      </c>
      <c r="O10239" s="48">
        <v>9</v>
      </c>
      <c r="P10239" s="48">
        <v>4831.3394071317998</v>
      </c>
      <c r="Q10239" s="37"/>
      <c r="R10239" s="49">
        <v>-0.45403358129109039</v>
      </c>
      <c r="S10239" s="49">
        <v>18023.891419034037</v>
      </c>
      <c r="T10239" s="49">
        <v>-2193.5903334528243</v>
      </c>
    </row>
    <row r="10240" spans="2:20">
      <c r="B10240" s="44">
        <v>44441</v>
      </c>
      <c r="C10240" s="45">
        <v>10</v>
      </c>
      <c r="D10240" s="46">
        <v>3.7443300000000002</v>
      </c>
      <c r="E10240" s="37"/>
      <c r="F10240" s="44">
        <v>44441</v>
      </c>
      <c r="G10240" s="48">
        <v>10</v>
      </c>
      <c r="H10240" s="48">
        <v>9193.3568487880093</v>
      </c>
      <c r="I10240" s="37"/>
      <c r="J10240" s="44">
        <v>44441</v>
      </c>
      <c r="K10240" s="48">
        <v>10</v>
      </c>
      <c r="L10240" s="48">
        <v>-10439.99</v>
      </c>
      <c r="M10240" s="37"/>
      <c r="N10240" s="44">
        <v>44441</v>
      </c>
      <c r="O10240" s="48">
        <v>10</v>
      </c>
      <c r="P10240" s="48">
        <v>5003.6334553328998</v>
      </c>
      <c r="Q10240" s="37"/>
      <c r="R10240" s="49">
        <v>-1.135601518761489</v>
      </c>
      <c r="S10240" s="49">
        <v>18735.254855806637</v>
      </c>
      <c r="T10240" s="49">
        <v>-5682.1337512018381</v>
      </c>
    </row>
    <row r="10241" spans="2:20">
      <c r="B10241" s="44">
        <v>44441</v>
      </c>
      <c r="C10241" s="45">
        <v>11</v>
      </c>
      <c r="D10241" s="46">
        <v>4.0199299999999996</v>
      </c>
      <c r="E10241" s="37"/>
      <c r="F10241" s="44">
        <v>44441</v>
      </c>
      <c r="G10241" s="48">
        <v>11</v>
      </c>
      <c r="H10241" s="48">
        <v>9767.3628943434196</v>
      </c>
      <c r="I10241" s="37"/>
      <c r="J10241" s="44">
        <v>44441</v>
      </c>
      <c r="K10241" s="48">
        <v>11</v>
      </c>
      <c r="L10241" s="48">
        <v>-6494.88</v>
      </c>
      <c r="M10241" s="37"/>
      <c r="N10241" s="44">
        <v>44441</v>
      </c>
      <c r="O10241" s="48">
        <v>11</v>
      </c>
      <c r="P10241" s="48">
        <v>5481.7097748633996</v>
      </c>
      <c r="Q10241" s="37"/>
      <c r="R10241" s="49">
        <v>-0.66495737593218585</v>
      </c>
      <c r="S10241" s="49">
        <v>22036.089575266622</v>
      </c>
      <c r="T10241" s="49">
        <v>-3645.1033475149793</v>
      </c>
    </row>
    <row r="10242" spans="2:20">
      <c r="B10242" s="44">
        <v>44441</v>
      </c>
      <c r="C10242" s="45">
        <v>12</v>
      </c>
      <c r="D10242" s="46">
        <v>4.1660500000000003</v>
      </c>
      <c r="E10242" s="37"/>
      <c r="F10242" s="44">
        <v>44441</v>
      </c>
      <c r="G10242" s="48">
        <v>12</v>
      </c>
      <c r="H10242" s="48">
        <v>11966.6706548452</v>
      </c>
      <c r="I10242" s="37"/>
      <c r="J10242" s="44">
        <v>44441</v>
      </c>
      <c r="K10242" s="48">
        <v>12</v>
      </c>
      <c r="L10242" s="48">
        <v>-3241.38</v>
      </c>
      <c r="M10242" s="37"/>
      <c r="N10242" s="44">
        <v>44441</v>
      </c>
      <c r="O10242" s="48">
        <v>12</v>
      </c>
      <c r="P10242" s="48">
        <v>5785.7101648892003</v>
      </c>
      <c r="Q10242" s="37"/>
      <c r="R10242" s="49">
        <v>-0.27086731919772472</v>
      </c>
      <c r="S10242" s="49">
        <v>24103.557832436654</v>
      </c>
      <c r="T10242" s="49">
        <v>-1567.1598020185636</v>
      </c>
    </row>
    <row r="10243" spans="2:20">
      <c r="B10243" s="44">
        <v>44441</v>
      </c>
      <c r="C10243" s="45">
        <v>13</v>
      </c>
      <c r="D10243" s="46">
        <v>4.2644700000000002</v>
      </c>
      <c r="E10243" s="37"/>
      <c r="F10243" s="44">
        <v>44441</v>
      </c>
      <c r="G10243" s="48">
        <v>13</v>
      </c>
      <c r="H10243" s="48">
        <v>10957.0646923021</v>
      </c>
      <c r="I10243" s="37"/>
      <c r="J10243" s="44">
        <v>44441</v>
      </c>
      <c r="K10243" s="48">
        <v>13</v>
      </c>
      <c r="L10243" s="48">
        <v>7846.63</v>
      </c>
      <c r="M10243" s="37"/>
      <c r="N10243" s="44">
        <v>44441</v>
      </c>
      <c r="O10243" s="48">
        <v>13</v>
      </c>
      <c r="P10243" s="48">
        <v>6358.4022944722001</v>
      </c>
      <c r="Q10243" s="37"/>
      <c r="R10243" s="49">
        <v>0.7161251868406564</v>
      </c>
      <c r="S10243" s="49">
        <v>27115.215832707865</v>
      </c>
      <c r="T10243" s="49">
        <v>4553.4120311369625</v>
      </c>
    </row>
    <row r="10244" spans="2:20">
      <c r="B10244" s="44">
        <v>44441</v>
      </c>
      <c r="C10244" s="45">
        <v>14</v>
      </c>
      <c r="D10244" s="46">
        <v>2.9054700000000002</v>
      </c>
      <c r="E10244" s="37"/>
      <c r="F10244" s="44">
        <v>44441</v>
      </c>
      <c r="G10244" s="48">
        <v>14</v>
      </c>
      <c r="H10244" s="48">
        <v>12162.761358191299</v>
      </c>
      <c r="I10244" s="37"/>
      <c r="J10244" s="44">
        <v>44441</v>
      </c>
      <c r="K10244" s="48">
        <v>14</v>
      </c>
      <c r="L10244" s="48">
        <v>-9202.5499999999993</v>
      </c>
      <c r="M10244" s="37"/>
      <c r="N10244" s="44">
        <v>44441</v>
      </c>
      <c r="O10244" s="48">
        <v>14</v>
      </c>
      <c r="P10244" s="48">
        <v>7239.3703677078001</v>
      </c>
      <c r="Q10244" s="37"/>
      <c r="R10244" s="49">
        <v>-0.75661683469620367</v>
      </c>
      <c r="S10244" s="49">
        <v>21033.773422263985</v>
      </c>
      <c r="T10244" s="49">
        <v>-5477.4294928085674</v>
      </c>
    </row>
    <row r="10245" spans="2:20">
      <c r="B10245" s="44">
        <v>44441</v>
      </c>
      <c r="C10245" s="45">
        <v>15</v>
      </c>
      <c r="D10245" s="46">
        <v>3.6135199999999998</v>
      </c>
      <c r="E10245" s="37"/>
      <c r="F10245" s="44">
        <v>44441</v>
      </c>
      <c r="G10245" s="48">
        <v>15</v>
      </c>
      <c r="H10245" s="48">
        <v>17831.888798096599</v>
      </c>
      <c r="I10245" s="37"/>
      <c r="J10245" s="44">
        <v>44441</v>
      </c>
      <c r="K10245" s="48">
        <v>15</v>
      </c>
      <c r="L10245" s="48">
        <v>747.03</v>
      </c>
      <c r="M10245" s="37"/>
      <c r="N10245" s="44">
        <v>44441</v>
      </c>
      <c r="O10245" s="48">
        <v>15</v>
      </c>
      <c r="P10245" s="48">
        <v>8196.3628260778005</v>
      </c>
      <c r="Q10245" s="37"/>
      <c r="R10245" s="49">
        <v>4.1892926120071977E-2</v>
      </c>
      <c r="S10245" s="49">
        <v>29617.720999288653</v>
      </c>
      <c r="T10245" s="49">
        <v>343.36962232618168</v>
      </c>
    </row>
    <row r="10246" spans="2:20">
      <c r="B10246" s="44">
        <v>44441</v>
      </c>
      <c r="C10246" s="45">
        <v>16</v>
      </c>
      <c r="D10246" s="46">
        <v>5.8101799999999999</v>
      </c>
      <c r="E10246" s="37"/>
      <c r="F10246" s="44">
        <v>44441</v>
      </c>
      <c r="G10246" s="48">
        <v>16</v>
      </c>
      <c r="H10246" s="48">
        <v>15999.152092009101</v>
      </c>
      <c r="I10246" s="37"/>
      <c r="J10246" s="44">
        <v>44441</v>
      </c>
      <c r="K10246" s="48">
        <v>16</v>
      </c>
      <c r="L10246" s="48">
        <v>68203.850000000006</v>
      </c>
      <c r="M10246" s="37"/>
      <c r="N10246" s="44">
        <v>44441</v>
      </c>
      <c r="O10246" s="48">
        <v>16</v>
      </c>
      <c r="P10246" s="48">
        <v>8468.2370370453009</v>
      </c>
      <c r="Q10246" s="37"/>
      <c r="R10246" s="49">
        <v>4.2629665377120167</v>
      </c>
      <c r="S10246" s="49">
        <v>49201.981467899866</v>
      </c>
      <c r="T10246" s="49">
        <v>36099.811122337676</v>
      </c>
    </row>
    <row r="10247" spans="2:20">
      <c r="B10247" s="44">
        <v>44441</v>
      </c>
      <c r="C10247" s="45">
        <v>17</v>
      </c>
      <c r="D10247" s="46">
        <v>4.8261200000000004</v>
      </c>
      <c r="E10247" s="37"/>
      <c r="F10247" s="44">
        <v>44441</v>
      </c>
      <c r="G10247" s="48">
        <v>17</v>
      </c>
      <c r="H10247" s="48">
        <v>18560.450808885402</v>
      </c>
      <c r="I10247" s="37"/>
      <c r="J10247" s="44">
        <v>44441</v>
      </c>
      <c r="K10247" s="48">
        <v>17</v>
      </c>
      <c r="L10247" s="48">
        <v>45676.65</v>
      </c>
      <c r="M10247" s="37"/>
      <c r="N10247" s="44">
        <v>44441</v>
      </c>
      <c r="O10247" s="48">
        <v>17</v>
      </c>
      <c r="P10247" s="48">
        <v>8544.3169544349003</v>
      </c>
      <c r="Q10247" s="37"/>
      <c r="R10247" s="49">
        <v>2.4609666257746996</v>
      </c>
      <c r="S10247" s="49">
        <v>41235.898940137362</v>
      </c>
      <c r="T10247" s="49">
        <v>21027.278864905213</v>
      </c>
    </row>
    <row r="10248" spans="2:20">
      <c r="B10248" s="44">
        <v>44441</v>
      </c>
      <c r="C10248" s="45">
        <v>18</v>
      </c>
      <c r="D10248" s="46">
        <v>4.8836199999999996</v>
      </c>
      <c r="E10248" s="37"/>
      <c r="F10248" s="44">
        <v>44441</v>
      </c>
      <c r="G10248" s="48">
        <v>18</v>
      </c>
      <c r="H10248" s="48">
        <v>16709.537326466299</v>
      </c>
      <c r="I10248" s="37"/>
      <c r="J10248" s="44">
        <v>44441</v>
      </c>
      <c r="K10248" s="48">
        <v>18</v>
      </c>
      <c r="L10248" s="48">
        <v>58241.72</v>
      </c>
      <c r="M10248" s="37"/>
      <c r="N10248" s="44">
        <v>44441</v>
      </c>
      <c r="O10248" s="48">
        <v>18</v>
      </c>
      <c r="P10248" s="48">
        <v>8692.4727224645994</v>
      </c>
      <c r="Q10248" s="37"/>
      <c r="R10248" s="49">
        <v>3.4855375622968756</v>
      </c>
      <c r="S10248" s="49">
        <v>42450.733636882564</v>
      </c>
      <c r="T10248" s="49">
        <v>30297.940183391347</v>
      </c>
    </row>
    <row r="10249" spans="2:20">
      <c r="B10249" s="44">
        <v>44441</v>
      </c>
      <c r="C10249" s="45">
        <v>19</v>
      </c>
      <c r="D10249" s="46">
        <v>5.4687900000000003</v>
      </c>
      <c r="E10249" s="37"/>
      <c r="F10249" s="44">
        <v>44441</v>
      </c>
      <c r="G10249" s="48">
        <v>19</v>
      </c>
      <c r="H10249" s="48">
        <v>14378.7220354329</v>
      </c>
      <c r="I10249" s="37"/>
      <c r="J10249" s="44">
        <v>44441</v>
      </c>
      <c r="K10249" s="48">
        <v>19</v>
      </c>
      <c r="L10249" s="48">
        <v>81784.83</v>
      </c>
      <c r="M10249" s="37"/>
      <c r="N10249" s="44">
        <v>44441</v>
      </c>
      <c r="O10249" s="48">
        <v>19</v>
      </c>
      <c r="P10249" s="48">
        <v>8730.4412420007993</v>
      </c>
      <c r="Q10249" s="37"/>
      <c r="R10249" s="49">
        <v>5.6879067415352331</v>
      </c>
      <c r="S10249" s="49">
        <v>47744.949759841555</v>
      </c>
      <c r="T10249" s="49">
        <v>49657.935596953583</v>
      </c>
    </row>
    <row r="10250" spans="2:20">
      <c r="B10250" s="44">
        <v>44441</v>
      </c>
      <c r="C10250" s="45">
        <v>20</v>
      </c>
      <c r="D10250" s="46">
        <v>6.0581800000000001</v>
      </c>
      <c r="E10250" s="37"/>
      <c r="F10250" s="44">
        <v>44441</v>
      </c>
      <c r="G10250" s="48">
        <v>20</v>
      </c>
      <c r="H10250" s="48">
        <v>10942.126246109699</v>
      </c>
      <c r="I10250" s="37"/>
      <c r="J10250" s="44">
        <v>44441</v>
      </c>
      <c r="K10250" s="48">
        <v>20</v>
      </c>
      <c r="L10250" s="48">
        <v>93583.4</v>
      </c>
      <c r="M10250" s="37"/>
      <c r="N10250" s="44">
        <v>44441</v>
      </c>
      <c r="O10250" s="48">
        <v>20</v>
      </c>
      <c r="P10250" s="48">
        <v>5336.7449897422002</v>
      </c>
      <c r="Q10250" s="37"/>
      <c r="R10250" s="49">
        <v>8.5525790778800506</v>
      </c>
      <c r="S10250" s="49">
        <v>32330.961761956401</v>
      </c>
      <c r="T10250" s="49">
        <v>45642.933543250329</v>
      </c>
    </row>
    <row r="10251" spans="2:20">
      <c r="B10251" s="44">
        <v>44441</v>
      </c>
      <c r="C10251" s="45">
        <v>21</v>
      </c>
      <c r="D10251" s="46">
        <v>5.5152900000000002</v>
      </c>
      <c r="E10251" s="37"/>
      <c r="F10251" s="44">
        <v>44441</v>
      </c>
      <c r="G10251" s="48">
        <v>21</v>
      </c>
      <c r="H10251" s="48">
        <v>10762.7289180397</v>
      </c>
      <c r="I10251" s="37"/>
      <c r="J10251" s="44">
        <v>44441</v>
      </c>
      <c r="K10251" s="48">
        <v>21</v>
      </c>
      <c r="L10251" s="48">
        <v>92731.98</v>
      </c>
      <c r="M10251" s="37"/>
      <c r="N10251" s="44">
        <v>44441</v>
      </c>
      <c r="O10251" s="48">
        <v>21</v>
      </c>
      <c r="P10251" s="48">
        <v>5238.2588179425002</v>
      </c>
      <c r="Q10251" s="37"/>
      <c r="R10251" s="49">
        <v>8.6160285840303406</v>
      </c>
      <c r="S10251" s="49">
        <v>28890.516476010092</v>
      </c>
      <c r="T10251" s="49">
        <v>45132.987705941567</v>
      </c>
    </row>
    <row r="10252" spans="2:20">
      <c r="B10252" s="44">
        <v>44441</v>
      </c>
      <c r="C10252" s="45">
        <v>22</v>
      </c>
      <c r="D10252" s="46">
        <v>7.3777200000000001</v>
      </c>
      <c r="E10252" s="37"/>
      <c r="F10252" s="44">
        <v>44441</v>
      </c>
      <c r="G10252" s="48">
        <v>22</v>
      </c>
      <c r="H10252" s="48">
        <v>10953.9623292867</v>
      </c>
      <c r="I10252" s="37"/>
      <c r="J10252" s="44">
        <v>44441</v>
      </c>
      <c r="K10252" s="48">
        <v>22</v>
      </c>
      <c r="L10252" s="48">
        <v>144733.82</v>
      </c>
      <c r="M10252" s="37"/>
      <c r="N10252" s="44">
        <v>44441</v>
      </c>
      <c r="O10252" s="48">
        <v>22</v>
      </c>
      <c r="P10252" s="48">
        <v>5452.1393649860001</v>
      </c>
      <c r="Q10252" s="37"/>
      <c r="R10252" s="49">
        <v>13.2129192751592</v>
      </c>
      <c r="S10252" s="49">
        <v>40224.357635844513</v>
      </c>
      <c r="T10252" s="49">
        <v>72038.677306477766</v>
      </c>
    </row>
    <row r="10253" spans="2:20">
      <c r="B10253" s="44">
        <v>44441</v>
      </c>
      <c r="C10253" s="45">
        <v>23</v>
      </c>
      <c r="D10253" s="46">
        <v>7.7931800000000004</v>
      </c>
      <c r="E10253" s="37"/>
      <c r="F10253" s="44">
        <v>44441</v>
      </c>
      <c r="G10253" s="48">
        <v>23</v>
      </c>
      <c r="H10253" s="48">
        <v>10713.6031972275</v>
      </c>
      <c r="I10253" s="37"/>
      <c r="J10253" s="44">
        <v>44441</v>
      </c>
      <c r="K10253" s="48">
        <v>23</v>
      </c>
      <c r="L10253" s="48">
        <v>136684.69</v>
      </c>
      <c r="M10253" s="37"/>
      <c r="N10253" s="44">
        <v>44441</v>
      </c>
      <c r="O10253" s="48">
        <v>23</v>
      </c>
      <c r="P10253" s="48">
        <v>5315.6125793165002</v>
      </c>
      <c r="Q10253" s="37"/>
      <c r="R10253" s="49">
        <v>12.758050441458547</v>
      </c>
      <c r="S10253" s="49">
        <v>41425.525640877764</v>
      </c>
      <c r="T10253" s="49">
        <v>67816.853414171477</v>
      </c>
    </row>
    <row r="10254" spans="2:20">
      <c r="B10254" s="44">
        <v>44441</v>
      </c>
      <c r="C10254" s="45">
        <v>24</v>
      </c>
      <c r="D10254" s="46">
        <v>6.2164200000000003</v>
      </c>
      <c r="E10254" s="37"/>
      <c r="F10254" s="44">
        <v>44441</v>
      </c>
      <c r="G10254" s="48">
        <v>24</v>
      </c>
      <c r="H10254" s="48">
        <v>10496.561696548701</v>
      </c>
      <c r="I10254" s="37"/>
      <c r="J10254" s="44">
        <v>44441</v>
      </c>
      <c r="K10254" s="48">
        <v>24</v>
      </c>
      <c r="L10254" s="48">
        <v>26173.43</v>
      </c>
      <c r="M10254" s="37"/>
      <c r="N10254" s="44">
        <v>44441</v>
      </c>
      <c r="O10254" s="48">
        <v>24</v>
      </c>
      <c r="P10254" s="48">
        <v>5177.9933842674</v>
      </c>
      <c r="Q10254" s="37"/>
      <c r="R10254" s="49">
        <v>2.4935241421584649</v>
      </c>
      <c r="S10254" s="49">
        <v>32188.581633827551</v>
      </c>
      <c r="T10254" s="49">
        <v>12911.451511607575</v>
      </c>
    </row>
    <row r="10255" spans="2:20">
      <c r="B10255" s="44">
        <v>44441</v>
      </c>
      <c r="C10255" s="45">
        <v>25</v>
      </c>
      <c r="D10255" s="46">
        <v>4.3785600000000002</v>
      </c>
      <c r="E10255" s="37"/>
      <c r="F10255" s="44">
        <v>44441</v>
      </c>
      <c r="G10255" s="48">
        <v>25</v>
      </c>
      <c r="H10255" s="48">
        <v>10595.0438355715</v>
      </c>
      <c r="I10255" s="37"/>
      <c r="J10255" s="44">
        <v>44441</v>
      </c>
      <c r="K10255" s="48">
        <v>25</v>
      </c>
      <c r="L10255" s="48">
        <v>-16657.8</v>
      </c>
      <c r="M10255" s="37"/>
      <c r="N10255" s="44">
        <v>44441</v>
      </c>
      <c r="O10255" s="48">
        <v>25</v>
      </c>
      <c r="P10255" s="48">
        <v>5117.3719396962997</v>
      </c>
      <c r="Q10255" s="37"/>
      <c r="R10255" s="49">
        <v>-1.5722256800933256</v>
      </c>
      <c r="S10255" s="49">
        <v>22406.720080276631</v>
      </c>
      <c r="T10255" s="49">
        <v>-8045.6635781795158</v>
      </c>
    </row>
    <row r="10256" spans="2:20">
      <c r="B10256" s="44">
        <v>44441</v>
      </c>
      <c r="C10256" s="45">
        <v>26</v>
      </c>
      <c r="D10256" s="46">
        <v>5.0240200000000002</v>
      </c>
      <c r="E10256" s="37"/>
      <c r="F10256" s="44">
        <v>44441</v>
      </c>
      <c r="G10256" s="48">
        <v>26</v>
      </c>
      <c r="H10256" s="48">
        <v>10444.993946631899</v>
      </c>
      <c r="I10256" s="37"/>
      <c r="J10256" s="44">
        <v>44441</v>
      </c>
      <c r="K10256" s="48">
        <v>26</v>
      </c>
      <c r="L10256" s="48">
        <v>14834.42</v>
      </c>
      <c r="M10256" s="37"/>
      <c r="N10256" s="44">
        <v>44441</v>
      </c>
      <c r="O10256" s="48">
        <v>26</v>
      </c>
      <c r="P10256" s="48">
        <v>5053.8926257244002</v>
      </c>
      <c r="Q10256" s="37"/>
      <c r="R10256" s="49">
        <v>1.4202420868595638</v>
      </c>
      <c r="S10256" s="49">
        <v>25390.8576294919</v>
      </c>
      <c r="T10256" s="49">
        <v>7177.7510095229827</v>
      </c>
    </row>
    <row r="10257" spans="2:20">
      <c r="B10257" s="44">
        <v>44441</v>
      </c>
      <c r="C10257" s="45">
        <v>27</v>
      </c>
      <c r="D10257" s="46">
        <v>5.8318300000000001</v>
      </c>
      <c r="E10257" s="37"/>
      <c r="F10257" s="44">
        <v>44441</v>
      </c>
      <c r="G10257" s="48">
        <v>27</v>
      </c>
      <c r="H10257" s="48">
        <v>10111.1433732111</v>
      </c>
      <c r="I10257" s="37"/>
      <c r="J10257" s="44">
        <v>44441</v>
      </c>
      <c r="K10257" s="48">
        <v>27</v>
      </c>
      <c r="L10257" s="48">
        <v>88894.61</v>
      </c>
      <c r="M10257" s="37"/>
      <c r="N10257" s="44">
        <v>44441</v>
      </c>
      <c r="O10257" s="48">
        <v>27</v>
      </c>
      <c r="P10257" s="48">
        <v>4962.4490258462001</v>
      </c>
      <c r="Q10257" s="37"/>
      <c r="R10257" s="49">
        <v>8.7917465630564813</v>
      </c>
      <c r="S10257" s="49">
        <v>28940.159102400645</v>
      </c>
      <c r="T10257" s="49">
        <v>43628.594167326315</v>
      </c>
    </row>
    <row r="10258" spans="2:20">
      <c r="B10258" s="44">
        <v>44441</v>
      </c>
      <c r="C10258" s="45">
        <v>28</v>
      </c>
      <c r="D10258" s="46">
        <v>4.9944600000000001</v>
      </c>
      <c r="E10258" s="37"/>
      <c r="F10258" s="44">
        <v>44441</v>
      </c>
      <c r="G10258" s="48">
        <v>28</v>
      </c>
      <c r="H10258" s="48">
        <v>9870.0271106076707</v>
      </c>
      <c r="I10258" s="37"/>
      <c r="J10258" s="44">
        <v>44441</v>
      </c>
      <c r="K10258" s="48">
        <v>28</v>
      </c>
      <c r="L10258" s="48">
        <v>49699.71</v>
      </c>
      <c r="M10258" s="37"/>
      <c r="N10258" s="44">
        <v>44441</v>
      </c>
      <c r="O10258" s="48">
        <v>28</v>
      </c>
      <c r="P10258" s="48">
        <v>4879.4121144851997</v>
      </c>
      <c r="Q10258" s="37"/>
      <c r="R10258" s="49">
        <v>5.0354177798139927</v>
      </c>
      <c r="S10258" s="49">
        <v>24370.02862931175</v>
      </c>
      <c r="T10258" s="49">
        <v>24569.878516318564</v>
      </c>
    </row>
    <row r="10259" spans="2:20">
      <c r="B10259" s="44">
        <v>44441</v>
      </c>
      <c r="C10259" s="45">
        <v>29</v>
      </c>
      <c r="D10259" s="46">
        <v>4.17455</v>
      </c>
      <c r="E10259" s="37"/>
      <c r="F10259" s="44">
        <v>44441</v>
      </c>
      <c r="G10259" s="48">
        <v>29</v>
      </c>
      <c r="H10259" s="48">
        <v>9851.7053346883004</v>
      </c>
      <c r="I10259" s="37"/>
      <c r="J10259" s="44">
        <v>44441</v>
      </c>
      <c r="K10259" s="48">
        <v>29</v>
      </c>
      <c r="L10259" s="48">
        <v>18879.27</v>
      </c>
      <c r="M10259" s="37"/>
      <c r="N10259" s="44">
        <v>44441</v>
      </c>
      <c r="O10259" s="48">
        <v>29</v>
      </c>
      <c r="P10259" s="48">
        <v>4921.7779515839002</v>
      </c>
      <c r="Q10259" s="37"/>
      <c r="R10259" s="49">
        <v>1.9163453796699781</v>
      </c>
      <c r="S10259" s="49">
        <v>20546.208147784571</v>
      </c>
      <c r="T10259" s="49">
        <v>9431.8264372793765</v>
      </c>
    </row>
    <row r="10260" spans="2:20">
      <c r="B10260" s="44">
        <v>44441</v>
      </c>
      <c r="C10260" s="45">
        <v>30</v>
      </c>
      <c r="D10260" s="46">
        <v>3.7894100000000002</v>
      </c>
      <c r="E10260" s="37"/>
      <c r="F10260" s="44">
        <v>44441</v>
      </c>
      <c r="G10260" s="48">
        <v>30</v>
      </c>
      <c r="H10260" s="48">
        <v>13121.8123147556</v>
      </c>
      <c r="I10260" s="37"/>
      <c r="J10260" s="44">
        <v>44441</v>
      </c>
      <c r="K10260" s="48">
        <v>30</v>
      </c>
      <c r="L10260" s="48">
        <v>-3319.53</v>
      </c>
      <c r="M10260" s="37"/>
      <c r="N10260" s="44">
        <v>44441</v>
      </c>
      <c r="O10260" s="48">
        <v>30</v>
      </c>
      <c r="P10260" s="48">
        <v>8204.8688634046994</v>
      </c>
      <c r="Q10260" s="37"/>
      <c r="R10260" s="49">
        <v>-0.25297801251639285</v>
      </c>
      <c r="S10260" s="49">
        <v>31091.612119674402</v>
      </c>
      <c r="T10260" s="49">
        <v>-2075.6514180217559</v>
      </c>
    </row>
    <row r="10261" spans="2:20">
      <c r="B10261" s="44">
        <v>44441</v>
      </c>
      <c r="C10261" s="45">
        <v>31</v>
      </c>
      <c r="D10261" s="46">
        <v>5.2519999999999998</v>
      </c>
      <c r="E10261" s="37"/>
      <c r="F10261" s="44">
        <v>44441</v>
      </c>
      <c r="G10261" s="48">
        <v>31</v>
      </c>
      <c r="H10261" s="48">
        <v>13217.5599150705</v>
      </c>
      <c r="I10261" s="37"/>
      <c r="J10261" s="44">
        <v>44441</v>
      </c>
      <c r="K10261" s="48">
        <v>31</v>
      </c>
      <c r="L10261" s="48">
        <v>-8002.16</v>
      </c>
      <c r="M10261" s="37"/>
      <c r="N10261" s="44">
        <v>44441</v>
      </c>
      <c r="O10261" s="48">
        <v>31</v>
      </c>
      <c r="P10261" s="48">
        <v>8356.1429859537002</v>
      </c>
      <c r="Q10261" s="37"/>
      <c r="R10261" s="49">
        <v>-0.60541885578109123</v>
      </c>
      <c r="S10261" s="49">
        <v>43886.462962228834</v>
      </c>
      <c r="T10261" s="49">
        <v>-5058.96652529928</v>
      </c>
    </row>
    <row r="10262" spans="2:20">
      <c r="B10262" s="44">
        <v>44441</v>
      </c>
      <c r="C10262" s="45">
        <v>32</v>
      </c>
      <c r="D10262" s="46">
        <v>5.4106199999999998</v>
      </c>
      <c r="E10262" s="37"/>
      <c r="F10262" s="44">
        <v>44441</v>
      </c>
      <c r="G10262" s="48">
        <v>32</v>
      </c>
      <c r="H10262" s="48">
        <v>13260.102185871499</v>
      </c>
      <c r="I10262" s="37"/>
      <c r="J10262" s="44">
        <v>44441</v>
      </c>
      <c r="K10262" s="48">
        <v>32</v>
      </c>
      <c r="L10262" s="48">
        <v>-4701.68</v>
      </c>
      <c r="M10262" s="37"/>
      <c r="N10262" s="44">
        <v>44441</v>
      </c>
      <c r="O10262" s="48">
        <v>32</v>
      </c>
      <c r="P10262" s="48">
        <v>8314.1376617842998</v>
      </c>
      <c r="Q10262" s="37"/>
      <c r="R10262" s="49">
        <v>-0.35457343647091888</v>
      </c>
      <c r="S10262" s="49">
        <v>44984.639515603369</v>
      </c>
      <c r="T10262" s="49">
        <v>-2947.9723620311493</v>
      </c>
    </row>
    <row r="10263" spans="2:20">
      <c r="B10263" s="44">
        <v>44441</v>
      </c>
      <c r="C10263" s="45">
        <v>33</v>
      </c>
      <c r="D10263" s="46">
        <v>5.0078899999999997</v>
      </c>
      <c r="E10263" s="37"/>
      <c r="F10263" s="44">
        <v>44441</v>
      </c>
      <c r="G10263" s="48">
        <v>33</v>
      </c>
      <c r="H10263" s="48">
        <v>10422.6728290151</v>
      </c>
      <c r="I10263" s="37"/>
      <c r="J10263" s="44">
        <v>44441</v>
      </c>
      <c r="K10263" s="48">
        <v>33</v>
      </c>
      <c r="L10263" s="48">
        <v>-17178.68</v>
      </c>
      <c r="M10263" s="37"/>
      <c r="N10263" s="44">
        <v>44441</v>
      </c>
      <c r="O10263" s="48">
        <v>33</v>
      </c>
      <c r="P10263" s="48">
        <v>5265.1080701227002</v>
      </c>
      <c r="Q10263" s="37"/>
      <c r="R10263" s="49">
        <v>-1.6482029400536518</v>
      </c>
      <c r="S10263" s="49">
        <v>26367.082053286769</v>
      </c>
      <c r="T10263" s="49">
        <v>-8677.9666008764434</v>
      </c>
    </row>
    <row r="10264" spans="2:20">
      <c r="B10264" s="44">
        <v>44441</v>
      </c>
      <c r="C10264" s="45">
        <v>34</v>
      </c>
      <c r="D10264" s="46">
        <v>5.81494</v>
      </c>
      <c r="E10264" s="37"/>
      <c r="F10264" s="44">
        <v>44441</v>
      </c>
      <c r="G10264" s="48">
        <v>34</v>
      </c>
      <c r="H10264" s="48">
        <v>10818.621532236601</v>
      </c>
      <c r="I10264" s="37"/>
      <c r="J10264" s="44">
        <v>44441</v>
      </c>
      <c r="K10264" s="48">
        <v>34</v>
      </c>
      <c r="L10264" s="48">
        <v>-4490.12</v>
      </c>
      <c r="M10264" s="37"/>
      <c r="N10264" s="44">
        <v>44441</v>
      </c>
      <c r="O10264" s="48">
        <v>34</v>
      </c>
      <c r="P10264" s="48">
        <v>5389.6098926197001</v>
      </c>
      <c r="Q10264" s="37"/>
      <c r="R10264" s="49">
        <v>-0.41503623974834891</v>
      </c>
      <c r="S10264" s="49">
        <v>31340.25814899</v>
      </c>
      <c r="T10264" s="49">
        <v>-2236.8834235433828</v>
      </c>
    </row>
    <row r="10265" spans="2:20">
      <c r="B10265" s="44">
        <v>44441</v>
      </c>
      <c r="C10265" s="45">
        <v>35</v>
      </c>
      <c r="D10265" s="46">
        <v>5.4958900000000002</v>
      </c>
      <c r="E10265" s="37"/>
      <c r="F10265" s="44">
        <v>44441</v>
      </c>
      <c r="G10265" s="48">
        <v>35</v>
      </c>
      <c r="H10265" s="48">
        <v>11071.1171523421</v>
      </c>
      <c r="I10265" s="37"/>
      <c r="J10265" s="44">
        <v>44441</v>
      </c>
      <c r="K10265" s="48">
        <v>35</v>
      </c>
      <c r="L10265" s="48">
        <v>-14475.73</v>
      </c>
      <c r="M10265" s="37"/>
      <c r="N10265" s="44">
        <v>44441</v>
      </c>
      <c r="O10265" s="48">
        <v>35</v>
      </c>
      <c r="P10265" s="48">
        <v>5415.3190563188</v>
      </c>
      <c r="Q10265" s="37"/>
      <c r="R10265" s="49">
        <v>-1.3075220685328628</v>
      </c>
      <c r="S10265" s="49">
        <v>29761.997848431929</v>
      </c>
      <c r="T10265" s="49">
        <v>-7080.6491742833878</v>
      </c>
    </row>
    <row r="10266" spans="2:20">
      <c r="B10266" s="44">
        <v>44441</v>
      </c>
      <c r="C10266" s="45">
        <v>36</v>
      </c>
      <c r="D10266" s="46">
        <v>6.2378400000000003</v>
      </c>
      <c r="E10266" s="37"/>
      <c r="F10266" s="44">
        <v>44441</v>
      </c>
      <c r="G10266" s="48">
        <v>36</v>
      </c>
      <c r="H10266" s="48">
        <v>11659.9320021928</v>
      </c>
      <c r="I10266" s="37"/>
      <c r="J10266" s="44">
        <v>44441</v>
      </c>
      <c r="K10266" s="48">
        <v>36</v>
      </c>
      <c r="L10266" s="48">
        <v>17958.599999999999</v>
      </c>
      <c r="M10266" s="37"/>
      <c r="N10266" s="44">
        <v>44441</v>
      </c>
      <c r="O10266" s="48">
        <v>36</v>
      </c>
      <c r="P10266" s="48">
        <v>5683.1690136757998</v>
      </c>
      <c r="Q10266" s="37"/>
      <c r="R10266" s="49">
        <v>1.5401976612404475</v>
      </c>
      <c r="S10266" s="49">
        <v>35450.69900026745</v>
      </c>
      <c r="T10266" s="49">
        <v>8753.2036232976479</v>
      </c>
    </row>
    <row r="10267" spans="2:20">
      <c r="B10267" s="44">
        <v>44441</v>
      </c>
      <c r="C10267" s="45">
        <v>37</v>
      </c>
      <c r="D10267" s="46">
        <v>5.7258300000000002</v>
      </c>
      <c r="E10267" s="37"/>
      <c r="F10267" s="44">
        <v>44441</v>
      </c>
      <c r="G10267" s="48">
        <v>37</v>
      </c>
      <c r="H10267" s="48">
        <v>11730.9466201657</v>
      </c>
      <c r="I10267" s="37"/>
      <c r="J10267" s="44">
        <v>44441</v>
      </c>
      <c r="K10267" s="48">
        <v>37</v>
      </c>
      <c r="L10267" s="48">
        <v>-4917.4399999999996</v>
      </c>
      <c r="M10267" s="37"/>
      <c r="N10267" s="44">
        <v>44441</v>
      </c>
      <c r="O10267" s="48">
        <v>37</v>
      </c>
      <c r="P10267" s="48">
        <v>5663.6979550383003</v>
      </c>
      <c r="Q10267" s="37"/>
      <c r="R10267" s="49">
        <v>-0.41918526775553094</v>
      </c>
      <c r="S10267" s="49">
        <v>32429.371661896952</v>
      </c>
      <c r="T10267" s="49">
        <v>-2374.1387437691828</v>
      </c>
    </row>
    <row r="10268" spans="2:20">
      <c r="B10268" s="44">
        <v>44441</v>
      </c>
      <c r="C10268" s="45">
        <v>38</v>
      </c>
      <c r="D10268" s="46">
        <v>6.0462600000000002</v>
      </c>
      <c r="E10268" s="37"/>
      <c r="F10268" s="44">
        <v>44441</v>
      </c>
      <c r="G10268" s="48">
        <v>38</v>
      </c>
      <c r="H10268" s="48">
        <v>11997.1531149772</v>
      </c>
      <c r="I10268" s="37"/>
      <c r="J10268" s="44">
        <v>44441</v>
      </c>
      <c r="K10268" s="48">
        <v>38</v>
      </c>
      <c r="L10268" s="48">
        <v>12743.33</v>
      </c>
      <c r="M10268" s="37"/>
      <c r="N10268" s="44">
        <v>44441</v>
      </c>
      <c r="O10268" s="48">
        <v>38</v>
      </c>
      <c r="P10268" s="48">
        <v>5691.1912929331002</v>
      </c>
      <c r="Q10268" s="37"/>
      <c r="R10268" s="49">
        <v>1.062196162528865</v>
      </c>
      <c r="S10268" s="49">
        <v>34410.422266809685</v>
      </c>
      <c r="T10268" s="49">
        <v>6045.1615515712283</v>
      </c>
    </row>
    <row r="10269" spans="2:20">
      <c r="B10269" s="44">
        <v>44441</v>
      </c>
      <c r="C10269" s="45">
        <v>39</v>
      </c>
      <c r="D10269" s="46">
        <v>6.40367</v>
      </c>
      <c r="E10269" s="37"/>
      <c r="F10269" s="44">
        <v>44441</v>
      </c>
      <c r="G10269" s="48">
        <v>39</v>
      </c>
      <c r="H10269" s="48">
        <v>12151.970817298799</v>
      </c>
      <c r="I10269" s="37"/>
      <c r="J10269" s="44">
        <v>44441</v>
      </c>
      <c r="K10269" s="48">
        <v>39</v>
      </c>
      <c r="L10269" s="48">
        <v>6322.61</v>
      </c>
      <c r="M10269" s="37"/>
      <c r="N10269" s="44">
        <v>44441</v>
      </c>
      <c r="O10269" s="48">
        <v>39</v>
      </c>
      <c r="P10269" s="48">
        <v>5715.3785477443998</v>
      </c>
      <c r="Q10269" s="37"/>
      <c r="R10269" s="49">
        <v>0.52029502827636154</v>
      </c>
      <c r="S10269" s="49">
        <v>36599.398144834384</v>
      </c>
      <c r="T10269" s="49">
        <v>2973.6830431087828</v>
      </c>
    </row>
    <row r="10270" spans="2:20">
      <c r="B10270" s="44">
        <v>44441</v>
      </c>
      <c r="C10270" s="45">
        <v>40</v>
      </c>
      <c r="D10270" s="46">
        <v>4.2541799999999999</v>
      </c>
      <c r="E10270" s="37"/>
      <c r="F10270" s="44">
        <v>44441</v>
      </c>
      <c r="G10270" s="48">
        <v>40</v>
      </c>
      <c r="H10270" s="48">
        <v>12132.436861819901</v>
      </c>
      <c r="I10270" s="37"/>
      <c r="J10270" s="44">
        <v>44441</v>
      </c>
      <c r="K10270" s="48">
        <v>40</v>
      </c>
      <c r="L10270" s="48">
        <v>4508.21</v>
      </c>
      <c r="M10270" s="37"/>
      <c r="N10270" s="44">
        <v>44441</v>
      </c>
      <c r="O10270" s="48">
        <v>40</v>
      </c>
      <c r="P10270" s="48">
        <v>5656.0968692322003</v>
      </c>
      <c r="Q10270" s="37"/>
      <c r="R10270" s="49">
        <v>0.37158322366276508</v>
      </c>
      <c r="S10270" s="49">
        <v>24062.05417915024</v>
      </c>
      <c r="T10270" s="49">
        <v>2101.710708018174</v>
      </c>
    </row>
    <row r="10271" spans="2:20">
      <c r="B10271" s="44">
        <v>44441</v>
      </c>
      <c r="C10271" s="45">
        <v>41</v>
      </c>
      <c r="D10271" s="46">
        <v>3.59666</v>
      </c>
      <c r="E10271" s="37"/>
      <c r="F10271" s="44">
        <v>44441</v>
      </c>
      <c r="G10271" s="48">
        <v>41</v>
      </c>
      <c r="H10271" s="48">
        <v>12110.184938660899</v>
      </c>
      <c r="I10271" s="37"/>
      <c r="J10271" s="44">
        <v>44441</v>
      </c>
      <c r="K10271" s="48">
        <v>41</v>
      </c>
      <c r="L10271" s="48">
        <v>-2780.29</v>
      </c>
      <c r="M10271" s="37"/>
      <c r="N10271" s="44">
        <v>44441</v>
      </c>
      <c r="O10271" s="48">
        <v>41</v>
      </c>
      <c r="P10271" s="48">
        <v>5658.4231160422996</v>
      </c>
      <c r="Q10271" s="37"/>
      <c r="R10271" s="49">
        <v>-0.22958278623178768</v>
      </c>
      <c r="S10271" s="49">
        <v>20351.424084544698</v>
      </c>
      <c r="T10271" s="49">
        <v>-1299.0765446593452</v>
      </c>
    </row>
    <row r="10272" spans="2:20">
      <c r="B10272" s="44">
        <v>44441</v>
      </c>
      <c r="C10272" s="45">
        <v>42</v>
      </c>
      <c r="D10272" s="46">
        <v>3.3374100000000002</v>
      </c>
      <c r="E10272" s="37"/>
      <c r="F10272" s="44">
        <v>44441</v>
      </c>
      <c r="G10272" s="48">
        <v>42</v>
      </c>
      <c r="H10272" s="48">
        <v>15054.5129410839</v>
      </c>
      <c r="I10272" s="37"/>
      <c r="J10272" s="44">
        <v>44441</v>
      </c>
      <c r="K10272" s="48">
        <v>42</v>
      </c>
      <c r="L10272" s="48">
        <v>-7449.72</v>
      </c>
      <c r="M10272" s="37"/>
      <c r="N10272" s="44">
        <v>44441</v>
      </c>
      <c r="O10272" s="48">
        <v>42</v>
      </c>
      <c r="P10272" s="48">
        <v>8824.7083940941993</v>
      </c>
      <c r="Q10272" s="37"/>
      <c r="R10272" s="49">
        <v>-0.49484961945661143</v>
      </c>
      <c r="S10272" s="49">
        <v>29451.670041533922</v>
      </c>
      <c r="T10272" s="49">
        <v>-4366.9035906330791</v>
      </c>
    </row>
    <row r="10273" spans="2:20">
      <c r="B10273" s="44">
        <v>44441</v>
      </c>
      <c r="C10273" s="45">
        <v>43</v>
      </c>
      <c r="D10273" s="46">
        <v>3.8687399999999998</v>
      </c>
      <c r="E10273" s="37"/>
      <c r="F10273" s="44">
        <v>44441</v>
      </c>
      <c r="G10273" s="48">
        <v>43</v>
      </c>
      <c r="H10273" s="48">
        <v>14316.953651699499</v>
      </c>
      <c r="I10273" s="37"/>
      <c r="J10273" s="44">
        <v>44441</v>
      </c>
      <c r="K10273" s="48">
        <v>43</v>
      </c>
      <c r="L10273" s="48">
        <v>-4599.0200000000004</v>
      </c>
      <c r="M10273" s="37"/>
      <c r="N10273" s="44">
        <v>44441</v>
      </c>
      <c r="O10273" s="48">
        <v>43</v>
      </c>
      <c r="P10273" s="48">
        <v>8423.9664178038001</v>
      </c>
      <c r="Q10273" s="37"/>
      <c r="R10273" s="49">
        <v>-0.32122895078689256</v>
      </c>
      <c r="S10273" s="49">
        <v>32590.135839214272</v>
      </c>
      <c r="T10273" s="49">
        <v>-2706.0218938551325</v>
      </c>
    </row>
    <row r="10274" spans="2:20">
      <c r="B10274" s="44">
        <v>44441</v>
      </c>
      <c r="C10274" s="45">
        <v>44</v>
      </c>
      <c r="D10274" s="46">
        <v>2.38042</v>
      </c>
      <c r="E10274" s="37"/>
      <c r="F10274" s="44">
        <v>44441</v>
      </c>
      <c r="G10274" s="48">
        <v>44</v>
      </c>
      <c r="H10274" s="48">
        <v>16120.702261222201</v>
      </c>
      <c r="I10274" s="37"/>
      <c r="J10274" s="44">
        <v>44441</v>
      </c>
      <c r="K10274" s="48">
        <v>44</v>
      </c>
      <c r="L10274" s="48">
        <v>-30741.11</v>
      </c>
      <c r="M10274" s="37"/>
      <c r="N10274" s="44">
        <v>44441</v>
      </c>
      <c r="O10274" s="48">
        <v>44</v>
      </c>
      <c r="P10274" s="48">
        <v>8108.2721606750001</v>
      </c>
      <c r="Q10274" s="37"/>
      <c r="R10274" s="49">
        <v>-1.9069336745922472</v>
      </c>
      <c r="S10274" s="49">
        <v>19301.093216713984</v>
      </c>
      <c r="T10274" s="49">
        <v>-15461.937225949998</v>
      </c>
    </row>
    <row r="10275" spans="2:20">
      <c r="B10275" s="44">
        <v>44441</v>
      </c>
      <c r="C10275" s="45">
        <v>45</v>
      </c>
      <c r="D10275" s="46">
        <v>3.8821699999999999</v>
      </c>
      <c r="E10275" s="37"/>
      <c r="F10275" s="44">
        <v>44441</v>
      </c>
      <c r="G10275" s="48">
        <v>45</v>
      </c>
      <c r="H10275" s="48">
        <v>17523.409770398001</v>
      </c>
      <c r="I10275" s="37"/>
      <c r="J10275" s="44">
        <v>44441</v>
      </c>
      <c r="K10275" s="48">
        <v>45</v>
      </c>
      <c r="L10275" s="48">
        <v>-1926.06</v>
      </c>
      <c r="M10275" s="37"/>
      <c r="N10275" s="44">
        <v>44441</v>
      </c>
      <c r="O10275" s="48">
        <v>45</v>
      </c>
      <c r="P10275" s="48">
        <v>7880.9009066496001</v>
      </c>
      <c r="Q10275" s="37"/>
      <c r="R10275" s="49">
        <v>-0.10991353995805431</v>
      </c>
      <c r="S10275" s="49">
        <v>30594.997072767877</v>
      </c>
      <c r="T10275" s="49">
        <v>-866.21771670849728</v>
      </c>
    </row>
    <row r="10276" spans="2:20">
      <c r="B10276" s="44">
        <v>44441</v>
      </c>
      <c r="C10276" s="45">
        <v>46</v>
      </c>
      <c r="D10276" s="46">
        <v>2.39656</v>
      </c>
      <c r="E10276" s="37"/>
      <c r="F10276" s="44">
        <v>44441</v>
      </c>
      <c r="G10276" s="48">
        <v>46</v>
      </c>
      <c r="H10276" s="48">
        <v>17837.780462860701</v>
      </c>
      <c r="I10276" s="37"/>
      <c r="J10276" s="44">
        <v>44441</v>
      </c>
      <c r="K10276" s="48">
        <v>46</v>
      </c>
      <c r="L10276" s="48">
        <v>-20640.599999999999</v>
      </c>
      <c r="M10276" s="37"/>
      <c r="N10276" s="44">
        <v>44441</v>
      </c>
      <c r="O10276" s="48">
        <v>46</v>
      </c>
      <c r="P10276" s="48">
        <v>7340.1391007177999</v>
      </c>
      <c r="Q10276" s="37"/>
      <c r="R10276" s="49">
        <v>-1.1571282673298358</v>
      </c>
      <c r="S10276" s="49">
        <v>17591.083763216251</v>
      </c>
      <c r="T10276" s="49">
        <v>-8493.4824395735668</v>
      </c>
    </row>
    <row r="10277" spans="2:20">
      <c r="B10277" s="44">
        <v>44441</v>
      </c>
      <c r="C10277" s="45">
        <v>47</v>
      </c>
      <c r="D10277" s="46">
        <v>1.99986</v>
      </c>
      <c r="E10277" s="37"/>
      <c r="F10277" s="44">
        <v>44441</v>
      </c>
      <c r="G10277" s="48">
        <v>47</v>
      </c>
      <c r="H10277" s="48">
        <v>16574.274700169401</v>
      </c>
      <c r="I10277" s="37"/>
      <c r="J10277" s="44">
        <v>44441</v>
      </c>
      <c r="K10277" s="48">
        <v>47</v>
      </c>
      <c r="L10277" s="48">
        <v>-21756.240000000002</v>
      </c>
      <c r="M10277" s="37"/>
      <c r="N10277" s="44">
        <v>44441</v>
      </c>
      <c r="O10277" s="48">
        <v>47</v>
      </c>
      <c r="P10277" s="48">
        <v>6565.6579792100001</v>
      </c>
      <c r="Q10277" s="37"/>
      <c r="R10277" s="49">
        <v>-1.3126511050150289</v>
      </c>
      <c r="S10277" s="49">
        <v>13130.396766302911</v>
      </c>
      <c r="T10277" s="49">
        <v>-8618.4182015607475</v>
      </c>
    </row>
    <row r="10278" spans="2:20">
      <c r="B10278" s="44">
        <v>44441</v>
      </c>
      <c r="C10278" s="45">
        <v>48</v>
      </c>
      <c r="D10278" s="46">
        <v>2.1640600000000001</v>
      </c>
      <c r="E10278" s="37"/>
      <c r="F10278" s="44">
        <v>44441</v>
      </c>
      <c r="G10278" s="48">
        <v>48</v>
      </c>
      <c r="H10278" s="48">
        <v>18881.827651524902</v>
      </c>
      <c r="I10278" s="37"/>
      <c r="J10278" s="44">
        <v>44441</v>
      </c>
      <c r="K10278" s="48">
        <v>48</v>
      </c>
      <c r="L10278" s="48">
        <v>-12841.89</v>
      </c>
      <c r="M10278" s="37"/>
      <c r="N10278" s="44">
        <v>44441</v>
      </c>
      <c r="O10278" s="48">
        <v>48</v>
      </c>
      <c r="P10278" s="48">
        <v>9481.9772345613001</v>
      </c>
      <c r="Q10278" s="37"/>
      <c r="R10278" s="49">
        <v>-0.68011901374191841</v>
      </c>
      <c r="S10278" s="49">
        <v>20519.567654224727</v>
      </c>
      <c r="T10278" s="49">
        <v>-6448.8730050931545</v>
      </c>
    </row>
    <row r="10279" spans="2:20">
      <c r="B10279" s="44">
        <v>44442</v>
      </c>
      <c r="C10279" s="45">
        <v>1</v>
      </c>
      <c r="D10279" s="46">
        <v>2.2699400000000001</v>
      </c>
      <c r="E10279" s="37"/>
      <c r="F10279" s="44">
        <v>44442</v>
      </c>
      <c r="G10279" s="48">
        <v>1</v>
      </c>
      <c r="H10279" s="48">
        <v>18072.125334371001</v>
      </c>
      <c r="I10279" s="37"/>
      <c r="J10279" s="44">
        <v>44442</v>
      </c>
      <c r="K10279" s="48">
        <v>1</v>
      </c>
      <c r="L10279" s="48">
        <v>-20571.03</v>
      </c>
      <c r="M10279" s="37"/>
      <c r="N10279" s="44">
        <v>44442</v>
      </c>
      <c r="O10279" s="48">
        <v>1</v>
      </c>
      <c r="P10279" s="48">
        <v>9221.2106646447992</v>
      </c>
      <c r="Q10279" s="37"/>
      <c r="R10279" s="49">
        <v>-1.138273978261781</v>
      </c>
      <c r="S10279" s="49">
        <v>20931.594936103815</v>
      </c>
      <c r="T10279" s="49">
        <v>-10496.264147635196</v>
      </c>
    </row>
    <row r="10280" spans="2:20">
      <c r="B10280" s="44">
        <v>44442</v>
      </c>
      <c r="C10280" s="45">
        <v>2</v>
      </c>
      <c r="D10280" s="46">
        <v>2.2583199999999999</v>
      </c>
      <c r="E10280" s="37"/>
      <c r="F10280" s="44">
        <v>44442</v>
      </c>
      <c r="G10280" s="48">
        <v>2</v>
      </c>
      <c r="H10280" s="48">
        <v>19164.134938561801</v>
      </c>
      <c r="I10280" s="37"/>
      <c r="J10280" s="44">
        <v>44442</v>
      </c>
      <c r="K10280" s="48">
        <v>2</v>
      </c>
      <c r="L10280" s="48">
        <v>-18659.14</v>
      </c>
      <c r="M10280" s="37"/>
      <c r="N10280" s="44">
        <v>44442</v>
      </c>
      <c r="O10280" s="48">
        <v>2</v>
      </c>
      <c r="P10280" s="48">
        <v>8998.480948552</v>
      </c>
      <c r="Q10280" s="37"/>
      <c r="R10280" s="49">
        <v>-0.97364895727457756</v>
      </c>
      <c r="S10280" s="49">
        <v>20321.449495733952</v>
      </c>
      <c r="T10280" s="49">
        <v>-8761.3615926128059</v>
      </c>
    </row>
    <row r="10281" spans="2:20">
      <c r="B10281" s="44">
        <v>44442</v>
      </c>
      <c r="C10281" s="45">
        <v>3</v>
      </c>
      <c r="D10281" s="46">
        <v>3.70417</v>
      </c>
      <c r="E10281" s="37"/>
      <c r="F10281" s="44">
        <v>44442</v>
      </c>
      <c r="G10281" s="48">
        <v>3</v>
      </c>
      <c r="H10281" s="48">
        <v>19349.188400381601</v>
      </c>
      <c r="I10281" s="37"/>
      <c r="J10281" s="44">
        <v>44442</v>
      </c>
      <c r="K10281" s="48">
        <v>3</v>
      </c>
      <c r="L10281" s="48">
        <v>12085.79</v>
      </c>
      <c r="M10281" s="37"/>
      <c r="N10281" s="44">
        <v>44442</v>
      </c>
      <c r="O10281" s="48">
        <v>3</v>
      </c>
      <c r="P10281" s="48">
        <v>9289.8276344220994</v>
      </c>
      <c r="Q10281" s="37"/>
      <c r="R10281" s="49">
        <v>0.62461482879362773</v>
      </c>
      <c r="S10281" s="49">
        <v>34411.100828597308</v>
      </c>
      <c r="T10281" s="49">
        <v>5802.5640973968711</v>
      </c>
    </row>
    <row r="10282" spans="2:20">
      <c r="B10282" s="44">
        <v>44442</v>
      </c>
      <c r="C10282" s="45">
        <v>4</v>
      </c>
      <c r="D10282" s="46">
        <v>4.0188300000000003</v>
      </c>
      <c r="E10282" s="37"/>
      <c r="F10282" s="44">
        <v>44442</v>
      </c>
      <c r="G10282" s="48">
        <v>4</v>
      </c>
      <c r="H10282" s="48">
        <v>17266.172775606301</v>
      </c>
      <c r="I10282" s="37"/>
      <c r="J10282" s="44">
        <v>44442</v>
      </c>
      <c r="K10282" s="48">
        <v>4</v>
      </c>
      <c r="L10282" s="48">
        <v>20390.11</v>
      </c>
      <c r="M10282" s="37"/>
      <c r="N10282" s="44">
        <v>44442</v>
      </c>
      <c r="O10282" s="48">
        <v>4</v>
      </c>
      <c r="P10282" s="48">
        <v>8851.8002062143005</v>
      </c>
      <c r="Q10282" s="37"/>
      <c r="R10282" s="49">
        <v>1.1809281804944758</v>
      </c>
      <c r="S10282" s="49">
        <v>35573.880222740219</v>
      </c>
      <c r="T10282" s="49">
        <v>10453.340311625279</v>
      </c>
    </row>
    <row r="10283" spans="2:20">
      <c r="B10283" s="44">
        <v>44442</v>
      </c>
      <c r="C10283" s="45">
        <v>5</v>
      </c>
      <c r="D10283" s="46">
        <v>3.9804300000000001</v>
      </c>
      <c r="E10283" s="37"/>
      <c r="F10283" s="44">
        <v>44442</v>
      </c>
      <c r="G10283" s="48">
        <v>5</v>
      </c>
      <c r="H10283" s="48">
        <v>15127.681461001799</v>
      </c>
      <c r="I10283" s="37"/>
      <c r="J10283" s="44">
        <v>44442</v>
      </c>
      <c r="K10283" s="48">
        <v>5</v>
      </c>
      <c r="L10283" s="48">
        <v>8858.77</v>
      </c>
      <c r="M10283" s="37"/>
      <c r="N10283" s="44">
        <v>44442</v>
      </c>
      <c r="O10283" s="48">
        <v>5</v>
      </c>
      <c r="P10283" s="48">
        <v>6865.8357463458997</v>
      </c>
      <c r="Q10283" s="37"/>
      <c r="R10283" s="49">
        <v>0.58559998257745882</v>
      </c>
      <c r="S10283" s="49">
        <v>27328.97857982761</v>
      </c>
      <c r="T10283" s="49">
        <v>4020.6332934398529</v>
      </c>
    </row>
    <row r="10284" spans="2:20">
      <c r="B10284" s="44">
        <v>44442</v>
      </c>
      <c r="C10284" s="45">
        <v>6</v>
      </c>
      <c r="D10284" s="46">
        <v>3.4125299999999998</v>
      </c>
      <c r="E10284" s="37"/>
      <c r="F10284" s="44">
        <v>44442</v>
      </c>
      <c r="G10284" s="48">
        <v>6</v>
      </c>
      <c r="H10284" s="48">
        <v>15193.598767600701</v>
      </c>
      <c r="I10284" s="37"/>
      <c r="J10284" s="44">
        <v>44442</v>
      </c>
      <c r="K10284" s="48">
        <v>6</v>
      </c>
      <c r="L10284" s="48">
        <v>9236.94</v>
      </c>
      <c r="M10284" s="37"/>
      <c r="N10284" s="44">
        <v>44442</v>
      </c>
      <c r="O10284" s="48">
        <v>6</v>
      </c>
      <c r="P10284" s="48">
        <v>6979.5171168212</v>
      </c>
      <c r="Q10284" s="37"/>
      <c r="R10284" s="49">
        <v>0.60794944905989856</v>
      </c>
      <c r="S10284" s="49">
        <v>23817.811546665849</v>
      </c>
      <c r="T10284" s="49">
        <v>4243.1935858755805</v>
      </c>
    </row>
    <row r="10285" spans="2:20">
      <c r="B10285" s="44">
        <v>44442</v>
      </c>
      <c r="C10285" s="45">
        <v>7</v>
      </c>
      <c r="D10285" s="46">
        <v>3.0723199999999999</v>
      </c>
      <c r="E10285" s="37"/>
      <c r="F10285" s="44">
        <v>44442</v>
      </c>
      <c r="G10285" s="48">
        <v>7</v>
      </c>
      <c r="H10285" s="48">
        <v>15043.4358614594</v>
      </c>
      <c r="I10285" s="37"/>
      <c r="J10285" s="44">
        <v>44442</v>
      </c>
      <c r="K10285" s="48">
        <v>7</v>
      </c>
      <c r="L10285" s="48">
        <v>-2088.2600000000002</v>
      </c>
      <c r="M10285" s="37"/>
      <c r="N10285" s="44">
        <v>44442</v>
      </c>
      <c r="O10285" s="48">
        <v>7</v>
      </c>
      <c r="P10285" s="48">
        <v>6901.1909963969001</v>
      </c>
      <c r="Q10285" s="37"/>
      <c r="R10285" s="49">
        <v>-0.13881536234352071</v>
      </c>
      <c r="S10285" s="49">
        <v>21202.667122050123</v>
      </c>
      <c r="T10285" s="49">
        <v>-957.99132876667841</v>
      </c>
    </row>
    <row r="10286" spans="2:20">
      <c r="B10286" s="44">
        <v>44442</v>
      </c>
      <c r="C10286" s="45">
        <v>8</v>
      </c>
      <c r="D10286" s="46">
        <v>3.62276</v>
      </c>
      <c r="E10286" s="37"/>
      <c r="F10286" s="44">
        <v>44442</v>
      </c>
      <c r="G10286" s="48">
        <v>8</v>
      </c>
      <c r="H10286" s="48">
        <v>14931.085642578701</v>
      </c>
      <c r="I10286" s="37"/>
      <c r="J10286" s="44">
        <v>44442</v>
      </c>
      <c r="K10286" s="48">
        <v>8</v>
      </c>
      <c r="L10286" s="48">
        <v>13980.88</v>
      </c>
      <c r="M10286" s="37"/>
      <c r="N10286" s="44">
        <v>44442</v>
      </c>
      <c r="O10286" s="48">
        <v>8</v>
      </c>
      <c r="P10286" s="48">
        <v>6877.3962678985999</v>
      </c>
      <c r="Q10286" s="37"/>
      <c r="R10286" s="49">
        <v>0.93636057917523308</v>
      </c>
      <c r="S10286" s="49">
        <v>24915.156103492332</v>
      </c>
      <c r="T10286" s="49">
        <v>6439.7227526271199</v>
      </c>
    </row>
    <row r="10287" spans="2:20">
      <c r="B10287" s="44">
        <v>44442</v>
      </c>
      <c r="C10287" s="45">
        <v>9</v>
      </c>
      <c r="D10287" s="46">
        <v>3.0422099999999999</v>
      </c>
      <c r="E10287" s="37"/>
      <c r="F10287" s="44">
        <v>44442</v>
      </c>
      <c r="G10287" s="48">
        <v>9</v>
      </c>
      <c r="H10287" s="48">
        <v>15065.050377413399</v>
      </c>
      <c r="I10287" s="37"/>
      <c r="J10287" s="44">
        <v>44442</v>
      </c>
      <c r="K10287" s="48">
        <v>9</v>
      </c>
      <c r="L10287" s="48">
        <v>-843.77</v>
      </c>
      <c r="M10287" s="37"/>
      <c r="N10287" s="44">
        <v>44442</v>
      </c>
      <c r="O10287" s="48">
        <v>9</v>
      </c>
      <c r="P10287" s="48">
        <v>6979.5498889133996</v>
      </c>
      <c r="Q10287" s="37"/>
      <c r="R10287" s="49">
        <v>-5.600844198072117E-2</v>
      </c>
      <c r="S10287" s="49">
        <v>21233.256467551233</v>
      </c>
      <c r="T10287" s="49">
        <v>-390.91371500475503</v>
      </c>
    </row>
    <row r="10288" spans="2:20">
      <c r="B10288" s="44">
        <v>44442</v>
      </c>
      <c r="C10288" s="45">
        <v>10</v>
      </c>
      <c r="D10288" s="46">
        <v>2.6757399999999998</v>
      </c>
      <c r="E10288" s="37"/>
      <c r="F10288" s="44">
        <v>44442</v>
      </c>
      <c r="G10288" s="48">
        <v>10</v>
      </c>
      <c r="H10288" s="48">
        <v>13147.381212599001</v>
      </c>
      <c r="I10288" s="37"/>
      <c r="J10288" s="44">
        <v>44442</v>
      </c>
      <c r="K10288" s="48">
        <v>10</v>
      </c>
      <c r="L10288" s="48">
        <v>-12467.33</v>
      </c>
      <c r="M10288" s="37"/>
      <c r="N10288" s="44">
        <v>44442</v>
      </c>
      <c r="O10288" s="48">
        <v>10</v>
      </c>
      <c r="P10288" s="48">
        <v>4988.6286734275</v>
      </c>
      <c r="Q10288" s="37"/>
      <c r="R10288" s="49">
        <v>-0.94827477794989967</v>
      </c>
      <c r="S10288" s="49">
        <v>13348.273286636897</v>
      </c>
      <c r="T10288" s="49">
        <v>-4730.5907475689655</v>
      </c>
    </row>
    <row r="10289" spans="2:20">
      <c r="B10289" s="44">
        <v>44442</v>
      </c>
      <c r="C10289" s="45">
        <v>11</v>
      </c>
      <c r="D10289" s="46">
        <v>4.5513199999999996</v>
      </c>
      <c r="E10289" s="37"/>
      <c r="F10289" s="44">
        <v>44442</v>
      </c>
      <c r="G10289" s="48">
        <v>11</v>
      </c>
      <c r="H10289" s="48">
        <v>13733.642532612201</v>
      </c>
      <c r="I10289" s="37"/>
      <c r="J10289" s="44">
        <v>44442</v>
      </c>
      <c r="K10289" s="48">
        <v>11</v>
      </c>
      <c r="L10289" s="48">
        <v>12227.92</v>
      </c>
      <c r="M10289" s="37"/>
      <c r="N10289" s="44">
        <v>44442</v>
      </c>
      <c r="O10289" s="48">
        <v>11</v>
      </c>
      <c r="P10289" s="48">
        <v>5315.1498059933001</v>
      </c>
      <c r="Q10289" s="37"/>
      <c r="R10289" s="49">
        <v>0.89036247819639402</v>
      </c>
      <c r="S10289" s="49">
        <v>24190.947615013425</v>
      </c>
      <c r="T10289" s="49">
        <v>4732.4099532492774</v>
      </c>
    </row>
    <row r="10290" spans="2:20">
      <c r="B10290" s="44">
        <v>44442</v>
      </c>
      <c r="C10290" s="45">
        <v>12</v>
      </c>
      <c r="D10290" s="46">
        <v>4.7079800000000001</v>
      </c>
      <c r="E10290" s="37"/>
      <c r="F10290" s="44">
        <v>44442</v>
      </c>
      <c r="G10290" s="48">
        <v>12</v>
      </c>
      <c r="H10290" s="48">
        <v>13357.821224492</v>
      </c>
      <c r="I10290" s="37"/>
      <c r="J10290" s="44">
        <v>44442</v>
      </c>
      <c r="K10290" s="48">
        <v>12</v>
      </c>
      <c r="L10290" s="48">
        <v>21386.240000000002</v>
      </c>
      <c r="M10290" s="37"/>
      <c r="N10290" s="44">
        <v>44442</v>
      </c>
      <c r="O10290" s="48">
        <v>12</v>
      </c>
      <c r="P10290" s="48">
        <v>5640.9763190867998</v>
      </c>
      <c r="Q10290" s="37"/>
      <c r="R10290" s="49">
        <v>1.6010275658419231</v>
      </c>
      <c r="S10290" s="49">
        <v>26557.603690734271</v>
      </c>
      <c r="T10290" s="49">
        <v>9031.3585851194694</v>
      </c>
    </row>
    <row r="10291" spans="2:20">
      <c r="B10291" s="44">
        <v>44442</v>
      </c>
      <c r="C10291" s="45">
        <v>13</v>
      </c>
      <c r="D10291" s="46">
        <v>3.9989499999999998</v>
      </c>
      <c r="E10291" s="37"/>
      <c r="F10291" s="44">
        <v>44442</v>
      </c>
      <c r="G10291" s="48">
        <v>13</v>
      </c>
      <c r="H10291" s="48">
        <v>12762.818731265201</v>
      </c>
      <c r="I10291" s="37"/>
      <c r="J10291" s="44">
        <v>44442</v>
      </c>
      <c r="K10291" s="48">
        <v>13</v>
      </c>
      <c r="L10291" s="48">
        <v>14139.52</v>
      </c>
      <c r="M10291" s="37"/>
      <c r="N10291" s="44">
        <v>44442</v>
      </c>
      <c r="O10291" s="48">
        <v>13</v>
      </c>
      <c r="P10291" s="48">
        <v>6317.1119607732999</v>
      </c>
      <c r="Q10291" s="37"/>
      <c r="R10291" s="49">
        <v>1.1078681204930287</v>
      </c>
      <c r="S10291" s="49">
        <v>25261.814875534386</v>
      </c>
      <c r="T10291" s="49">
        <v>6998.5269549259474</v>
      </c>
    </row>
    <row r="10292" spans="2:20">
      <c r="B10292" s="44">
        <v>44442</v>
      </c>
      <c r="C10292" s="45">
        <v>14</v>
      </c>
      <c r="D10292" s="46">
        <v>4.2578100000000001</v>
      </c>
      <c r="E10292" s="37"/>
      <c r="F10292" s="44">
        <v>44442</v>
      </c>
      <c r="G10292" s="48">
        <v>14</v>
      </c>
      <c r="H10292" s="48">
        <v>11835.7055849136</v>
      </c>
      <c r="I10292" s="37"/>
      <c r="J10292" s="44">
        <v>44442</v>
      </c>
      <c r="K10292" s="48">
        <v>14</v>
      </c>
      <c r="L10292" s="48">
        <v>23871.43</v>
      </c>
      <c r="M10292" s="37"/>
      <c r="N10292" s="44">
        <v>44442</v>
      </c>
      <c r="O10292" s="48">
        <v>14</v>
      </c>
      <c r="P10292" s="48">
        <v>6848.0125678382001</v>
      </c>
      <c r="Q10292" s="37"/>
      <c r="R10292" s="49">
        <v>2.0168996118345284</v>
      </c>
      <c r="S10292" s="49">
        <v>29157.536391467169</v>
      </c>
      <c r="T10292" s="49">
        <v>13811.753889910837</v>
      </c>
    </row>
    <row r="10293" spans="2:20">
      <c r="B10293" s="44">
        <v>44442</v>
      </c>
      <c r="C10293" s="45">
        <v>15</v>
      </c>
      <c r="D10293" s="46">
        <v>3.4543400000000002</v>
      </c>
      <c r="E10293" s="37"/>
      <c r="F10293" s="44">
        <v>44442</v>
      </c>
      <c r="G10293" s="48">
        <v>15</v>
      </c>
      <c r="H10293" s="48">
        <v>12381.3759695344</v>
      </c>
      <c r="I10293" s="37"/>
      <c r="J10293" s="44">
        <v>44442</v>
      </c>
      <c r="K10293" s="48">
        <v>15</v>
      </c>
      <c r="L10293" s="48">
        <v>-13182.43</v>
      </c>
      <c r="M10293" s="37"/>
      <c r="N10293" s="44">
        <v>44442</v>
      </c>
      <c r="O10293" s="48">
        <v>15</v>
      </c>
      <c r="P10293" s="48">
        <v>7219.0387663483998</v>
      </c>
      <c r="Q10293" s="37"/>
      <c r="R10293" s="49">
        <v>-1.0646983043271341</v>
      </c>
      <c r="S10293" s="49">
        <v>24937.014372147933</v>
      </c>
      <c r="T10293" s="49">
        <v>-7686.098333402987</v>
      </c>
    </row>
    <row r="10294" spans="2:20">
      <c r="B10294" s="44">
        <v>44442</v>
      </c>
      <c r="C10294" s="45">
        <v>16</v>
      </c>
      <c r="D10294" s="46">
        <v>3.9559500000000001</v>
      </c>
      <c r="E10294" s="37"/>
      <c r="F10294" s="44">
        <v>44442</v>
      </c>
      <c r="G10294" s="48">
        <v>16</v>
      </c>
      <c r="H10294" s="48">
        <v>13280.4727889163</v>
      </c>
      <c r="I10294" s="37"/>
      <c r="J10294" s="44">
        <v>44442</v>
      </c>
      <c r="K10294" s="48">
        <v>16</v>
      </c>
      <c r="L10294" s="48">
        <v>-6637.34</v>
      </c>
      <c r="M10294" s="37"/>
      <c r="N10294" s="44">
        <v>44442</v>
      </c>
      <c r="O10294" s="48">
        <v>16</v>
      </c>
      <c r="P10294" s="48">
        <v>7952.2140575529002</v>
      </c>
      <c r="Q10294" s="37"/>
      <c r="R10294" s="49">
        <v>-0.49978190577216741</v>
      </c>
      <c r="S10294" s="49">
        <v>31458.561200976397</v>
      </c>
      <c r="T10294" s="49">
        <v>-3974.3726967920088</v>
      </c>
    </row>
    <row r="10295" spans="2:20">
      <c r="B10295" s="44">
        <v>44442</v>
      </c>
      <c r="C10295" s="45">
        <v>17</v>
      </c>
      <c r="D10295" s="46">
        <v>3.3891100000000001</v>
      </c>
      <c r="E10295" s="37"/>
      <c r="F10295" s="44">
        <v>44442</v>
      </c>
      <c r="G10295" s="48">
        <v>17</v>
      </c>
      <c r="H10295" s="48">
        <v>13724.998708495799</v>
      </c>
      <c r="I10295" s="37"/>
      <c r="J10295" s="44">
        <v>44442</v>
      </c>
      <c r="K10295" s="48">
        <v>17</v>
      </c>
      <c r="L10295" s="48">
        <v>-31099.48</v>
      </c>
      <c r="M10295" s="37"/>
      <c r="N10295" s="44">
        <v>44442</v>
      </c>
      <c r="O10295" s="48">
        <v>17</v>
      </c>
      <c r="P10295" s="48">
        <v>8277.6743039362991</v>
      </c>
      <c r="Q10295" s="37"/>
      <c r="R10295" s="49">
        <v>-2.2659003953675687</v>
      </c>
      <c r="S10295" s="49">
        <v>28053.948760213552</v>
      </c>
      <c r="T10295" s="49">
        <v>-18756.385478013224</v>
      </c>
    </row>
    <row r="10296" spans="2:20">
      <c r="B10296" s="44">
        <v>44442</v>
      </c>
      <c r="C10296" s="45">
        <v>18</v>
      </c>
      <c r="D10296" s="46">
        <v>4.4024200000000002</v>
      </c>
      <c r="E10296" s="37"/>
      <c r="F10296" s="44">
        <v>44442</v>
      </c>
      <c r="G10296" s="48">
        <v>18</v>
      </c>
      <c r="H10296" s="48">
        <v>10735.006714302999</v>
      </c>
      <c r="I10296" s="37"/>
      <c r="J10296" s="44">
        <v>44442</v>
      </c>
      <c r="K10296" s="48">
        <v>18</v>
      </c>
      <c r="L10296" s="48">
        <v>15478.12</v>
      </c>
      <c r="M10296" s="37"/>
      <c r="N10296" s="44">
        <v>44442</v>
      </c>
      <c r="O10296" s="48">
        <v>18</v>
      </c>
      <c r="P10296" s="48">
        <v>5209.299752807</v>
      </c>
      <c r="Q10296" s="37"/>
      <c r="R10296" s="49">
        <v>1.4418360800256809</v>
      </c>
      <c r="S10296" s="49">
        <v>22933.525417752593</v>
      </c>
      <c r="T10296" s="49">
        <v>7510.9563352659934</v>
      </c>
    </row>
    <row r="10297" spans="2:20">
      <c r="B10297" s="44">
        <v>44442</v>
      </c>
      <c r="C10297" s="45">
        <v>19</v>
      </c>
      <c r="D10297" s="46">
        <v>5.4479300000000004</v>
      </c>
      <c r="E10297" s="37"/>
      <c r="F10297" s="44">
        <v>44442</v>
      </c>
      <c r="G10297" s="48">
        <v>19</v>
      </c>
      <c r="H10297" s="48">
        <v>10722.2293584089</v>
      </c>
      <c r="I10297" s="37"/>
      <c r="J10297" s="44">
        <v>44442</v>
      </c>
      <c r="K10297" s="48">
        <v>19</v>
      </c>
      <c r="L10297" s="48">
        <v>45412.44</v>
      </c>
      <c r="M10297" s="37"/>
      <c r="N10297" s="44">
        <v>44442</v>
      </c>
      <c r="O10297" s="48">
        <v>19</v>
      </c>
      <c r="P10297" s="48">
        <v>5305.8199147679998</v>
      </c>
      <c r="Q10297" s="37"/>
      <c r="R10297" s="49">
        <v>4.2353542796009425</v>
      </c>
      <c r="S10297" s="49">
        <v>28905.735488262031</v>
      </c>
      <c r="T10297" s="49">
        <v>22472.027082804554</v>
      </c>
    </row>
    <row r="10298" spans="2:20">
      <c r="B10298" s="44">
        <v>44442</v>
      </c>
      <c r="C10298" s="45">
        <v>20</v>
      </c>
      <c r="D10298" s="46">
        <v>4.9887100000000002</v>
      </c>
      <c r="E10298" s="37"/>
      <c r="F10298" s="44">
        <v>44442</v>
      </c>
      <c r="G10298" s="48">
        <v>20</v>
      </c>
      <c r="H10298" s="48">
        <v>10316.585003365</v>
      </c>
      <c r="I10298" s="37"/>
      <c r="J10298" s="44">
        <v>44442</v>
      </c>
      <c r="K10298" s="48">
        <v>20</v>
      </c>
      <c r="L10298" s="48">
        <v>24107.75</v>
      </c>
      <c r="M10298" s="37"/>
      <c r="N10298" s="44">
        <v>44442</v>
      </c>
      <c r="O10298" s="48">
        <v>20</v>
      </c>
      <c r="P10298" s="48">
        <v>5181.7523933466</v>
      </c>
      <c r="Q10298" s="37"/>
      <c r="R10298" s="49">
        <v>2.3367955570701624</v>
      </c>
      <c r="S10298" s="49">
        <v>25850.259982212119</v>
      </c>
      <c r="T10298" s="49">
        <v>12108.695970610015</v>
      </c>
    </row>
    <row r="10299" spans="2:20">
      <c r="B10299" s="44">
        <v>44442</v>
      </c>
      <c r="C10299" s="45">
        <v>21</v>
      </c>
      <c r="D10299" s="46">
        <v>4.6859999999999999</v>
      </c>
      <c r="E10299" s="37"/>
      <c r="F10299" s="44">
        <v>44442</v>
      </c>
      <c r="G10299" s="48">
        <v>21</v>
      </c>
      <c r="H10299" s="48">
        <v>13216.1827772422</v>
      </c>
      <c r="I10299" s="37"/>
      <c r="J10299" s="44">
        <v>44442</v>
      </c>
      <c r="K10299" s="48">
        <v>21</v>
      </c>
      <c r="L10299" s="48">
        <v>32742.87</v>
      </c>
      <c r="M10299" s="37"/>
      <c r="N10299" s="44">
        <v>44442</v>
      </c>
      <c r="O10299" s="48">
        <v>21</v>
      </c>
      <c r="P10299" s="48">
        <v>8285.2419899697998</v>
      </c>
      <c r="Q10299" s="37"/>
      <c r="R10299" s="49">
        <v>2.4774831395629655</v>
      </c>
      <c r="S10299" s="49">
        <v>38824.643964998482</v>
      </c>
      <c r="T10299" s="49">
        <v>20526.547337349293</v>
      </c>
    </row>
    <row r="10300" spans="2:20">
      <c r="B10300" s="44">
        <v>44442</v>
      </c>
      <c r="C10300" s="45">
        <v>22</v>
      </c>
      <c r="D10300" s="46">
        <v>4.7339200000000003</v>
      </c>
      <c r="E10300" s="37"/>
      <c r="F10300" s="44">
        <v>44442</v>
      </c>
      <c r="G10300" s="48">
        <v>22</v>
      </c>
      <c r="H10300" s="48">
        <v>13021.825995742</v>
      </c>
      <c r="I10300" s="37"/>
      <c r="J10300" s="44">
        <v>44442</v>
      </c>
      <c r="K10300" s="48">
        <v>22</v>
      </c>
      <c r="L10300" s="48">
        <v>29907.96</v>
      </c>
      <c r="M10300" s="37"/>
      <c r="N10300" s="44">
        <v>44442</v>
      </c>
      <c r="O10300" s="48">
        <v>22</v>
      </c>
      <c r="P10300" s="48">
        <v>8238.7218247124001</v>
      </c>
      <c r="Q10300" s="37"/>
      <c r="R10300" s="49">
        <v>2.29675623140561</v>
      </c>
      <c r="S10300" s="49">
        <v>39001.450020442528</v>
      </c>
      <c r="T10300" s="49">
        <v>18922.335689725602</v>
      </c>
    </row>
    <row r="10301" spans="2:20">
      <c r="B10301" s="44">
        <v>44442</v>
      </c>
      <c r="C10301" s="45">
        <v>23</v>
      </c>
      <c r="D10301" s="46">
        <v>5.8468900000000001</v>
      </c>
      <c r="E10301" s="37"/>
      <c r="F10301" s="44">
        <v>44442</v>
      </c>
      <c r="G10301" s="48">
        <v>23</v>
      </c>
      <c r="H10301" s="48">
        <v>12856.167851947001</v>
      </c>
      <c r="I10301" s="37"/>
      <c r="J10301" s="44">
        <v>44442</v>
      </c>
      <c r="K10301" s="48">
        <v>23</v>
      </c>
      <c r="L10301" s="48">
        <v>73796.490000000005</v>
      </c>
      <c r="M10301" s="37"/>
      <c r="N10301" s="44">
        <v>44442</v>
      </c>
      <c r="O10301" s="48">
        <v>23</v>
      </c>
      <c r="P10301" s="48">
        <v>8213.3100154323001</v>
      </c>
      <c r="Q10301" s="37"/>
      <c r="R10301" s="49">
        <v>5.7401622979606559</v>
      </c>
      <c r="S10301" s="49">
        <v>48022.320196130961</v>
      </c>
      <c r="T10301" s="49">
        <v>47145.732492047144</v>
      </c>
    </row>
    <row r="10302" spans="2:20">
      <c r="B10302" s="44">
        <v>44442</v>
      </c>
      <c r="C10302" s="45">
        <v>24</v>
      </c>
      <c r="D10302" s="46">
        <v>4.7348699999999999</v>
      </c>
      <c r="E10302" s="37"/>
      <c r="F10302" s="44">
        <v>44442</v>
      </c>
      <c r="G10302" s="48">
        <v>24</v>
      </c>
      <c r="H10302" s="48">
        <v>12707.2160970267</v>
      </c>
      <c r="I10302" s="37"/>
      <c r="J10302" s="44">
        <v>44442</v>
      </c>
      <c r="K10302" s="48">
        <v>24</v>
      </c>
      <c r="L10302" s="48">
        <v>18547.39</v>
      </c>
      <c r="M10302" s="37"/>
      <c r="N10302" s="44">
        <v>44442</v>
      </c>
      <c r="O10302" s="48">
        <v>24</v>
      </c>
      <c r="P10302" s="48">
        <v>8172.3989295799001</v>
      </c>
      <c r="Q10302" s="37"/>
      <c r="R10302" s="49">
        <v>1.4595950724675104</v>
      </c>
      <c r="S10302" s="49">
        <v>38695.246519699984</v>
      </c>
      <c r="T10302" s="49">
        <v>11928.393207853578</v>
      </c>
    </row>
    <row r="10303" spans="2:20">
      <c r="B10303" s="44">
        <v>44442</v>
      </c>
      <c r="C10303" s="45">
        <v>25</v>
      </c>
      <c r="D10303" s="46">
        <v>4.48597</v>
      </c>
      <c r="E10303" s="37"/>
      <c r="F10303" s="44">
        <v>44442</v>
      </c>
      <c r="G10303" s="48">
        <v>25</v>
      </c>
      <c r="H10303" s="48">
        <v>12723.042516887301</v>
      </c>
      <c r="I10303" s="37"/>
      <c r="J10303" s="44">
        <v>44442</v>
      </c>
      <c r="K10303" s="48">
        <v>25</v>
      </c>
      <c r="L10303" s="48">
        <v>14975.52</v>
      </c>
      <c r="M10303" s="37"/>
      <c r="N10303" s="44">
        <v>44442</v>
      </c>
      <c r="O10303" s="48">
        <v>25</v>
      </c>
      <c r="P10303" s="48">
        <v>8195.7525464425999</v>
      </c>
      <c r="Q10303" s="37"/>
      <c r="R10303" s="49">
        <v>1.1770392168479344</v>
      </c>
      <c r="S10303" s="49">
        <v>36765.900050765107</v>
      </c>
      <c r="T10303" s="49">
        <v>9646.7221587442618</v>
      </c>
    </row>
    <row r="10304" spans="2:20">
      <c r="B10304" s="44">
        <v>44442</v>
      </c>
      <c r="C10304" s="45">
        <v>26</v>
      </c>
      <c r="D10304" s="46">
        <v>4.11158</v>
      </c>
      <c r="E10304" s="37"/>
      <c r="F10304" s="44">
        <v>44442</v>
      </c>
      <c r="G10304" s="48">
        <v>26</v>
      </c>
      <c r="H10304" s="48">
        <v>9667.8318856105197</v>
      </c>
      <c r="I10304" s="37"/>
      <c r="J10304" s="44">
        <v>44442</v>
      </c>
      <c r="K10304" s="48">
        <v>26</v>
      </c>
      <c r="L10304" s="48">
        <v>-2290.0300000000002</v>
      </c>
      <c r="M10304" s="37"/>
      <c r="N10304" s="44">
        <v>44442</v>
      </c>
      <c r="O10304" s="48">
        <v>26</v>
      </c>
      <c r="P10304" s="48">
        <v>5196.9640944839002</v>
      </c>
      <c r="Q10304" s="37"/>
      <c r="R10304" s="49">
        <v>-0.23687110275556739</v>
      </c>
      <c r="S10304" s="49">
        <v>21367.733631598116</v>
      </c>
      <c r="T10304" s="49">
        <v>-1231.01061604149</v>
      </c>
    </row>
    <row r="10305" spans="2:20">
      <c r="B10305" s="44">
        <v>44442</v>
      </c>
      <c r="C10305" s="45">
        <v>27</v>
      </c>
      <c r="D10305" s="46">
        <v>4.2374499999999999</v>
      </c>
      <c r="E10305" s="37"/>
      <c r="F10305" s="44">
        <v>44442</v>
      </c>
      <c r="G10305" s="48">
        <v>27</v>
      </c>
      <c r="H10305" s="48">
        <v>9598.5861750946005</v>
      </c>
      <c r="I10305" s="37"/>
      <c r="J10305" s="44">
        <v>44442</v>
      </c>
      <c r="K10305" s="48">
        <v>27</v>
      </c>
      <c r="L10305" s="48">
        <v>1153.3800000000001</v>
      </c>
      <c r="M10305" s="37"/>
      <c r="N10305" s="44">
        <v>44442</v>
      </c>
      <c r="O10305" s="48">
        <v>27</v>
      </c>
      <c r="P10305" s="48">
        <v>5211.6772510127003</v>
      </c>
      <c r="Q10305" s="37"/>
      <c r="R10305" s="49">
        <v>0.12016144658810991</v>
      </c>
      <c r="S10305" s="49">
        <v>22084.221767303767</v>
      </c>
      <c r="T10305" s="49">
        <v>626.24267763203011</v>
      </c>
    </row>
    <row r="10306" spans="2:20">
      <c r="B10306" s="44">
        <v>44442</v>
      </c>
      <c r="C10306" s="45">
        <v>28</v>
      </c>
      <c r="D10306" s="46">
        <v>5.1715</v>
      </c>
      <c r="E10306" s="37"/>
      <c r="F10306" s="44">
        <v>44442</v>
      </c>
      <c r="G10306" s="48">
        <v>28</v>
      </c>
      <c r="H10306" s="48">
        <v>9381.5708122188207</v>
      </c>
      <c r="I10306" s="37"/>
      <c r="J10306" s="44">
        <v>44442</v>
      </c>
      <c r="K10306" s="48">
        <v>28</v>
      </c>
      <c r="L10306" s="48">
        <v>-6524.1</v>
      </c>
      <c r="M10306" s="37"/>
      <c r="N10306" s="44">
        <v>44442</v>
      </c>
      <c r="O10306" s="48">
        <v>28</v>
      </c>
      <c r="P10306" s="48">
        <v>5118.6813771865</v>
      </c>
      <c r="Q10306" s="37"/>
      <c r="R10306" s="49">
        <v>-0.69541659180388316</v>
      </c>
      <c r="S10306" s="49">
        <v>26471.260742119983</v>
      </c>
      <c r="T10306" s="49">
        <v>-3559.6159578530428</v>
      </c>
    </row>
    <row r="10307" spans="2:20">
      <c r="B10307" s="44">
        <v>44442</v>
      </c>
      <c r="C10307" s="45">
        <v>29</v>
      </c>
      <c r="D10307" s="46">
        <v>5.2683200000000001</v>
      </c>
      <c r="E10307" s="37"/>
      <c r="F10307" s="44">
        <v>44442</v>
      </c>
      <c r="G10307" s="48">
        <v>29</v>
      </c>
      <c r="H10307" s="48">
        <v>9315.0361688178109</v>
      </c>
      <c r="I10307" s="37"/>
      <c r="J10307" s="44">
        <v>44442</v>
      </c>
      <c r="K10307" s="48">
        <v>29</v>
      </c>
      <c r="L10307" s="48">
        <v>5211.67</v>
      </c>
      <c r="M10307" s="37"/>
      <c r="N10307" s="44">
        <v>44442</v>
      </c>
      <c r="O10307" s="48">
        <v>29</v>
      </c>
      <c r="P10307" s="48">
        <v>5017.0903154469997</v>
      </c>
      <c r="Q10307" s="37"/>
      <c r="R10307" s="49">
        <v>0.55949004443440853</v>
      </c>
      <c r="S10307" s="49">
        <v>26431.63725067574</v>
      </c>
      <c r="T10307" s="49">
        <v>2807.0120835208827</v>
      </c>
    </row>
    <row r="10308" spans="2:20">
      <c r="B10308" s="44">
        <v>44442</v>
      </c>
      <c r="C10308" s="45">
        <v>30</v>
      </c>
      <c r="D10308" s="46">
        <v>4.2951800000000002</v>
      </c>
      <c r="E10308" s="37"/>
      <c r="F10308" s="44">
        <v>44442</v>
      </c>
      <c r="G10308" s="48">
        <v>30</v>
      </c>
      <c r="H10308" s="48">
        <v>9207.4704488532097</v>
      </c>
      <c r="I10308" s="37"/>
      <c r="J10308" s="44">
        <v>44442</v>
      </c>
      <c r="K10308" s="48">
        <v>30</v>
      </c>
      <c r="L10308" s="48">
        <v>-6337.8</v>
      </c>
      <c r="M10308" s="37"/>
      <c r="N10308" s="44">
        <v>44442</v>
      </c>
      <c r="O10308" s="48">
        <v>30</v>
      </c>
      <c r="P10308" s="48">
        <v>4905.9939711080997</v>
      </c>
      <c r="Q10308" s="37"/>
      <c r="R10308" s="49">
        <v>-0.6883323748043495</v>
      </c>
      <c r="S10308" s="49">
        <v>21072.12718482409</v>
      </c>
      <c r="T10308" s="49">
        <v>-3376.9544809086597</v>
      </c>
    </row>
    <row r="10309" spans="2:20">
      <c r="B10309" s="44">
        <v>44442</v>
      </c>
      <c r="C10309" s="45">
        <v>31</v>
      </c>
      <c r="D10309" s="46">
        <v>3.4984999999999999</v>
      </c>
      <c r="E10309" s="37"/>
      <c r="F10309" s="44">
        <v>44442</v>
      </c>
      <c r="G10309" s="48">
        <v>31</v>
      </c>
      <c r="H10309" s="48">
        <v>9106.1645079095797</v>
      </c>
      <c r="I10309" s="37"/>
      <c r="J10309" s="44">
        <v>44442</v>
      </c>
      <c r="K10309" s="48">
        <v>31</v>
      </c>
      <c r="L10309" s="48">
        <v>-13597.27</v>
      </c>
      <c r="M10309" s="37"/>
      <c r="N10309" s="44">
        <v>44442</v>
      </c>
      <c r="O10309" s="48">
        <v>31</v>
      </c>
      <c r="P10309" s="48">
        <v>4825.4722001082</v>
      </c>
      <c r="Q10309" s="37"/>
      <c r="R10309" s="49">
        <v>-1.4931939773534142</v>
      </c>
      <c r="S10309" s="49">
        <v>16881.914492078537</v>
      </c>
      <c r="T10309" s="49">
        <v>-7205.3660270878936</v>
      </c>
    </row>
    <row r="10310" spans="2:20">
      <c r="B10310" s="44">
        <v>44442</v>
      </c>
      <c r="C10310" s="45">
        <v>32</v>
      </c>
      <c r="D10310" s="46">
        <v>3.24946</v>
      </c>
      <c r="E10310" s="37"/>
      <c r="F10310" s="44">
        <v>44442</v>
      </c>
      <c r="G10310" s="48">
        <v>32</v>
      </c>
      <c r="H10310" s="48">
        <v>9296.3742901855003</v>
      </c>
      <c r="I10310" s="37"/>
      <c r="J10310" s="44">
        <v>44442</v>
      </c>
      <c r="K10310" s="48">
        <v>32</v>
      </c>
      <c r="L10310" s="48">
        <v>-10764.83</v>
      </c>
      <c r="M10310" s="37"/>
      <c r="N10310" s="44">
        <v>44442</v>
      </c>
      <c r="O10310" s="48">
        <v>32</v>
      </c>
      <c r="P10310" s="48">
        <v>4833.5835084443997</v>
      </c>
      <c r="Q10310" s="37"/>
      <c r="R10310" s="49">
        <v>-1.1579600459250869</v>
      </c>
      <c r="S10310" s="49">
        <v>15706.536267349738</v>
      </c>
      <c r="T10310" s="49">
        <v>-5597.0965814210203</v>
      </c>
    </row>
    <row r="10311" spans="2:20">
      <c r="B10311" s="44">
        <v>44442</v>
      </c>
      <c r="C10311" s="45">
        <v>33</v>
      </c>
      <c r="D10311" s="46">
        <v>3.4443700000000002</v>
      </c>
      <c r="E10311" s="37"/>
      <c r="F10311" s="44">
        <v>44442</v>
      </c>
      <c r="G10311" s="48">
        <v>33</v>
      </c>
      <c r="H10311" s="48">
        <v>9558.0363864132105</v>
      </c>
      <c r="I10311" s="37"/>
      <c r="J10311" s="44">
        <v>44442</v>
      </c>
      <c r="K10311" s="48">
        <v>33</v>
      </c>
      <c r="L10311" s="48">
        <v>-4937.8100000000004</v>
      </c>
      <c r="M10311" s="37"/>
      <c r="N10311" s="44">
        <v>44442</v>
      </c>
      <c r="O10311" s="48">
        <v>33</v>
      </c>
      <c r="P10311" s="48">
        <v>4935.1725263878998</v>
      </c>
      <c r="Q10311" s="37"/>
      <c r="R10311" s="49">
        <v>-0.51661343401235826</v>
      </c>
      <c r="S10311" s="49">
        <v>16998.56019471469</v>
      </c>
      <c r="T10311" s="49">
        <v>-2549.5764263006986</v>
      </c>
    </row>
    <row r="10312" spans="2:20">
      <c r="B10312" s="44">
        <v>44442</v>
      </c>
      <c r="C10312" s="45">
        <v>34</v>
      </c>
      <c r="D10312" s="46">
        <v>4.4772600000000002</v>
      </c>
      <c r="E10312" s="37"/>
      <c r="F10312" s="44">
        <v>44442</v>
      </c>
      <c r="G10312" s="48">
        <v>34</v>
      </c>
      <c r="H10312" s="48">
        <v>10062.252476632601</v>
      </c>
      <c r="I10312" s="37"/>
      <c r="J10312" s="44">
        <v>44442</v>
      </c>
      <c r="K10312" s="48">
        <v>34</v>
      </c>
      <c r="L10312" s="48">
        <v>7962.03</v>
      </c>
      <c r="M10312" s="37"/>
      <c r="N10312" s="44">
        <v>44442</v>
      </c>
      <c r="O10312" s="48">
        <v>34</v>
      </c>
      <c r="P10312" s="48">
        <v>5145.6047461750004</v>
      </c>
      <c r="Q10312" s="37"/>
      <c r="R10312" s="49">
        <v>0.79127710405697804</v>
      </c>
      <c r="S10312" s="49">
        <v>23038.210305859484</v>
      </c>
      <c r="T10312" s="49">
        <v>4071.5992221751958</v>
      </c>
    </row>
    <row r="10313" spans="2:20">
      <c r="B10313" s="44">
        <v>44442</v>
      </c>
      <c r="C10313" s="45">
        <v>35</v>
      </c>
      <c r="D10313" s="46">
        <v>3.9673500000000002</v>
      </c>
      <c r="E10313" s="37"/>
      <c r="F10313" s="44">
        <v>44442</v>
      </c>
      <c r="G10313" s="48">
        <v>35</v>
      </c>
      <c r="H10313" s="48">
        <v>10639.2274184915</v>
      </c>
      <c r="I10313" s="37"/>
      <c r="J10313" s="44">
        <v>44442</v>
      </c>
      <c r="K10313" s="48">
        <v>35</v>
      </c>
      <c r="L10313" s="48">
        <v>-3529.34</v>
      </c>
      <c r="M10313" s="37"/>
      <c r="N10313" s="44">
        <v>44442</v>
      </c>
      <c r="O10313" s="48">
        <v>35</v>
      </c>
      <c r="P10313" s="48">
        <v>5389.1103150729996</v>
      </c>
      <c r="Q10313" s="37"/>
      <c r="R10313" s="49">
        <v>-0.33172897440521232</v>
      </c>
      <c r="S10313" s="49">
        <v>21380.486808504866</v>
      </c>
      <c r="T10313" s="49">
        <v>-1787.7240377757169</v>
      </c>
    </row>
    <row r="10314" spans="2:20">
      <c r="B10314" s="44">
        <v>44442</v>
      </c>
      <c r="C10314" s="45">
        <v>36</v>
      </c>
      <c r="D10314" s="46">
        <v>4.6893099999999999</v>
      </c>
      <c r="E10314" s="37"/>
      <c r="F10314" s="44">
        <v>44442</v>
      </c>
      <c r="G10314" s="48">
        <v>36</v>
      </c>
      <c r="H10314" s="48">
        <v>11151.418659543</v>
      </c>
      <c r="I10314" s="37"/>
      <c r="J10314" s="44">
        <v>44442</v>
      </c>
      <c r="K10314" s="48">
        <v>36</v>
      </c>
      <c r="L10314" s="48">
        <v>18756.509999999998</v>
      </c>
      <c r="M10314" s="37"/>
      <c r="N10314" s="44">
        <v>44442</v>
      </c>
      <c r="O10314" s="48">
        <v>36</v>
      </c>
      <c r="P10314" s="48">
        <v>5571.9520544042998</v>
      </c>
      <c r="Q10314" s="37"/>
      <c r="R10314" s="49">
        <v>1.6819842006334165</v>
      </c>
      <c r="S10314" s="49">
        <v>26128.610488238628</v>
      </c>
      <c r="T10314" s="49">
        <v>9371.9353221949386</v>
      </c>
    </row>
    <row r="10315" spans="2:20">
      <c r="B10315" s="44">
        <v>44442</v>
      </c>
      <c r="C10315" s="45">
        <v>37</v>
      </c>
      <c r="D10315" s="46">
        <v>4.0531800000000002</v>
      </c>
      <c r="E10315" s="37"/>
      <c r="F10315" s="44">
        <v>44442</v>
      </c>
      <c r="G10315" s="48">
        <v>37</v>
      </c>
      <c r="H10315" s="48">
        <v>11538.6493196143</v>
      </c>
      <c r="I10315" s="37"/>
      <c r="J10315" s="44">
        <v>44442</v>
      </c>
      <c r="K10315" s="48">
        <v>37</v>
      </c>
      <c r="L10315" s="48">
        <v>-5880.88</v>
      </c>
      <c r="M10315" s="37"/>
      <c r="N10315" s="44">
        <v>44442</v>
      </c>
      <c r="O10315" s="48">
        <v>37</v>
      </c>
      <c r="P10315" s="48">
        <v>5710.4236395450998</v>
      </c>
      <c r="Q10315" s="37"/>
      <c r="R10315" s="49">
        <v>-0.50966797214325765</v>
      </c>
      <c r="S10315" s="49">
        <v>23145.374887331411</v>
      </c>
      <c r="T10315" s="49">
        <v>-2910.420036445872</v>
      </c>
    </row>
    <row r="10316" spans="2:20">
      <c r="B10316" s="44">
        <v>44442</v>
      </c>
      <c r="C10316" s="45">
        <v>38</v>
      </c>
      <c r="D10316" s="46">
        <v>3.8080799999999999</v>
      </c>
      <c r="E10316" s="37"/>
      <c r="F10316" s="44">
        <v>44442</v>
      </c>
      <c r="G10316" s="48">
        <v>38</v>
      </c>
      <c r="H10316" s="48">
        <v>11722.711708254399</v>
      </c>
      <c r="I10316" s="37"/>
      <c r="J10316" s="44">
        <v>44442</v>
      </c>
      <c r="K10316" s="48">
        <v>38</v>
      </c>
      <c r="L10316" s="48">
        <v>-4735.1499999999996</v>
      </c>
      <c r="M10316" s="37"/>
      <c r="N10316" s="44">
        <v>44442</v>
      </c>
      <c r="O10316" s="48">
        <v>38</v>
      </c>
      <c r="P10316" s="48">
        <v>5690.3955432359999</v>
      </c>
      <c r="Q10316" s="37"/>
      <c r="R10316" s="49">
        <v>-0.40392957856890771</v>
      </c>
      <c r="S10316" s="49">
        <v>21669.481460286144</v>
      </c>
      <c r="T10316" s="49">
        <v>-2298.5190736697082</v>
      </c>
    </row>
    <row r="10317" spans="2:20">
      <c r="B10317" s="44">
        <v>44442</v>
      </c>
      <c r="C10317" s="45">
        <v>39</v>
      </c>
      <c r="D10317" s="46">
        <v>4.5978700000000003</v>
      </c>
      <c r="E10317" s="37"/>
      <c r="F10317" s="44">
        <v>44442</v>
      </c>
      <c r="G10317" s="48">
        <v>39</v>
      </c>
      <c r="H10317" s="48">
        <v>11916.4131179702</v>
      </c>
      <c r="I10317" s="37"/>
      <c r="J10317" s="44">
        <v>44442</v>
      </c>
      <c r="K10317" s="48">
        <v>39</v>
      </c>
      <c r="L10317" s="48">
        <v>2194.14</v>
      </c>
      <c r="M10317" s="37"/>
      <c r="N10317" s="44">
        <v>44442</v>
      </c>
      <c r="O10317" s="48">
        <v>39</v>
      </c>
      <c r="P10317" s="48">
        <v>5732.2427905550003</v>
      </c>
      <c r="Q10317" s="37"/>
      <c r="R10317" s="49">
        <v>0.18412755401129816</v>
      </c>
      <c r="S10317" s="49">
        <v>26356.107159409123</v>
      </c>
      <c r="T10317" s="49">
        <v>1055.4638440237902</v>
      </c>
    </row>
    <row r="10318" spans="2:20">
      <c r="B10318" s="44">
        <v>44442</v>
      </c>
      <c r="C10318" s="45">
        <v>40</v>
      </c>
      <c r="D10318" s="46">
        <v>4.58195</v>
      </c>
      <c r="E10318" s="37"/>
      <c r="F10318" s="44">
        <v>44442</v>
      </c>
      <c r="G10318" s="48">
        <v>40</v>
      </c>
      <c r="H10318" s="48">
        <v>11730.648520791099</v>
      </c>
      <c r="I10318" s="37"/>
      <c r="J10318" s="44">
        <v>44442</v>
      </c>
      <c r="K10318" s="48">
        <v>40</v>
      </c>
      <c r="L10318" s="48">
        <v>953.25</v>
      </c>
      <c r="M10318" s="37"/>
      <c r="N10318" s="44">
        <v>44442</v>
      </c>
      <c r="O10318" s="48">
        <v>40</v>
      </c>
      <c r="P10318" s="48">
        <v>5557.8188284799999</v>
      </c>
      <c r="Q10318" s="37"/>
      <c r="R10318" s="49">
        <v>8.1261491920969611E-2</v>
      </c>
      <c r="S10318" s="49">
        <v>25465.647981153936</v>
      </c>
      <c r="T10318" s="49">
        <v>451.6366498287403</v>
      </c>
    </row>
    <row r="10319" spans="2:20">
      <c r="B10319" s="44">
        <v>44442</v>
      </c>
      <c r="C10319" s="45">
        <v>41</v>
      </c>
      <c r="D10319" s="46">
        <v>4.5039499999999997</v>
      </c>
      <c r="E10319" s="37"/>
      <c r="F10319" s="44">
        <v>44442</v>
      </c>
      <c r="G10319" s="48">
        <v>41</v>
      </c>
      <c r="H10319" s="48">
        <v>11717.703873938501</v>
      </c>
      <c r="I10319" s="37"/>
      <c r="J10319" s="44">
        <v>44442</v>
      </c>
      <c r="K10319" s="48">
        <v>41</v>
      </c>
      <c r="L10319" s="48">
        <v>6124.09</v>
      </c>
      <c r="M10319" s="37"/>
      <c r="N10319" s="44">
        <v>44442</v>
      </c>
      <c r="O10319" s="48">
        <v>41</v>
      </c>
      <c r="P10319" s="48">
        <v>5512.6951219553002</v>
      </c>
      <c r="Q10319" s="37"/>
      <c r="R10319" s="49">
        <v>0.52263566871839706</v>
      </c>
      <c r="S10319" s="49">
        <v>24828.903194530572</v>
      </c>
      <c r="T10319" s="49">
        <v>2881.1311015037536</v>
      </c>
    </row>
    <row r="10320" spans="2:20">
      <c r="B10320" s="44">
        <v>44442</v>
      </c>
      <c r="C10320" s="45">
        <v>42</v>
      </c>
      <c r="D10320" s="46">
        <v>4.0448700000000004</v>
      </c>
      <c r="E10320" s="37"/>
      <c r="F10320" s="44">
        <v>44442</v>
      </c>
      <c r="G10320" s="48">
        <v>42</v>
      </c>
      <c r="H10320" s="48">
        <v>11390.614135837301</v>
      </c>
      <c r="I10320" s="37"/>
      <c r="J10320" s="44">
        <v>44442</v>
      </c>
      <c r="K10320" s="48">
        <v>42</v>
      </c>
      <c r="L10320" s="48">
        <v>-10163.23</v>
      </c>
      <c r="M10320" s="37"/>
      <c r="N10320" s="44">
        <v>44442</v>
      </c>
      <c r="O10320" s="48">
        <v>42</v>
      </c>
      <c r="P10320" s="48">
        <v>5388.6361522595998</v>
      </c>
      <c r="Q10320" s="37"/>
      <c r="R10320" s="49">
        <v>-0.89224600875771143</v>
      </c>
      <c r="S10320" s="49">
        <v>21796.332713190292</v>
      </c>
      <c r="T10320" s="49">
        <v>-4807.9890995011392</v>
      </c>
    </row>
    <row r="10321" spans="2:20">
      <c r="B10321" s="44">
        <v>44442</v>
      </c>
      <c r="C10321" s="45">
        <v>43</v>
      </c>
      <c r="D10321" s="46">
        <v>6.1908399999999997</v>
      </c>
      <c r="E10321" s="37"/>
      <c r="F10321" s="44">
        <v>44442</v>
      </c>
      <c r="G10321" s="48">
        <v>43</v>
      </c>
      <c r="H10321" s="48">
        <v>10875.011830813801</v>
      </c>
      <c r="I10321" s="37"/>
      <c r="J10321" s="44">
        <v>44442</v>
      </c>
      <c r="K10321" s="48">
        <v>43</v>
      </c>
      <c r="L10321" s="48">
        <v>58344.59</v>
      </c>
      <c r="M10321" s="37"/>
      <c r="N10321" s="44">
        <v>44442</v>
      </c>
      <c r="O10321" s="48">
        <v>43</v>
      </c>
      <c r="P10321" s="48">
        <v>5180.3834555481999</v>
      </c>
      <c r="Q10321" s="37"/>
      <c r="R10321" s="49">
        <v>5.3650139335649758</v>
      </c>
      <c r="S10321" s="49">
        <v>32070.925111946017</v>
      </c>
      <c r="T10321" s="49">
        <v>27792.829420225571</v>
      </c>
    </row>
    <row r="10322" spans="2:20">
      <c r="B10322" s="44">
        <v>44442</v>
      </c>
      <c r="C10322" s="45">
        <v>44</v>
      </c>
      <c r="D10322" s="46">
        <v>3.5587300000000002</v>
      </c>
      <c r="E10322" s="37"/>
      <c r="F10322" s="44">
        <v>44442</v>
      </c>
      <c r="G10322" s="48">
        <v>44</v>
      </c>
      <c r="H10322" s="48">
        <v>10169.8935201777</v>
      </c>
      <c r="I10322" s="37"/>
      <c r="J10322" s="44">
        <v>44442</v>
      </c>
      <c r="K10322" s="48">
        <v>44</v>
      </c>
      <c r="L10322" s="48">
        <v>-3291.45</v>
      </c>
      <c r="M10322" s="37"/>
      <c r="N10322" s="44">
        <v>44442</v>
      </c>
      <c r="O10322" s="48">
        <v>44</v>
      </c>
      <c r="P10322" s="48">
        <v>4693.5457774061997</v>
      </c>
      <c r="Q10322" s="37"/>
      <c r="R10322" s="49">
        <v>-0.3236464564225337</v>
      </c>
      <c r="S10322" s="49">
        <v>16703.062164428768</v>
      </c>
      <c r="T10322" s="49">
        <v>-1519.0494589144628</v>
      </c>
    </row>
    <row r="10323" spans="2:20">
      <c r="B10323" s="44">
        <v>44442</v>
      </c>
      <c r="C10323" s="45">
        <v>45</v>
      </c>
      <c r="D10323" s="46">
        <v>4.5375899999999998</v>
      </c>
      <c r="E10323" s="37"/>
      <c r="F10323" s="44">
        <v>44442</v>
      </c>
      <c r="G10323" s="48">
        <v>45</v>
      </c>
      <c r="H10323" s="48">
        <v>9780.9619772577807</v>
      </c>
      <c r="I10323" s="37"/>
      <c r="J10323" s="44">
        <v>44442</v>
      </c>
      <c r="K10323" s="48">
        <v>45</v>
      </c>
      <c r="L10323" s="48">
        <v>24290.77</v>
      </c>
      <c r="M10323" s="37"/>
      <c r="N10323" s="44">
        <v>44442</v>
      </c>
      <c r="O10323" s="48">
        <v>45</v>
      </c>
      <c r="P10323" s="48">
        <v>4606.5450655385002</v>
      </c>
      <c r="Q10323" s="37"/>
      <c r="R10323" s="49">
        <v>2.4834745351714611</v>
      </c>
      <c r="S10323" s="49">
        <v>20902.612823936841</v>
      </c>
      <c r="T10323" s="49">
        <v>11440.237365384615</v>
      </c>
    </row>
    <row r="10324" spans="2:20">
      <c r="B10324" s="44">
        <v>44442</v>
      </c>
      <c r="C10324" s="45">
        <v>46</v>
      </c>
      <c r="D10324" s="46">
        <v>7.3105799999999999</v>
      </c>
      <c r="E10324" s="37"/>
      <c r="F10324" s="44">
        <v>44442</v>
      </c>
      <c r="G10324" s="48">
        <v>46</v>
      </c>
      <c r="H10324" s="48">
        <v>11697.233319959299</v>
      </c>
      <c r="I10324" s="37"/>
      <c r="J10324" s="44">
        <v>44442</v>
      </c>
      <c r="K10324" s="48">
        <v>46</v>
      </c>
      <c r="L10324" s="48">
        <v>116843.16</v>
      </c>
      <c r="M10324" s="37"/>
      <c r="N10324" s="44">
        <v>44442</v>
      </c>
      <c r="O10324" s="48">
        <v>46</v>
      </c>
      <c r="P10324" s="48">
        <v>6807.9535513142</v>
      </c>
      <c r="Q10324" s="37"/>
      <c r="R10324" s="49">
        <v>9.9889569442568451</v>
      </c>
      <c r="S10324" s="49">
        <v>49770.089073166564</v>
      </c>
      <c r="T10324" s="49">
        <v>68004.354902578023</v>
      </c>
    </row>
    <row r="10325" spans="2:20">
      <c r="B10325" s="44">
        <v>44442</v>
      </c>
      <c r="C10325" s="45">
        <v>47</v>
      </c>
      <c r="D10325" s="46">
        <v>8.6794399999999996</v>
      </c>
      <c r="E10325" s="37"/>
      <c r="F10325" s="44">
        <v>44442</v>
      </c>
      <c r="G10325" s="48">
        <v>47</v>
      </c>
      <c r="H10325" s="48">
        <v>10794.5260478003</v>
      </c>
      <c r="I10325" s="37"/>
      <c r="J10325" s="44">
        <v>44442</v>
      </c>
      <c r="K10325" s="48">
        <v>47</v>
      </c>
      <c r="L10325" s="48">
        <v>140858.03</v>
      </c>
      <c r="M10325" s="37"/>
      <c r="N10325" s="44">
        <v>44442</v>
      </c>
      <c r="O10325" s="48">
        <v>47</v>
      </c>
      <c r="P10325" s="48">
        <v>6160.2286442126997</v>
      </c>
      <c r="Q10325" s="37"/>
      <c r="R10325" s="49">
        <v>13.049024049435124</v>
      </c>
      <c r="S10325" s="49">
        <v>53467.334903725474</v>
      </c>
      <c r="T10325" s="49">
        <v>80384.971728350647</v>
      </c>
    </row>
    <row r="10326" spans="2:20">
      <c r="B10326" s="44">
        <v>44442</v>
      </c>
      <c r="C10326" s="45">
        <v>48</v>
      </c>
      <c r="D10326" s="46">
        <v>8.3883299999999998</v>
      </c>
      <c r="E10326" s="37"/>
      <c r="F10326" s="44">
        <v>44442</v>
      </c>
      <c r="G10326" s="48">
        <v>48</v>
      </c>
      <c r="H10326" s="48">
        <v>10116.6408853378</v>
      </c>
      <c r="I10326" s="37"/>
      <c r="J10326" s="44">
        <v>44442</v>
      </c>
      <c r="K10326" s="48">
        <v>48</v>
      </c>
      <c r="L10326" s="48">
        <v>107705.77</v>
      </c>
      <c r="M10326" s="37"/>
      <c r="N10326" s="44">
        <v>44442</v>
      </c>
      <c r="O10326" s="48">
        <v>48</v>
      </c>
      <c r="P10326" s="48">
        <v>5713.3273169998001</v>
      </c>
      <c r="Q10326" s="37"/>
      <c r="R10326" s="49">
        <v>10.646396488789041</v>
      </c>
      <c r="S10326" s="49">
        <v>47925.274933008935</v>
      </c>
      <c r="T10326" s="49">
        <v>60826.347887009179</v>
      </c>
    </row>
    <row r="10327" spans="2:20">
      <c r="B10327" s="44">
        <v>44443</v>
      </c>
      <c r="C10327" s="45">
        <v>1</v>
      </c>
      <c r="D10327" s="46">
        <v>8.8993900000000004</v>
      </c>
      <c r="E10327" s="37"/>
      <c r="F10327" s="44">
        <v>44443</v>
      </c>
      <c r="G10327" s="48">
        <v>1</v>
      </c>
      <c r="H10327" s="48">
        <v>9331.6067737626909</v>
      </c>
      <c r="I10327" s="37"/>
      <c r="J10327" s="44">
        <v>44443</v>
      </c>
      <c r="K10327" s="48">
        <v>1</v>
      </c>
      <c r="L10327" s="48">
        <v>107944.3</v>
      </c>
      <c r="M10327" s="37"/>
      <c r="N10327" s="44">
        <v>44443</v>
      </c>
      <c r="O10327" s="48">
        <v>1</v>
      </c>
      <c r="P10327" s="48">
        <v>5149.5260707205998</v>
      </c>
      <c r="Q10327" s="37"/>
      <c r="R10327" s="49">
        <v>11.567600587661143</v>
      </c>
      <c r="S10327" s="49">
        <v>45827.640818510197</v>
      </c>
      <c r="T10327" s="49">
        <v>59567.660801843987</v>
      </c>
    </row>
    <row r="10328" spans="2:20">
      <c r="B10328" s="44">
        <v>44443</v>
      </c>
      <c r="C10328" s="45">
        <v>2</v>
      </c>
      <c r="D10328" s="46">
        <v>8.6722900000000003</v>
      </c>
      <c r="E10328" s="37"/>
      <c r="F10328" s="44">
        <v>44443</v>
      </c>
      <c r="G10328" s="48">
        <v>2</v>
      </c>
      <c r="H10328" s="48">
        <v>9257.7270474948</v>
      </c>
      <c r="I10328" s="37"/>
      <c r="J10328" s="44">
        <v>44443</v>
      </c>
      <c r="K10328" s="48">
        <v>2</v>
      </c>
      <c r="L10328" s="48">
        <v>87858.23</v>
      </c>
      <c r="M10328" s="37"/>
      <c r="N10328" s="44">
        <v>44443</v>
      </c>
      <c r="O10328" s="48">
        <v>2</v>
      </c>
      <c r="P10328" s="48">
        <v>5206.5243792758001</v>
      </c>
      <c r="Q10328" s="37"/>
      <c r="R10328" s="49">
        <v>9.4902592773865582</v>
      </c>
      <c r="S10328" s="49">
        <v>45152.489309149729</v>
      </c>
      <c r="T10328" s="49">
        <v>49411.266293361456</v>
      </c>
    </row>
    <row r="10329" spans="2:20">
      <c r="B10329" s="44">
        <v>44443</v>
      </c>
      <c r="C10329" s="45">
        <v>3</v>
      </c>
      <c r="D10329" s="46">
        <v>7.6571199999999999</v>
      </c>
      <c r="E10329" s="37"/>
      <c r="F10329" s="44">
        <v>44443</v>
      </c>
      <c r="G10329" s="48">
        <v>3</v>
      </c>
      <c r="H10329" s="48">
        <v>9331.8201498810704</v>
      </c>
      <c r="I10329" s="37"/>
      <c r="J10329" s="44">
        <v>44443</v>
      </c>
      <c r="K10329" s="48">
        <v>3</v>
      </c>
      <c r="L10329" s="48">
        <v>52589.68</v>
      </c>
      <c r="M10329" s="37"/>
      <c r="N10329" s="44">
        <v>44443</v>
      </c>
      <c r="O10329" s="48">
        <v>3</v>
      </c>
      <c r="P10329" s="48">
        <v>5289.7030940015002</v>
      </c>
      <c r="Q10329" s="37"/>
      <c r="R10329" s="49">
        <v>5.6355222406070729</v>
      </c>
      <c r="S10329" s="49">
        <v>40503.891355140768</v>
      </c>
      <c r="T10329" s="49">
        <v>29810.239432453502</v>
      </c>
    </row>
    <row r="10330" spans="2:20">
      <c r="B10330" s="44">
        <v>44443</v>
      </c>
      <c r="C10330" s="45">
        <v>4</v>
      </c>
      <c r="D10330" s="46">
        <v>6.9973799999999997</v>
      </c>
      <c r="E10330" s="37"/>
      <c r="F10330" s="44">
        <v>44443</v>
      </c>
      <c r="G10330" s="48">
        <v>4</v>
      </c>
      <c r="H10330" s="48">
        <v>9122.6275427936107</v>
      </c>
      <c r="I10330" s="37"/>
      <c r="J10330" s="44">
        <v>44443</v>
      </c>
      <c r="K10330" s="48">
        <v>4</v>
      </c>
      <c r="L10330" s="48">
        <v>50951.41</v>
      </c>
      <c r="M10330" s="37"/>
      <c r="N10330" s="44">
        <v>44443</v>
      </c>
      <c r="O10330" s="48">
        <v>4</v>
      </c>
      <c r="P10330" s="48">
        <v>5177.2337168158001</v>
      </c>
      <c r="Q10330" s="37"/>
      <c r="R10330" s="49">
        <v>5.5851682819440436</v>
      </c>
      <c r="S10330" s="49">
        <v>36227.071665372539</v>
      </c>
      <c r="T10330" s="49">
        <v>28915.721543370877</v>
      </c>
    </row>
    <row r="10331" spans="2:20">
      <c r="B10331" s="44">
        <v>44443</v>
      </c>
      <c r="C10331" s="45">
        <v>5</v>
      </c>
      <c r="D10331" s="46">
        <v>6.4898999999999996</v>
      </c>
      <c r="E10331" s="37"/>
      <c r="F10331" s="44">
        <v>44443</v>
      </c>
      <c r="G10331" s="48">
        <v>5</v>
      </c>
      <c r="H10331" s="48">
        <v>11795.8291144005</v>
      </c>
      <c r="I10331" s="37"/>
      <c r="J10331" s="44">
        <v>44443</v>
      </c>
      <c r="K10331" s="48">
        <v>5</v>
      </c>
      <c r="L10331" s="48">
        <v>44743.54</v>
      </c>
      <c r="M10331" s="37"/>
      <c r="N10331" s="44">
        <v>44443</v>
      </c>
      <c r="O10331" s="48">
        <v>5</v>
      </c>
      <c r="P10331" s="48">
        <v>4773.5882687369003</v>
      </c>
      <c r="Q10331" s="37"/>
      <c r="R10331" s="49">
        <v>3.7931661747605783</v>
      </c>
      <c r="S10331" s="49">
        <v>30980.110505275607</v>
      </c>
      <c r="T10331" s="49">
        <v>18107.013553206718</v>
      </c>
    </row>
    <row r="10332" spans="2:20">
      <c r="B10332" s="44">
        <v>44443</v>
      </c>
      <c r="C10332" s="45">
        <v>6</v>
      </c>
      <c r="D10332" s="46">
        <v>6.86212</v>
      </c>
      <c r="E10332" s="37"/>
      <c r="F10332" s="44">
        <v>44443</v>
      </c>
      <c r="G10332" s="48">
        <v>6</v>
      </c>
      <c r="H10332" s="48">
        <v>12735.047458708899</v>
      </c>
      <c r="I10332" s="37"/>
      <c r="J10332" s="44">
        <v>44443</v>
      </c>
      <c r="K10332" s="48">
        <v>6</v>
      </c>
      <c r="L10332" s="48">
        <v>46328.44</v>
      </c>
      <c r="M10332" s="37"/>
      <c r="N10332" s="44">
        <v>44443</v>
      </c>
      <c r="O10332" s="48">
        <v>6</v>
      </c>
      <c r="P10332" s="48">
        <v>4740.8476299507001</v>
      </c>
      <c r="Q10332" s="37"/>
      <c r="R10332" s="49">
        <v>3.6378694425923137</v>
      </c>
      <c r="S10332" s="49">
        <v>32532.265338437297</v>
      </c>
      <c r="T10332" s="49">
        <v>17246.584724983844</v>
      </c>
    </row>
    <row r="10333" spans="2:20">
      <c r="B10333" s="44">
        <v>44443</v>
      </c>
      <c r="C10333" s="45">
        <v>7</v>
      </c>
      <c r="D10333" s="46">
        <v>7.3735299999999997</v>
      </c>
      <c r="E10333" s="37"/>
      <c r="F10333" s="44">
        <v>44443</v>
      </c>
      <c r="G10333" s="48">
        <v>7</v>
      </c>
      <c r="H10333" s="48">
        <v>12727.3323353133</v>
      </c>
      <c r="I10333" s="37"/>
      <c r="J10333" s="44">
        <v>44443</v>
      </c>
      <c r="K10333" s="48">
        <v>7</v>
      </c>
      <c r="L10333" s="48">
        <v>57361.03</v>
      </c>
      <c r="M10333" s="37"/>
      <c r="N10333" s="44">
        <v>44443</v>
      </c>
      <c r="O10333" s="48">
        <v>7</v>
      </c>
      <c r="P10333" s="48">
        <v>4881.6770488421998</v>
      </c>
      <c r="Q10333" s="37"/>
      <c r="R10333" s="49">
        <v>4.5069169633329906</v>
      </c>
      <c r="S10333" s="49">
        <v>35995.192169949427</v>
      </c>
      <c r="T10333" s="49">
        <v>22001.313100940242</v>
      </c>
    </row>
    <row r="10334" spans="2:20">
      <c r="B10334" s="44">
        <v>44443</v>
      </c>
      <c r="C10334" s="45">
        <v>8</v>
      </c>
      <c r="D10334" s="46">
        <v>6.8706500000000004</v>
      </c>
      <c r="E10334" s="37"/>
      <c r="F10334" s="44">
        <v>44443</v>
      </c>
      <c r="G10334" s="48">
        <v>8</v>
      </c>
      <c r="H10334" s="48">
        <v>12569.7766370763</v>
      </c>
      <c r="I10334" s="37"/>
      <c r="J10334" s="44">
        <v>44443</v>
      </c>
      <c r="K10334" s="48">
        <v>8</v>
      </c>
      <c r="L10334" s="48">
        <v>51746.14</v>
      </c>
      <c r="M10334" s="37"/>
      <c r="N10334" s="44">
        <v>44443</v>
      </c>
      <c r="O10334" s="48">
        <v>8</v>
      </c>
      <c r="P10334" s="48">
        <v>4835.3592905948999</v>
      </c>
      <c r="Q10334" s="37"/>
      <c r="R10334" s="49">
        <v>4.1167111790489246</v>
      </c>
      <c r="S10334" s="49">
        <v>33222.061309925848</v>
      </c>
      <c r="T10334" s="49">
        <v>19905.777646310104</v>
      </c>
    </row>
    <row r="10335" spans="2:20">
      <c r="B10335" s="44">
        <v>44443</v>
      </c>
      <c r="C10335" s="45">
        <v>9</v>
      </c>
      <c r="D10335" s="46">
        <v>6.4852600000000002</v>
      </c>
      <c r="E10335" s="37"/>
      <c r="F10335" s="44">
        <v>44443</v>
      </c>
      <c r="G10335" s="48">
        <v>9</v>
      </c>
      <c r="H10335" s="48">
        <v>12564.4627898736</v>
      </c>
      <c r="I10335" s="37"/>
      <c r="J10335" s="44">
        <v>44443</v>
      </c>
      <c r="K10335" s="48">
        <v>9</v>
      </c>
      <c r="L10335" s="48">
        <v>39561.199999999997</v>
      </c>
      <c r="M10335" s="37"/>
      <c r="N10335" s="44">
        <v>44443</v>
      </c>
      <c r="O10335" s="48">
        <v>9</v>
      </c>
      <c r="P10335" s="48">
        <v>4822.7428179476001</v>
      </c>
      <c r="Q10335" s="37"/>
      <c r="R10335" s="49">
        <v>3.1486582961497223</v>
      </c>
      <c r="S10335" s="49">
        <v>31276.741087522852</v>
      </c>
      <c r="T10335" s="49">
        <v>15185.169183927201</v>
      </c>
    </row>
    <row r="10336" spans="2:20">
      <c r="B10336" s="44">
        <v>44443</v>
      </c>
      <c r="C10336" s="45">
        <v>10</v>
      </c>
      <c r="D10336" s="46">
        <v>6.6879299999999997</v>
      </c>
      <c r="E10336" s="37"/>
      <c r="F10336" s="44">
        <v>44443</v>
      </c>
      <c r="G10336" s="48">
        <v>10</v>
      </c>
      <c r="H10336" s="48">
        <v>12575.5542465613</v>
      </c>
      <c r="I10336" s="37"/>
      <c r="J10336" s="44">
        <v>44443</v>
      </c>
      <c r="K10336" s="48">
        <v>10</v>
      </c>
      <c r="L10336" s="48">
        <v>41150.300000000003</v>
      </c>
      <c r="M10336" s="37"/>
      <c r="N10336" s="44">
        <v>44443</v>
      </c>
      <c r="O10336" s="48">
        <v>10</v>
      </c>
      <c r="P10336" s="48">
        <v>4845.6641012947002</v>
      </c>
      <c r="Q10336" s="37"/>
      <c r="R10336" s="49">
        <v>3.272245436916013</v>
      </c>
      <c r="S10336" s="49">
        <v>32407.462312971864</v>
      </c>
      <c r="T10336" s="49">
        <v>15856.202244289316</v>
      </c>
    </row>
    <row r="10337" spans="2:20">
      <c r="B10337" s="44">
        <v>44443</v>
      </c>
      <c r="C10337" s="45">
        <v>11</v>
      </c>
      <c r="D10337" s="46">
        <v>6.8381299999999996</v>
      </c>
      <c r="E10337" s="37"/>
      <c r="F10337" s="44">
        <v>44443</v>
      </c>
      <c r="G10337" s="48">
        <v>11</v>
      </c>
      <c r="H10337" s="48">
        <v>12882.1739530871</v>
      </c>
      <c r="I10337" s="37"/>
      <c r="J10337" s="44">
        <v>44443</v>
      </c>
      <c r="K10337" s="48">
        <v>11</v>
      </c>
      <c r="L10337" s="48">
        <v>49533.599999999999</v>
      </c>
      <c r="M10337" s="37"/>
      <c r="N10337" s="44">
        <v>44443</v>
      </c>
      <c r="O10337" s="48">
        <v>11</v>
      </c>
      <c r="P10337" s="48">
        <v>4987.7708575010001</v>
      </c>
      <c r="Q10337" s="37"/>
      <c r="R10337" s="49">
        <v>3.8451273970050455</v>
      </c>
      <c r="S10337" s="49">
        <v>34107.025533803309</v>
      </c>
      <c r="T10337" s="49">
        <v>19178.614374160443</v>
      </c>
    </row>
    <row r="10338" spans="2:20">
      <c r="B10338" s="44">
        <v>44443</v>
      </c>
      <c r="C10338" s="45">
        <v>12</v>
      </c>
      <c r="D10338" s="46">
        <v>7.2584099999999996</v>
      </c>
      <c r="E10338" s="37"/>
      <c r="F10338" s="44">
        <v>44443</v>
      </c>
      <c r="G10338" s="48">
        <v>12</v>
      </c>
      <c r="H10338" s="48">
        <v>12242.696137164499</v>
      </c>
      <c r="I10338" s="37"/>
      <c r="J10338" s="44">
        <v>44443</v>
      </c>
      <c r="K10338" s="48">
        <v>12</v>
      </c>
      <c r="L10338" s="48">
        <v>49793.81</v>
      </c>
      <c r="M10338" s="37"/>
      <c r="N10338" s="44">
        <v>44443</v>
      </c>
      <c r="O10338" s="48">
        <v>12</v>
      </c>
      <c r="P10338" s="48">
        <v>5228.4467687106999</v>
      </c>
      <c r="Q10338" s="37"/>
      <c r="R10338" s="49">
        <v>4.0672258334374227</v>
      </c>
      <c r="S10338" s="49">
        <v>37950.210310477429</v>
      </c>
      <c r="T10338" s="49">
        <v>21265.273766452578</v>
      </c>
    </row>
    <row r="10339" spans="2:20">
      <c r="B10339" s="44">
        <v>44443</v>
      </c>
      <c r="C10339" s="45">
        <v>13</v>
      </c>
      <c r="D10339" s="46">
        <v>6.6558099999999998</v>
      </c>
      <c r="E10339" s="37"/>
      <c r="F10339" s="44">
        <v>44443</v>
      </c>
      <c r="G10339" s="48">
        <v>13</v>
      </c>
      <c r="H10339" s="48">
        <v>9227.2012468034009</v>
      </c>
      <c r="I10339" s="37"/>
      <c r="J10339" s="44">
        <v>44443</v>
      </c>
      <c r="K10339" s="48">
        <v>13</v>
      </c>
      <c r="L10339" s="48">
        <v>29357.48</v>
      </c>
      <c r="M10339" s="37"/>
      <c r="N10339" s="44">
        <v>44443</v>
      </c>
      <c r="O10339" s="48">
        <v>13</v>
      </c>
      <c r="P10339" s="48">
        <v>5242.2576965446997</v>
      </c>
      <c r="Q10339" s="37"/>
      <c r="R10339" s="49">
        <v>3.1816234646632831</v>
      </c>
      <c r="S10339" s="49">
        <v>34891.471199239175</v>
      </c>
      <c r="T10339" s="49">
        <v>16678.890095138308</v>
      </c>
    </row>
    <row r="10340" spans="2:20">
      <c r="B10340" s="44">
        <v>44443</v>
      </c>
      <c r="C10340" s="45">
        <v>14</v>
      </c>
      <c r="D10340" s="46">
        <v>5.4693300000000002</v>
      </c>
      <c r="E10340" s="37"/>
      <c r="F10340" s="44">
        <v>44443</v>
      </c>
      <c r="G10340" s="48">
        <v>14</v>
      </c>
      <c r="H10340" s="48">
        <v>9460.4457875976004</v>
      </c>
      <c r="I10340" s="37"/>
      <c r="J10340" s="44">
        <v>44443</v>
      </c>
      <c r="K10340" s="48">
        <v>14</v>
      </c>
      <c r="L10340" s="48">
        <v>13105.6</v>
      </c>
      <c r="M10340" s="37"/>
      <c r="N10340" s="44">
        <v>44443</v>
      </c>
      <c r="O10340" s="48">
        <v>14</v>
      </c>
      <c r="P10340" s="48">
        <v>5313.9212249623997</v>
      </c>
      <c r="Q10340" s="37"/>
      <c r="R10340" s="49">
        <v>1.385304698556711</v>
      </c>
      <c r="S10340" s="49">
        <v>29063.588773323601</v>
      </c>
      <c r="T10340" s="49">
        <v>7361.4000407006461</v>
      </c>
    </row>
    <row r="10341" spans="2:20">
      <c r="B10341" s="44">
        <v>44443</v>
      </c>
      <c r="C10341" s="45">
        <v>15</v>
      </c>
      <c r="D10341" s="46">
        <v>4.8418900000000002</v>
      </c>
      <c r="E10341" s="37"/>
      <c r="F10341" s="44">
        <v>44443</v>
      </c>
      <c r="G10341" s="48">
        <v>15</v>
      </c>
      <c r="H10341" s="48">
        <v>10078.4557269202</v>
      </c>
      <c r="I10341" s="37"/>
      <c r="J10341" s="44">
        <v>44443</v>
      </c>
      <c r="K10341" s="48">
        <v>15</v>
      </c>
      <c r="L10341" s="48">
        <v>8180.99</v>
      </c>
      <c r="M10341" s="37"/>
      <c r="N10341" s="44">
        <v>44443</v>
      </c>
      <c r="O10341" s="48">
        <v>15</v>
      </c>
      <c r="P10341" s="48">
        <v>5817.3321565040997</v>
      </c>
      <c r="Q10341" s="37"/>
      <c r="R10341" s="49">
        <v>0.8117305092830891</v>
      </c>
      <c r="S10341" s="49">
        <v>28166.882395255638</v>
      </c>
      <c r="T10341" s="49">
        <v>4722.1059940679634</v>
      </c>
    </row>
    <row r="10342" spans="2:20">
      <c r="B10342" s="44">
        <v>44443</v>
      </c>
      <c r="C10342" s="45">
        <v>16</v>
      </c>
      <c r="D10342" s="46">
        <v>3.9838200000000001</v>
      </c>
      <c r="E10342" s="37"/>
      <c r="F10342" s="44">
        <v>44443</v>
      </c>
      <c r="G10342" s="48">
        <v>16</v>
      </c>
      <c r="H10342" s="48">
        <v>8172.5372176076098</v>
      </c>
      <c r="I10342" s="37"/>
      <c r="J10342" s="44">
        <v>44443</v>
      </c>
      <c r="K10342" s="48">
        <v>16</v>
      </c>
      <c r="L10342" s="48">
        <v>-8915.94</v>
      </c>
      <c r="M10342" s="37"/>
      <c r="N10342" s="44">
        <v>44443</v>
      </c>
      <c r="O10342" s="48">
        <v>16</v>
      </c>
      <c r="P10342" s="48">
        <v>3710.7516247922999</v>
      </c>
      <c r="Q10342" s="37"/>
      <c r="R10342" s="49">
        <v>-1.0909635236399708</v>
      </c>
      <c r="S10342" s="49">
        <v>14782.96653788006</v>
      </c>
      <c r="T10342" s="49">
        <v>-4048.2946679361544</v>
      </c>
    </row>
    <row r="10343" spans="2:20">
      <c r="B10343" s="44">
        <v>44443</v>
      </c>
      <c r="C10343" s="45">
        <v>17</v>
      </c>
      <c r="D10343" s="46">
        <v>4.0019400000000003</v>
      </c>
      <c r="E10343" s="37"/>
      <c r="F10343" s="44">
        <v>44443</v>
      </c>
      <c r="G10343" s="48">
        <v>17</v>
      </c>
      <c r="H10343" s="48">
        <v>9027.9078966113102</v>
      </c>
      <c r="I10343" s="37"/>
      <c r="J10343" s="44">
        <v>44443</v>
      </c>
      <c r="K10343" s="48">
        <v>17</v>
      </c>
      <c r="L10343" s="48">
        <v>-6190.48</v>
      </c>
      <c r="M10343" s="37"/>
      <c r="N10343" s="44">
        <v>44443</v>
      </c>
      <c r="O10343" s="48">
        <v>17</v>
      </c>
      <c r="P10343" s="48">
        <v>4368.9643411429997</v>
      </c>
      <c r="Q10343" s="37"/>
      <c r="R10343" s="49">
        <v>-0.68570482451683412</v>
      </c>
      <c r="S10343" s="49">
        <v>17484.333155393819</v>
      </c>
      <c r="T10343" s="49">
        <v>-2995.8199268637663</v>
      </c>
    </row>
    <row r="10344" spans="2:20">
      <c r="B10344" s="44">
        <v>44443</v>
      </c>
      <c r="C10344" s="45">
        <v>18</v>
      </c>
      <c r="D10344" s="46">
        <v>4.5611300000000004</v>
      </c>
      <c r="E10344" s="37"/>
      <c r="F10344" s="44">
        <v>44443</v>
      </c>
      <c r="G10344" s="48">
        <v>18</v>
      </c>
      <c r="H10344" s="48">
        <v>9253.3197023747107</v>
      </c>
      <c r="I10344" s="37"/>
      <c r="J10344" s="44">
        <v>44443</v>
      </c>
      <c r="K10344" s="48">
        <v>18</v>
      </c>
      <c r="L10344" s="48">
        <v>16974.189999999999</v>
      </c>
      <c r="M10344" s="37"/>
      <c r="N10344" s="44">
        <v>44443</v>
      </c>
      <c r="O10344" s="48">
        <v>18</v>
      </c>
      <c r="P10344" s="48">
        <v>4587.6734752455995</v>
      </c>
      <c r="Q10344" s="37"/>
      <c r="R10344" s="49">
        <v>1.8343892295911763</v>
      </c>
      <c r="S10344" s="49">
        <v>20924.975118146962</v>
      </c>
      <c r="T10344" s="49">
        <v>8415.57881187165</v>
      </c>
    </row>
    <row r="10345" spans="2:20">
      <c r="B10345" s="44">
        <v>44443</v>
      </c>
      <c r="C10345" s="45">
        <v>19</v>
      </c>
      <c r="D10345" s="46">
        <v>4.1587800000000001</v>
      </c>
      <c r="E10345" s="37"/>
      <c r="F10345" s="44">
        <v>44443</v>
      </c>
      <c r="G10345" s="48">
        <v>19</v>
      </c>
      <c r="H10345" s="48">
        <v>9450.6237348895993</v>
      </c>
      <c r="I10345" s="37"/>
      <c r="J10345" s="44">
        <v>44443</v>
      </c>
      <c r="K10345" s="48">
        <v>19</v>
      </c>
      <c r="L10345" s="48">
        <v>3667.87</v>
      </c>
      <c r="M10345" s="37"/>
      <c r="N10345" s="44">
        <v>44443</v>
      </c>
      <c r="O10345" s="48">
        <v>19</v>
      </c>
      <c r="P10345" s="48">
        <v>4750.3711281987999</v>
      </c>
      <c r="Q10345" s="37"/>
      <c r="R10345" s="49">
        <v>0.38810877492234086</v>
      </c>
      <c r="S10345" s="49">
        <v>19755.748440530606</v>
      </c>
      <c r="T10345" s="49">
        <v>1843.6607189916945</v>
      </c>
    </row>
    <row r="10346" spans="2:20">
      <c r="B10346" s="44">
        <v>44443</v>
      </c>
      <c r="C10346" s="45">
        <v>20</v>
      </c>
      <c r="D10346" s="46">
        <v>4.6038500000000004</v>
      </c>
      <c r="E10346" s="37"/>
      <c r="F10346" s="44">
        <v>44443</v>
      </c>
      <c r="G10346" s="48">
        <v>20</v>
      </c>
      <c r="H10346" s="48">
        <v>12060.638339957301</v>
      </c>
      <c r="I10346" s="37"/>
      <c r="J10346" s="44">
        <v>44443</v>
      </c>
      <c r="K10346" s="48">
        <v>20</v>
      </c>
      <c r="L10346" s="48">
        <v>26033.54</v>
      </c>
      <c r="M10346" s="37"/>
      <c r="N10346" s="44">
        <v>44443</v>
      </c>
      <c r="O10346" s="48">
        <v>20</v>
      </c>
      <c r="P10346" s="48">
        <v>7498.0096712799996</v>
      </c>
      <c r="Q10346" s="37"/>
      <c r="R10346" s="49">
        <v>2.1585540720303342</v>
      </c>
      <c r="S10346" s="49">
        <v>34519.711825122431</v>
      </c>
      <c r="T10346" s="49">
        <v>16184.859308064271</v>
      </c>
    </row>
    <row r="10347" spans="2:20">
      <c r="B10347" s="44">
        <v>44443</v>
      </c>
      <c r="C10347" s="45">
        <v>21</v>
      </c>
      <c r="D10347" s="46">
        <v>4.3311799999999998</v>
      </c>
      <c r="E10347" s="37"/>
      <c r="F10347" s="44">
        <v>44443</v>
      </c>
      <c r="G10347" s="48">
        <v>21</v>
      </c>
      <c r="H10347" s="48">
        <v>14161.3761718144</v>
      </c>
      <c r="I10347" s="37"/>
      <c r="J10347" s="44">
        <v>44443</v>
      </c>
      <c r="K10347" s="48">
        <v>21</v>
      </c>
      <c r="L10347" s="48">
        <v>9128.3799999999992</v>
      </c>
      <c r="M10347" s="37"/>
      <c r="N10347" s="44">
        <v>44443</v>
      </c>
      <c r="O10347" s="48">
        <v>21</v>
      </c>
      <c r="P10347" s="48">
        <v>7529.1900626163997</v>
      </c>
      <c r="Q10347" s="37"/>
      <c r="R10347" s="49">
        <v>0.64459695789794436</v>
      </c>
      <c r="S10347" s="49">
        <v>32610.277415402896</v>
      </c>
      <c r="T10347" s="49">
        <v>4853.2930097979643</v>
      </c>
    </row>
    <row r="10348" spans="2:20">
      <c r="B10348" s="44">
        <v>44443</v>
      </c>
      <c r="C10348" s="45">
        <v>22</v>
      </c>
      <c r="D10348" s="46">
        <v>4.1431300000000002</v>
      </c>
      <c r="E10348" s="37"/>
      <c r="F10348" s="44">
        <v>44443</v>
      </c>
      <c r="G10348" s="48">
        <v>22</v>
      </c>
      <c r="H10348" s="48">
        <v>17703.610160436201</v>
      </c>
      <c r="I10348" s="37"/>
      <c r="J10348" s="44">
        <v>44443</v>
      </c>
      <c r="K10348" s="48">
        <v>22</v>
      </c>
      <c r="L10348" s="48">
        <v>10637.66</v>
      </c>
      <c r="M10348" s="37"/>
      <c r="N10348" s="44">
        <v>44443</v>
      </c>
      <c r="O10348" s="48">
        <v>22</v>
      </c>
      <c r="P10348" s="48">
        <v>7633.1706430110999</v>
      </c>
      <c r="Q10348" s="37"/>
      <c r="R10348" s="49">
        <v>0.60087518328735601</v>
      </c>
      <c r="S10348" s="49">
        <v>31625.21828617858</v>
      </c>
      <c r="T10348" s="49">
        <v>4586.5828091829599</v>
      </c>
    </row>
    <row r="10349" spans="2:20">
      <c r="B10349" s="44">
        <v>44443</v>
      </c>
      <c r="C10349" s="45">
        <v>23</v>
      </c>
      <c r="D10349" s="46">
        <v>4.2428499999999998</v>
      </c>
      <c r="E10349" s="37"/>
      <c r="F10349" s="44">
        <v>44443</v>
      </c>
      <c r="G10349" s="48">
        <v>23</v>
      </c>
      <c r="H10349" s="48">
        <v>16219.460736462601</v>
      </c>
      <c r="I10349" s="37"/>
      <c r="J10349" s="44">
        <v>44443</v>
      </c>
      <c r="K10349" s="48">
        <v>23</v>
      </c>
      <c r="L10349" s="48">
        <v>27690.34</v>
      </c>
      <c r="M10349" s="37"/>
      <c r="N10349" s="44">
        <v>44443</v>
      </c>
      <c r="O10349" s="48">
        <v>23</v>
      </c>
      <c r="P10349" s="48">
        <v>7862.8603030589002</v>
      </c>
      <c r="Q10349" s="37"/>
      <c r="R10349" s="49">
        <v>1.7072293863475976</v>
      </c>
      <c r="S10349" s="49">
        <v>33360.936836833454</v>
      </c>
      <c r="T10349" s="49">
        <v>13423.706170128131</v>
      </c>
    </row>
    <row r="10350" spans="2:20">
      <c r="B10350" s="44">
        <v>44443</v>
      </c>
      <c r="C10350" s="45">
        <v>24</v>
      </c>
      <c r="D10350" s="46">
        <v>4.1290100000000001</v>
      </c>
      <c r="E10350" s="37"/>
      <c r="F10350" s="44">
        <v>44443</v>
      </c>
      <c r="G10350" s="48">
        <v>24</v>
      </c>
      <c r="H10350" s="48">
        <v>14064.109850553399</v>
      </c>
      <c r="I10350" s="37"/>
      <c r="J10350" s="44">
        <v>44443</v>
      </c>
      <c r="K10350" s="48">
        <v>24</v>
      </c>
      <c r="L10350" s="48">
        <v>14194.17</v>
      </c>
      <c r="M10350" s="37"/>
      <c r="N10350" s="44">
        <v>44443</v>
      </c>
      <c r="O10350" s="48">
        <v>24</v>
      </c>
      <c r="P10350" s="48">
        <v>7819.7357008479003</v>
      </c>
      <c r="Q10350" s="37"/>
      <c r="R10350" s="49">
        <v>1.0092476630820317</v>
      </c>
      <c r="S10350" s="49">
        <v>32287.766906157991</v>
      </c>
      <c r="T10350" s="49">
        <v>7892.0499819998768</v>
      </c>
    </row>
    <row r="10351" spans="2:20">
      <c r="B10351" s="44">
        <v>44443</v>
      </c>
      <c r="C10351" s="45">
        <v>25</v>
      </c>
      <c r="D10351" s="46">
        <v>4.1389500000000004</v>
      </c>
      <c r="E10351" s="37"/>
      <c r="F10351" s="44">
        <v>44443</v>
      </c>
      <c r="G10351" s="48">
        <v>25</v>
      </c>
      <c r="H10351" s="48">
        <v>11449.2686313052</v>
      </c>
      <c r="I10351" s="37"/>
      <c r="J10351" s="44">
        <v>44443</v>
      </c>
      <c r="K10351" s="48">
        <v>25</v>
      </c>
      <c r="L10351" s="48">
        <v>19121.13</v>
      </c>
      <c r="M10351" s="37"/>
      <c r="N10351" s="44">
        <v>44443</v>
      </c>
      <c r="O10351" s="48">
        <v>25</v>
      </c>
      <c r="P10351" s="48">
        <v>5137.4138941717001</v>
      </c>
      <c r="Q10351" s="37"/>
      <c r="R10351" s="49">
        <v>1.6700743615813143</v>
      </c>
      <c r="S10351" s="49">
        <v>21263.499237281962</v>
      </c>
      <c r="T10351" s="49">
        <v>8579.8632294877752</v>
      </c>
    </row>
    <row r="10352" spans="2:20">
      <c r="B10352" s="44">
        <v>44443</v>
      </c>
      <c r="C10352" s="45">
        <v>26</v>
      </c>
      <c r="D10352" s="46">
        <v>4.4318999999999997</v>
      </c>
      <c r="E10352" s="37"/>
      <c r="F10352" s="44">
        <v>44443</v>
      </c>
      <c r="G10352" s="48">
        <v>26</v>
      </c>
      <c r="H10352" s="48">
        <v>9100.9038672612896</v>
      </c>
      <c r="I10352" s="37"/>
      <c r="J10352" s="44">
        <v>44443</v>
      </c>
      <c r="K10352" s="48">
        <v>26</v>
      </c>
      <c r="L10352" s="48">
        <v>15114.39</v>
      </c>
      <c r="M10352" s="37"/>
      <c r="N10352" s="44">
        <v>44443</v>
      </c>
      <c r="O10352" s="48">
        <v>26</v>
      </c>
      <c r="P10352" s="48">
        <v>5005.9118099006</v>
      </c>
      <c r="Q10352" s="37"/>
      <c r="R10352" s="49">
        <v>1.6607570215493697</v>
      </c>
      <c r="S10352" s="49">
        <v>22185.700550298468</v>
      </c>
      <c r="T10352" s="49">
        <v>8313.6031875493354</v>
      </c>
    </row>
    <row r="10353" spans="2:20">
      <c r="B10353" s="44">
        <v>44443</v>
      </c>
      <c r="C10353" s="45">
        <v>27</v>
      </c>
      <c r="D10353" s="46">
        <v>4.2808700000000002</v>
      </c>
      <c r="E10353" s="37"/>
      <c r="F10353" s="44">
        <v>44443</v>
      </c>
      <c r="G10353" s="48">
        <v>27</v>
      </c>
      <c r="H10353" s="48">
        <v>9029.4492722412906</v>
      </c>
      <c r="I10353" s="37"/>
      <c r="J10353" s="44">
        <v>44443</v>
      </c>
      <c r="K10353" s="48">
        <v>27</v>
      </c>
      <c r="L10353" s="48">
        <v>16745.439999999999</v>
      </c>
      <c r="M10353" s="37"/>
      <c r="N10353" s="44">
        <v>44443</v>
      </c>
      <c r="O10353" s="48">
        <v>27</v>
      </c>
      <c r="P10353" s="48">
        <v>5007.694072798</v>
      </c>
      <c r="Q10353" s="37"/>
      <c r="R10353" s="49">
        <v>1.8545361400367493</v>
      </c>
      <c r="S10353" s="49">
        <v>21437.287325418776</v>
      </c>
      <c r="T10353" s="49">
        <v>9286.9496362517111</v>
      </c>
    </row>
    <row r="10354" spans="2:20">
      <c r="B10354" s="44">
        <v>44443</v>
      </c>
      <c r="C10354" s="45">
        <v>28</v>
      </c>
      <c r="D10354" s="46">
        <v>3.5294699999999999</v>
      </c>
      <c r="E10354" s="37"/>
      <c r="F10354" s="44">
        <v>44443</v>
      </c>
      <c r="G10354" s="48">
        <v>28</v>
      </c>
      <c r="H10354" s="48">
        <v>9038.8510856629091</v>
      </c>
      <c r="I10354" s="37"/>
      <c r="J10354" s="44">
        <v>44443</v>
      </c>
      <c r="K10354" s="48">
        <v>28</v>
      </c>
      <c r="L10354" s="48">
        <v>-4678.59</v>
      </c>
      <c r="M10354" s="37"/>
      <c r="N10354" s="44">
        <v>44443</v>
      </c>
      <c r="O10354" s="48">
        <v>28</v>
      </c>
      <c r="P10354" s="48">
        <v>5076.2522150167997</v>
      </c>
      <c r="Q10354" s="37"/>
      <c r="R10354" s="49">
        <v>-0.51760892569864403</v>
      </c>
      <c r="S10354" s="49">
        <v>17916.479905335342</v>
      </c>
      <c r="T10354" s="49">
        <v>-2627.5134555902077</v>
      </c>
    </row>
    <row r="10355" spans="2:20">
      <c r="B10355" s="44">
        <v>44443</v>
      </c>
      <c r="C10355" s="45">
        <v>29</v>
      </c>
      <c r="D10355" s="46">
        <v>3.34544</v>
      </c>
      <c r="E10355" s="37"/>
      <c r="F10355" s="44">
        <v>44443</v>
      </c>
      <c r="G10355" s="48">
        <v>29</v>
      </c>
      <c r="H10355" s="48">
        <v>13406.806852162499</v>
      </c>
      <c r="I10355" s="37"/>
      <c r="J10355" s="44">
        <v>44443</v>
      </c>
      <c r="K10355" s="48">
        <v>29</v>
      </c>
      <c r="L10355" s="48">
        <v>-5364.76</v>
      </c>
      <c r="M10355" s="37"/>
      <c r="N10355" s="44">
        <v>44443</v>
      </c>
      <c r="O10355" s="48">
        <v>29</v>
      </c>
      <c r="P10355" s="48">
        <v>7274.3623987471001</v>
      </c>
      <c r="Q10355" s="37"/>
      <c r="R10355" s="49">
        <v>-0.40015195707355716</v>
      </c>
      <c r="S10355" s="49">
        <v>24335.942943264497</v>
      </c>
      <c r="T10355" s="49">
        <v>-2910.8503503209481</v>
      </c>
    </row>
    <row r="10356" spans="2:20">
      <c r="B10356" s="44">
        <v>44443</v>
      </c>
      <c r="C10356" s="45">
        <v>30</v>
      </c>
      <c r="D10356" s="46">
        <v>3.3152599999999999</v>
      </c>
      <c r="E10356" s="37"/>
      <c r="F10356" s="44">
        <v>44443</v>
      </c>
      <c r="G10356" s="48">
        <v>30</v>
      </c>
      <c r="H10356" s="48">
        <v>13232.3335430319</v>
      </c>
      <c r="I10356" s="37"/>
      <c r="J10356" s="44">
        <v>44443</v>
      </c>
      <c r="K10356" s="48">
        <v>30</v>
      </c>
      <c r="L10356" s="48">
        <v>843.47</v>
      </c>
      <c r="M10356" s="37"/>
      <c r="N10356" s="44">
        <v>44443</v>
      </c>
      <c r="O10356" s="48">
        <v>30</v>
      </c>
      <c r="P10356" s="48">
        <v>7102.9073466026002</v>
      </c>
      <c r="Q10356" s="37"/>
      <c r="R10356" s="49">
        <v>6.3743103002732907E-2</v>
      </c>
      <c r="S10356" s="49">
        <v>23547.984609897736</v>
      </c>
      <c r="T10356" s="49">
        <v>452.76135461335781</v>
      </c>
    </row>
    <row r="10357" spans="2:20">
      <c r="B10357" s="44">
        <v>44443</v>
      </c>
      <c r="C10357" s="45">
        <v>31</v>
      </c>
      <c r="D10357" s="46">
        <v>3.1669700000000001</v>
      </c>
      <c r="E10357" s="37"/>
      <c r="F10357" s="44">
        <v>44443</v>
      </c>
      <c r="G10357" s="48">
        <v>31</v>
      </c>
      <c r="H10357" s="48">
        <v>15255.260955343399</v>
      </c>
      <c r="I10357" s="37"/>
      <c r="J10357" s="44">
        <v>44443</v>
      </c>
      <c r="K10357" s="48">
        <v>31</v>
      </c>
      <c r="L10357" s="48">
        <v>-3348.78</v>
      </c>
      <c r="M10357" s="37"/>
      <c r="N10357" s="44">
        <v>44443</v>
      </c>
      <c r="O10357" s="48">
        <v>31</v>
      </c>
      <c r="P10357" s="48">
        <v>7213.7671468380004</v>
      </c>
      <c r="Q10357" s="37"/>
      <c r="R10357" s="49">
        <v>-0.21951640223021138</v>
      </c>
      <c r="S10357" s="49">
        <v>22845.784141021544</v>
      </c>
      <c r="T10357" s="49">
        <v>-1583.5402106003748</v>
      </c>
    </row>
    <row r="10358" spans="2:20">
      <c r="B10358" s="44">
        <v>44443</v>
      </c>
      <c r="C10358" s="45">
        <v>32</v>
      </c>
      <c r="D10358" s="46">
        <v>3.13103</v>
      </c>
      <c r="E10358" s="37"/>
      <c r="F10358" s="44">
        <v>44443</v>
      </c>
      <c r="G10358" s="48">
        <v>32</v>
      </c>
      <c r="H10358" s="48">
        <v>13585.0618455487</v>
      </c>
      <c r="I10358" s="37"/>
      <c r="J10358" s="44">
        <v>44443</v>
      </c>
      <c r="K10358" s="48">
        <v>32</v>
      </c>
      <c r="L10358" s="48">
        <v>-4751.63</v>
      </c>
      <c r="M10358" s="37"/>
      <c r="N10358" s="44">
        <v>44443</v>
      </c>
      <c r="O10358" s="48">
        <v>32</v>
      </c>
      <c r="P10358" s="48">
        <v>7231.7158585850002</v>
      </c>
      <c r="Q10358" s="37"/>
      <c r="R10358" s="49">
        <v>-0.34976874261024626</v>
      </c>
      <c r="S10358" s="49">
        <v>22642.719304705392</v>
      </c>
      <c r="T10358" s="49">
        <v>-2529.4281627718528</v>
      </c>
    </row>
    <row r="10359" spans="2:20">
      <c r="B10359" s="44">
        <v>44443</v>
      </c>
      <c r="C10359" s="45">
        <v>33</v>
      </c>
      <c r="D10359" s="46">
        <v>4.3225600000000002</v>
      </c>
      <c r="E10359" s="37"/>
      <c r="F10359" s="44">
        <v>44443</v>
      </c>
      <c r="G10359" s="48">
        <v>33</v>
      </c>
      <c r="H10359" s="48">
        <v>13974.5463538402</v>
      </c>
      <c r="I10359" s="37"/>
      <c r="J10359" s="44">
        <v>44443</v>
      </c>
      <c r="K10359" s="48">
        <v>33</v>
      </c>
      <c r="L10359" s="48">
        <v>10861.15</v>
      </c>
      <c r="M10359" s="37"/>
      <c r="N10359" s="44">
        <v>44443</v>
      </c>
      <c r="O10359" s="48">
        <v>33</v>
      </c>
      <c r="P10359" s="48">
        <v>7418.2617866050005</v>
      </c>
      <c r="Q10359" s="37"/>
      <c r="R10359" s="49">
        <v>0.77720948680494084</v>
      </c>
      <c r="S10359" s="49">
        <v>32065.881668307313</v>
      </c>
      <c r="T10359" s="49">
        <v>5765.5434361519756</v>
      </c>
    </row>
    <row r="10360" spans="2:20">
      <c r="B10360" s="44">
        <v>44443</v>
      </c>
      <c r="C10360" s="45">
        <v>34</v>
      </c>
      <c r="D10360" s="46">
        <v>4.6472600000000002</v>
      </c>
      <c r="E10360" s="37"/>
      <c r="F10360" s="44">
        <v>44443</v>
      </c>
      <c r="G10360" s="48">
        <v>34</v>
      </c>
      <c r="H10360" s="48">
        <v>9534.3928433612891</v>
      </c>
      <c r="I10360" s="37"/>
      <c r="J10360" s="44">
        <v>44443</v>
      </c>
      <c r="K10360" s="48">
        <v>34</v>
      </c>
      <c r="L10360" s="48">
        <v>31245.040000000001</v>
      </c>
      <c r="M10360" s="37"/>
      <c r="N10360" s="44">
        <v>44443</v>
      </c>
      <c r="O10360" s="48">
        <v>34</v>
      </c>
      <c r="P10360" s="48">
        <v>4945.9541899382002</v>
      </c>
      <c r="Q10360" s="37"/>
      <c r="R10360" s="49">
        <v>3.2770875412119858</v>
      </c>
      <c r="S10360" s="49">
        <v>22985.135068732201</v>
      </c>
      <c r="T10360" s="49">
        <v>16208.324855251696</v>
      </c>
    </row>
    <row r="10361" spans="2:20">
      <c r="B10361" s="44">
        <v>44443</v>
      </c>
      <c r="C10361" s="45">
        <v>35</v>
      </c>
      <c r="D10361" s="46">
        <v>5.6843700000000004</v>
      </c>
      <c r="E10361" s="37"/>
      <c r="F10361" s="44">
        <v>44443</v>
      </c>
      <c r="G10361" s="48">
        <v>35</v>
      </c>
      <c r="H10361" s="48">
        <v>9888.7897245294007</v>
      </c>
      <c r="I10361" s="37"/>
      <c r="J10361" s="44">
        <v>44443</v>
      </c>
      <c r="K10361" s="48">
        <v>35</v>
      </c>
      <c r="L10361" s="48">
        <v>60915.54</v>
      </c>
      <c r="M10361" s="37"/>
      <c r="N10361" s="44">
        <v>44443</v>
      </c>
      <c r="O10361" s="48">
        <v>35</v>
      </c>
      <c r="P10361" s="48">
        <v>5010.2035267684996</v>
      </c>
      <c r="Q10361" s="37"/>
      <c r="R10361" s="49">
        <v>6.1600601991664776</v>
      </c>
      <c r="S10361" s="49">
        <v>28479.850621457059</v>
      </c>
      <c r="T10361" s="49">
        <v>30863.155334970153</v>
      </c>
    </row>
    <row r="10362" spans="2:20">
      <c r="B10362" s="44">
        <v>44443</v>
      </c>
      <c r="C10362" s="45">
        <v>36</v>
      </c>
      <c r="D10362" s="46">
        <v>5.4630000000000001</v>
      </c>
      <c r="E10362" s="37"/>
      <c r="F10362" s="44">
        <v>44443</v>
      </c>
      <c r="G10362" s="48">
        <v>36</v>
      </c>
      <c r="H10362" s="48">
        <v>10284.556042772199</v>
      </c>
      <c r="I10362" s="37"/>
      <c r="J10362" s="44">
        <v>44443</v>
      </c>
      <c r="K10362" s="48">
        <v>36</v>
      </c>
      <c r="L10362" s="48">
        <v>68432.06</v>
      </c>
      <c r="M10362" s="37"/>
      <c r="N10362" s="44">
        <v>44443</v>
      </c>
      <c r="O10362" s="48">
        <v>36</v>
      </c>
      <c r="P10362" s="48">
        <v>5032.8285541114001</v>
      </c>
      <c r="Q10362" s="37"/>
      <c r="R10362" s="49">
        <v>6.6538662160427249</v>
      </c>
      <c r="S10362" s="49">
        <v>27494.342391110578</v>
      </c>
      <c r="T10362" s="49">
        <v>33487.767887337002</v>
      </c>
    </row>
    <row r="10363" spans="2:20">
      <c r="B10363" s="44">
        <v>44443</v>
      </c>
      <c r="C10363" s="45">
        <v>37</v>
      </c>
      <c r="D10363" s="46">
        <v>5.2425199999999998</v>
      </c>
      <c r="E10363" s="37"/>
      <c r="F10363" s="44">
        <v>44443</v>
      </c>
      <c r="G10363" s="48">
        <v>37</v>
      </c>
      <c r="H10363" s="48">
        <v>10829.729529886799</v>
      </c>
      <c r="I10363" s="37"/>
      <c r="J10363" s="44">
        <v>44443</v>
      </c>
      <c r="K10363" s="48">
        <v>37</v>
      </c>
      <c r="L10363" s="48">
        <v>49079.81</v>
      </c>
      <c r="M10363" s="37"/>
      <c r="N10363" s="44">
        <v>44443</v>
      </c>
      <c r="O10363" s="48">
        <v>37</v>
      </c>
      <c r="P10363" s="48">
        <v>5208.6617841208999</v>
      </c>
      <c r="Q10363" s="37"/>
      <c r="R10363" s="49">
        <v>4.5319515934866583</v>
      </c>
      <c r="S10363" s="49">
        <v>27306.513576489499</v>
      </c>
      <c r="T10363" s="49">
        <v>23605.403072479774</v>
      </c>
    </row>
    <row r="10364" spans="2:20">
      <c r="B10364" s="44">
        <v>44443</v>
      </c>
      <c r="C10364" s="45">
        <v>38</v>
      </c>
      <c r="D10364" s="46">
        <v>5.31975</v>
      </c>
      <c r="E10364" s="37"/>
      <c r="F10364" s="44">
        <v>44443</v>
      </c>
      <c r="G10364" s="48">
        <v>38</v>
      </c>
      <c r="H10364" s="48">
        <v>11012.1730781113</v>
      </c>
      <c r="I10364" s="37"/>
      <c r="J10364" s="44">
        <v>44443</v>
      </c>
      <c r="K10364" s="48">
        <v>38</v>
      </c>
      <c r="L10364" s="48">
        <v>51226.43</v>
      </c>
      <c r="M10364" s="37"/>
      <c r="N10364" s="44">
        <v>44443</v>
      </c>
      <c r="O10364" s="48">
        <v>38</v>
      </c>
      <c r="P10364" s="48">
        <v>5208.0207354999002</v>
      </c>
      <c r="Q10364" s="37"/>
      <c r="R10364" s="49">
        <v>4.6518002974201211</v>
      </c>
      <c r="S10364" s="49">
        <v>27705.368307675595</v>
      </c>
      <c r="T10364" s="49">
        <v>24226.672406368594</v>
      </c>
    </row>
    <row r="10365" spans="2:20">
      <c r="B10365" s="44">
        <v>44443</v>
      </c>
      <c r="C10365" s="45">
        <v>39</v>
      </c>
      <c r="D10365" s="46">
        <v>6.1536999999999997</v>
      </c>
      <c r="E10365" s="37"/>
      <c r="F10365" s="44">
        <v>44443</v>
      </c>
      <c r="G10365" s="48">
        <v>39</v>
      </c>
      <c r="H10365" s="48">
        <v>11059.581384033399</v>
      </c>
      <c r="I10365" s="37"/>
      <c r="J10365" s="44">
        <v>44443</v>
      </c>
      <c r="K10365" s="48">
        <v>39</v>
      </c>
      <c r="L10365" s="48">
        <v>57389.93</v>
      </c>
      <c r="M10365" s="37"/>
      <c r="N10365" s="44">
        <v>44443</v>
      </c>
      <c r="O10365" s="48">
        <v>39</v>
      </c>
      <c r="P10365" s="48">
        <v>5177.9372695503998</v>
      </c>
      <c r="Q10365" s="37"/>
      <c r="R10365" s="49">
        <v>5.1891593367949023</v>
      </c>
      <c r="S10365" s="49">
        <v>31863.472575632295</v>
      </c>
      <c r="T10365" s="49">
        <v>26869.141527625761</v>
      </c>
    </row>
    <row r="10366" spans="2:20">
      <c r="B10366" s="44">
        <v>44443</v>
      </c>
      <c r="C10366" s="45">
        <v>40</v>
      </c>
      <c r="D10366" s="46">
        <v>5.7128500000000004</v>
      </c>
      <c r="E10366" s="37"/>
      <c r="F10366" s="44">
        <v>44443</v>
      </c>
      <c r="G10366" s="48">
        <v>40</v>
      </c>
      <c r="H10366" s="48">
        <v>11023.523428256</v>
      </c>
      <c r="I10366" s="37"/>
      <c r="J10366" s="44">
        <v>44443</v>
      </c>
      <c r="K10366" s="48">
        <v>40</v>
      </c>
      <c r="L10366" s="48">
        <v>49196.51</v>
      </c>
      <c r="M10366" s="37"/>
      <c r="N10366" s="44">
        <v>44443</v>
      </c>
      <c r="O10366" s="48">
        <v>40</v>
      </c>
      <c r="P10366" s="48">
        <v>5149.8618559246997</v>
      </c>
      <c r="Q10366" s="37"/>
      <c r="R10366" s="49">
        <v>4.4628661897608213</v>
      </c>
      <c r="S10366" s="49">
        <v>29420.388303619424</v>
      </c>
      <c r="T10366" s="49">
        <v>22983.144358745256</v>
      </c>
    </row>
    <row r="10367" spans="2:20">
      <c r="B10367" s="44">
        <v>44443</v>
      </c>
      <c r="C10367" s="45">
        <v>41</v>
      </c>
      <c r="D10367" s="46">
        <v>5.7301299999999999</v>
      </c>
      <c r="E10367" s="37"/>
      <c r="F10367" s="44">
        <v>44443</v>
      </c>
      <c r="G10367" s="48">
        <v>41</v>
      </c>
      <c r="H10367" s="48">
        <v>11014.5413023696</v>
      </c>
      <c r="I10367" s="37"/>
      <c r="J10367" s="44">
        <v>44443</v>
      </c>
      <c r="K10367" s="48">
        <v>41</v>
      </c>
      <c r="L10367" s="48">
        <v>57294.68</v>
      </c>
      <c r="M10367" s="37"/>
      <c r="N10367" s="44">
        <v>44443</v>
      </c>
      <c r="O10367" s="48">
        <v>41</v>
      </c>
      <c r="P10367" s="48">
        <v>5113.0209595249999</v>
      </c>
      <c r="Q10367" s="37"/>
      <c r="R10367" s="49">
        <v>5.201730914357185</v>
      </c>
      <c r="S10367" s="49">
        <v>29298.274790802989</v>
      </c>
      <c r="T10367" s="49">
        <v>26596.559190917429</v>
      </c>
    </row>
    <row r="10368" spans="2:20">
      <c r="B10368" s="44">
        <v>44443</v>
      </c>
      <c r="C10368" s="45">
        <v>42</v>
      </c>
      <c r="D10368" s="46">
        <v>4.8521900000000002</v>
      </c>
      <c r="E10368" s="37"/>
      <c r="F10368" s="44">
        <v>44443</v>
      </c>
      <c r="G10368" s="48">
        <v>42</v>
      </c>
      <c r="H10368" s="48">
        <v>10703.138202800201</v>
      </c>
      <c r="I10368" s="37"/>
      <c r="J10368" s="44">
        <v>44443</v>
      </c>
      <c r="K10368" s="48">
        <v>42</v>
      </c>
      <c r="L10368" s="48">
        <v>5993.46</v>
      </c>
      <c r="M10368" s="37"/>
      <c r="N10368" s="44">
        <v>44443</v>
      </c>
      <c r="O10368" s="48">
        <v>42</v>
      </c>
      <c r="P10368" s="48">
        <v>4951.1317174797996</v>
      </c>
      <c r="Q10368" s="37"/>
      <c r="R10368" s="49">
        <v>0.55997221435783806</v>
      </c>
      <c r="S10368" s="49">
        <v>24023.831808238308</v>
      </c>
      <c r="T10368" s="49">
        <v>2772.4961914144892</v>
      </c>
    </row>
    <row r="10369" spans="2:20">
      <c r="B10369" s="44">
        <v>44443</v>
      </c>
      <c r="C10369" s="45">
        <v>43</v>
      </c>
      <c r="D10369" s="46">
        <v>4.86463</v>
      </c>
      <c r="E10369" s="37"/>
      <c r="F10369" s="44">
        <v>44443</v>
      </c>
      <c r="G10369" s="48">
        <v>43</v>
      </c>
      <c r="H10369" s="48">
        <v>10167.889164662</v>
      </c>
      <c r="I10369" s="37"/>
      <c r="J10369" s="44">
        <v>44443</v>
      </c>
      <c r="K10369" s="48">
        <v>43</v>
      </c>
      <c r="L10369" s="48">
        <v>22775.69</v>
      </c>
      <c r="M10369" s="37"/>
      <c r="N10369" s="44">
        <v>44443</v>
      </c>
      <c r="O10369" s="48">
        <v>43</v>
      </c>
      <c r="P10369" s="48">
        <v>4632.4195340972001</v>
      </c>
      <c r="Q10369" s="37"/>
      <c r="R10369" s="49">
        <v>2.239962457415035</v>
      </c>
      <c r="S10369" s="49">
        <v>22535.007038155261</v>
      </c>
      <c r="T10369" s="49">
        <v>10376.445843373776</v>
      </c>
    </row>
    <row r="10370" spans="2:20">
      <c r="B10370" s="44">
        <v>44443</v>
      </c>
      <c r="C10370" s="45">
        <v>44</v>
      </c>
      <c r="D10370" s="46">
        <v>3.7207699999999999</v>
      </c>
      <c r="E10370" s="37"/>
      <c r="F10370" s="44">
        <v>44443</v>
      </c>
      <c r="G10370" s="48">
        <v>44</v>
      </c>
      <c r="H10370" s="48">
        <v>12256.4106680817</v>
      </c>
      <c r="I10370" s="37"/>
      <c r="J10370" s="44">
        <v>44443</v>
      </c>
      <c r="K10370" s="48">
        <v>44</v>
      </c>
      <c r="L10370" s="48">
        <v>-2689.33</v>
      </c>
      <c r="M10370" s="37"/>
      <c r="N10370" s="44">
        <v>44443</v>
      </c>
      <c r="O10370" s="48">
        <v>44</v>
      </c>
      <c r="P10370" s="48">
        <v>6873.0332911272999</v>
      </c>
      <c r="Q10370" s="37"/>
      <c r="R10370" s="49">
        <v>-0.21942231480571936</v>
      </c>
      <c r="S10370" s="49">
        <v>25572.976078627722</v>
      </c>
      <c r="T10370" s="49">
        <v>-1508.0968744759239</v>
      </c>
    </row>
    <row r="10371" spans="2:20">
      <c r="B10371" s="44">
        <v>44443</v>
      </c>
      <c r="C10371" s="45">
        <v>45</v>
      </c>
      <c r="D10371" s="46">
        <v>4.5953099999999996</v>
      </c>
      <c r="E10371" s="37"/>
      <c r="F10371" s="44">
        <v>44443</v>
      </c>
      <c r="G10371" s="48">
        <v>45</v>
      </c>
      <c r="H10371" s="48">
        <v>13734.536205819601</v>
      </c>
      <c r="I10371" s="37"/>
      <c r="J10371" s="44">
        <v>44443</v>
      </c>
      <c r="K10371" s="48">
        <v>45</v>
      </c>
      <c r="L10371" s="48">
        <v>7963.07</v>
      </c>
      <c r="M10371" s="37"/>
      <c r="N10371" s="44">
        <v>44443</v>
      </c>
      <c r="O10371" s="48">
        <v>45</v>
      </c>
      <c r="P10371" s="48">
        <v>6598.8518711956003</v>
      </c>
      <c r="Q10371" s="37"/>
      <c r="R10371" s="49">
        <v>0.57978441213223397</v>
      </c>
      <c r="S10371" s="49">
        <v>30323.76999222385</v>
      </c>
      <c r="T10371" s="49">
        <v>3825.9114528888331</v>
      </c>
    </row>
    <row r="10372" spans="2:20">
      <c r="B10372" s="44">
        <v>44443</v>
      </c>
      <c r="C10372" s="45">
        <v>46</v>
      </c>
      <c r="D10372" s="46">
        <v>4.2181100000000002</v>
      </c>
      <c r="E10372" s="37"/>
      <c r="F10372" s="44">
        <v>44443</v>
      </c>
      <c r="G10372" s="48">
        <v>46</v>
      </c>
      <c r="H10372" s="48">
        <v>13065.8115481519</v>
      </c>
      <c r="I10372" s="37"/>
      <c r="J10372" s="44">
        <v>44443</v>
      </c>
      <c r="K10372" s="48">
        <v>46</v>
      </c>
      <c r="L10372" s="48">
        <v>-5764.67</v>
      </c>
      <c r="M10372" s="37"/>
      <c r="N10372" s="44">
        <v>44443</v>
      </c>
      <c r="O10372" s="48">
        <v>46</v>
      </c>
      <c r="P10372" s="48">
        <v>6276.7074438846003</v>
      </c>
      <c r="Q10372" s="37"/>
      <c r="R10372" s="49">
        <v>-0.44120259799823813</v>
      </c>
      <c r="S10372" s="49">
        <v>26475.842436124072</v>
      </c>
      <c r="T10372" s="49">
        <v>-2769.2996311167662</v>
      </c>
    </row>
    <row r="10373" spans="2:20">
      <c r="B10373" s="44">
        <v>44443</v>
      </c>
      <c r="C10373" s="45">
        <v>47</v>
      </c>
      <c r="D10373" s="46">
        <v>4.3538699999999997</v>
      </c>
      <c r="E10373" s="37"/>
      <c r="F10373" s="44">
        <v>44443</v>
      </c>
      <c r="G10373" s="48">
        <v>47</v>
      </c>
      <c r="H10373" s="48">
        <v>14125.249091115</v>
      </c>
      <c r="I10373" s="37"/>
      <c r="J10373" s="44">
        <v>44443</v>
      </c>
      <c r="K10373" s="48">
        <v>47</v>
      </c>
      <c r="L10373" s="48">
        <v>3822.79</v>
      </c>
      <c r="M10373" s="37"/>
      <c r="N10373" s="44">
        <v>44443</v>
      </c>
      <c r="O10373" s="48">
        <v>47</v>
      </c>
      <c r="P10373" s="48">
        <v>6034.5722997684998</v>
      </c>
      <c r="Q10373" s="37"/>
      <c r="R10373" s="49">
        <v>0.27063522741022628</v>
      </c>
      <c r="S10373" s="49">
        <v>26273.743298793077</v>
      </c>
      <c r="T10373" s="49">
        <v>1633.1678466713001</v>
      </c>
    </row>
    <row r="10374" spans="2:20">
      <c r="B10374" s="44">
        <v>44443</v>
      </c>
      <c r="C10374" s="45">
        <v>48</v>
      </c>
      <c r="D10374" s="46">
        <v>5.0934499999999998</v>
      </c>
      <c r="E10374" s="37"/>
      <c r="F10374" s="44">
        <v>44443</v>
      </c>
      <c r="G10374" s="48">
        <v>48</v>
      </c>
      <c r="H10374" s="48">
        <v>14274.650874024501</v>
      </c>
      <c r="I10374" s="37"/>
      <c r="J10374" s="44">
        <v>44443</v>
      </c>
      <c r="K10374" s="48">
        <v>48</v>
      </c>
      <c r="L10374" s="48">
        <v>25518.21</v>
      </c>
      <c r="M10374" s="37"/>
      <c r="N10374" s="44">
        <v>44443</v>
      </c>
      <c r="O10374" s="48">
        <v>48</v>
      </c>
      <c r="P10374" s="48">
        <v>5479.8791225496998</v>
      </c>
      <c r="Q10374" s="37"/>
      <c r="R10374" s="49">
        <v>1.7876591326261673</v>
      </c>
      <c r="S10374" s="49">
        <v>27911.490316750769</v>
      </c>
      <c r="T10374" s="49">
        <v>9796.1559591134392</v>
      </c>
    </row>
    <row r="10375" spans="2:20">
      <c r="B10375" s="44">
        <v>44444</v>
      </c>
      <c r="C10375" s="45">
        <v>1</v>
      </c>
      <c r="D10375" s="46">
        <v>5.9229099999999999</v>
      </c>
      <c r="E10375" s="37"/>
      <c r="F10375" s="44">
        <v>44444</v>
      </c>
      <c r="G10375" s="48">
        <v>1</v>
      </c>
      <c r="H10375" s="48">
        <v>13602.306139025</v>
      </c>
      <c r="I10375" s="37"/>
      <c r="J10375" s="44">
        <v>44444</v>
      </c>
      <c r="K10375" s="48">
        <v>1</v>
      </c>
      <c r="L10375" s="48">
        <v>25219.55</v>
      </c>
      <c r="M10375" s="37"/>
      <c r="N10375" s="44">
        <v>44444</v>
      </c>
      <c r="O10375" s="48">
        <v>1</v>
      </c>
      <c r="P10375" s="48">
        <v>5178.7952880303001</v>
      </c>
      <c r="Q10375" s="37"/>
      <c r="R10375" s="49">
        <v>1.8540642845587145</v>
      </c>
      <c r="S10375" s="49">
        <v>30673.538399427543</v>
      </c>
      <c r="T10375" s="49">
        <v>9601.819380577941</v>
      </c>
    </row>
    <row r="10376" spans="2:20">
      <c r="B10376" s="44">
        <v>44444</v>
      </c>
      <c r="C10376" s="45">
        <v>2</v>
      </c>
      <c r="D10376" s="46">
        <v>5.7211999999999996</v>
      </c>
      <c r="E10376" s="37"/>
      <c r="F10376" s="44">
        <v>44444</v>
      </c>
      <c r="G10376" s="48">
        <v>2</v>
      </c>
      <c r="H10376" s="48">
        <v>12249.458005410201</v>
      </c>
      <c r="I10376" s="37"/>
      <c r="J10376" s="44">
        <v>44444</v>
      </c>
      <c r="K10376" s="48">
        <v>2</v>
      </c>
      <c r="L10376" s="48">
        <v>11857.34</v>
      </c>
      <c r="M10376" s="37"/>
      <c r="N10376" s="44">
        <v>44444</v>
      </c>
      <c r="O10376" s="48">
        <v>2</v>
      </c>
      <c r="P10376" s="48">
        <v>4978.4686955922998</v>
      </c>
      <c r="Q10376" s="37"/>
      <c r="R10376" s="49">
        <v>0.96798895059381285</v>
      </c>
      <c r="S10376" s="49">
        <v>28482.815101222663</v>
      </c>
      <c r="T10376" s="49">
        <v>4819.1026882105389</v>
      </c>
    </row>
    <row r="10377" spans="2:20">
      <c r="B10377" s="44">
        <v>44444</v>
      </c>
      <c r="C10377" s="45">
        <v>3</v>
      </c>
      <c r="D10377" s="46">
        <v>5.7513699999999996</v>
      </c>
      <c r="E10377" s="37"/>
      <c r="F10377" s="44">
        <v>44444</v>
      </c>
      <c r="G10377" s="48">
        <v>3</v>
      </c>
      <c r="H10377" s="48">
        <v>13169.668368259299</v>
      </c>
      <c r="I10377" s="37"/>
      <c r="J10377" s="44">
        <v>44444</v>
      </c>
      <c r="K10377" s="48">
        <v>3</v>
      </c>
      <c r="L10377" s="48">
        <v>5756.03</v>
      </c>
      <c r="M10377" s="37"/>
      <c r="N10377" s="44">
        <v>44444</v>
      </c>
      <c r="O10377" s="48">
        <v>3</v>
      </c>
      <c r="P10377" s="48">
        <v>4955.6602054624</v>
      </c>
      <c r="Q10377" s="37"/>
      <c r="R10377" s="49">
        <v>0.43706719402842509</v>
      </c>
      <c r="S10377" s="49">
        <v>28501.835435890283</v>
      </c>
      <c r="T10377" s="49">
        <v>2165.9565005597797</v>
      </c>
    </row>
    <row r="10378" spans="2:20">
      <c r="B10378" s="44">
        <v>44444</v>
      </c>
      <c r="C10378" s="45">
        <v>4</v>
      </c>
      <c r="D10378" s="46">
        <v>5.5937700000000001</v>
      </c>
      <c r="E10378" s="37"/>
      <c r="F10378" s="44">
        <v>44444</v>
      </c>
      <c r="G10378" s="48">
        <v>4</v>
      </c>
      <c r="H10378" s="48">
        <v>12165.2271827106</v>
      </c>
      <c r="I10378" s="37"/>
      <c r="J10378" s="44">
        <v>44444</v>
      </c>
      <c r="K10378" s="48">
        <v>4</v>
      </c>
      <c r="L10378" s="48">
        <v>7540.86</v>
      </c>
      <c r="M10378" s="37"/>
      <c r="N10378" s="44">
        <v>44444</v>
      </c>
      <c r="O10378" s="48">
        <v>4</v>
      </c>
      <c r="P10378" s="48">
        <v>4906.9199796116</v>
      </c>
      <c r="Q10378" s="37"/>
      <c r="R10378" s="49">
        <v>0.6198700514789548</v>
      </c>
      <c r="S10378" s="49">
        <v>27448.181774351979</v>
      </c>
      <c r="T10378" s="49">
        <v>3041.6527403649543</v>
      </c>
    </row>
    <row r="10379" spans="2:20">
      <c r="B10379" s="44">
        <v>44444</v>
      </c>
      <c r="C10379" s="45">
        <v>5</v>
      </c>
      <c r="D10379" s="46">
        <v>5.2104499999999998</v>
      </c>
      <c r="E10379" s="37"/>
      <c r="F10379" s="44">
        <v>44444</v>
      </c>
      <c r="G10379" s="48">
        <v>5</v>
      </c>
      <c r="H10379" s="48">
        <v>13093.200592529</v>
      </c>
      <c r="I10379" s="37"/>
      <c r="J10379" s="44">
        <v>44444</v>
      </c>
      <c r="K10379" s="48">
        <v>5</v>
      </c>
      <c r="L10379" s="48">
        <v>-1567.74</v>
      </c>
      <c r="M10379" s="37"/>
      <c r="N10379" s="44">
        <v>44444</v>
      </c>
      <c r="O10379" s="48">
        <v>5</v>
      </c>
      <c r="P10379" s="48">
        <v>4849.9161183954002</v>
      </c>
      <c r="Q10379" s="37"/>
      <c r="R10379" s="49">
        <v>-0.11973695727953293</v>
      </c>
      <c r="S10379" s="49">
        <v>25270.245439093313</v>
      </c>
      <c r="T10379" s="49">
        <v>-580.71419907762822</v>
      </c>
    </row>
    <row r="10380" spans="2:20">
      <c r="B10380" s="44">
        <v>44444</v>
      </c>
      <c r="C10380" s="45">
        <v>6</v>
      </c>
      <c r="D10380" s="46">
        <v>4.7027299999999999</v>
      </c>
      <c r="E10380" s="37"/>
      <c r="F10380" s="44">
        <v>44444</v>
      </c>
      <c r="G10380" s="48">
        <v>6</v>
      </c>
      <c r="H10380" s="48">
        <v>14046.7491581912</v>
      </c>
      <c r="I10380" s="37"/>
      <c r="J10380" s="44">
        <v>44444</v>
      </c>
      <c r="K10380" s="48">
        <v>6</v>
      </c>
      <c r="L10380" s="48">
        <v>-7031.19</v>
      </c>
      <c r="M10380" s="37"/>
      <c r="N10380" s="44">
        <v>44444</v>
      </c>
      <c r="O10380" s="48">
        <v>6</v>
      </c>
      <c r="P10380" s="48">
        <v>6004.4109377578998</v>
      </c>
      <c r="Q10380" s="37"/>
      <c r="R10380" s="49">
        <v>-0.50055638645044376</v>
      </c>
      <c r="S10380" s="49">
        <v>28237.123449322207</v>
      </c>
      <c r="T10380" s="49">
        <v>-3005.5462417676149</v>
      </c>
    </row>
    <row r="10381" spans="2:20">
      <c r="B10381" s="44">
        <v>44444</v>
      </c>
      <c r="C10381" s="45">
        <v>7</v>
      </c>
      <c r="D10381" s="46">
        <v>4.49519</v>
      </c>
      <c r="E10381" s="37"/>
      <c r="F10381" s="44">
        <v>44444</v>
      </c>
      <c r="G10381" s="48">
        <v>7</v>
      </c>
      <c r="H10381" s="48">
        <v>13803.105134416201</v>
      </c>
      <c r="I10381" s="37"/>
      <c r="J10381" s="44">
        <v>44444</v>
      </c>
      <c r="K10381" s="48">
        <v>7</v>
      </c>
      <c r="L10381" s="48">
        <v>-6725.09</v>
      </c>
      <c r="M10381" s="37"/>
      <c r="N10381" s="44">
        <v>44444</v>
      </c>
      <c r="O10381" s="48">
        <v>7</v>
      </c>
      <c r="P10381" s="48">
        <v>5884.5927613007998</v>
      </c>
      <c r="Q10381" s="37"/>
      <c r="R10381" s="49">
        <v>-0.48721573403305363</v>
      </c>
      <c r="S10381" s="49">
        <v>26452.362534671742</v>
      </c>
      <c r="T10381" s="49">
        <v>-2867.0661816827633</v>
      </c>
    </row>
    <row r="10382" spans="2:20">
      <c r="B10382" s="44">
        <v>44444</v>
      </c>
      <c r="C10382" s="45">
        <v>8</v>
      </c>
      <c r="D10382" s="46">
        <v>4.9413499999999999</v>
      </c>
      <c r="E10382" s="37"/>
      <c r="F10382" s="44">
        <v>44444</v>
      </c>
      <c r="G10382" s="48">
        <v>8</v>
      </c>
      <c r="H10382" s="48">
        <v>15240.652751556199</v>
      </c>
      <c r="I10382" s="37"/>
      <c r="J10382" s="44">
        <v>44444</v>
      </c>
      <c r="K10382" s="48">
        <v>8</v>
      </c>
      <c r="L10382" s="48">
        <v>-3072.79</v>
      </c>
      <c r="M10382" s="37"/>
      <c r="N10382" s="44">
        <v>44444</v>
      </c>
      <c r="O10382" s="48">
        <v>8</v>
      </c>
      <c r="P10382" s="48">
        <v>7491.8500138892005</v>
      </c>
      <c r="Q10382" s="37"/>
      <c r="R10382" s="49">
        <v>-0.20161800482503889</v>
      </c>
      <c r="S10382" s="49">
        <v>37019.8530661314</v>
      </c>
      <c r="T10382" s="49">
        <v>-1510.4918522487806</v>
      </c>
    </row>
    <row r="10383" spans="2:20">
      <c r="B10383" s="44">
        <v>44444</v>
      </c>
      <c r="C10383" s="45">
        <v>9</v>
      </c>
      <c r="D10383" s="46">
        <v>4.7256200000000002</v>
      </c>
      <c r="E10383" s="37"/>
      <c r="F10383" s="44">
        <v>44444</v>
      </c>
      <c r="G10383" s="48">
        <v>9</v>
      </c>
      <c r="H10383" s="48">
        <v>15183.7663800266</v>
      </c>
      <c r="I10383" s="37"/>
      <c r="J10383" s="44">
        <v>44444</v>
      </c>
      <c r="K10383" s="48">
        <v>9</v>
      </c>
      <c r="L10383" s="48">
        <v>-1979.86</v>
      </c>
      <c r="M10383" s="37"/>
      <c r="N10383" s="44">
        <v>44444</v>
      </c>
      <c r="O10383" s="48">
        <v>9</v>
      </c>
      <c r="P10383" s="48">
        <v>7422.2285045319004</v>
      </c>
      <c r="Q10383" s="37"/>
      <c r="R10383" s="49">
        <v>-0.13039320748535724</v>
      </c>
      <c r="S10383" s="49">
        <v>35074.631465586041</v>
      </c>
      <c r="T10383" s="49">
        <v>-967.80818139516089</v>
      </c>
    </row>
    <row r="10384" spans="2:20">
      <c r="B10384" s="44">
        <v>44444</v>
      </c>
      <c r="C10384" s="45">
        <v>10</v>
      </c>
      <c r="D10384" s="46">
        <v>5.3838100000000004</v>
      </c>
      <c r="E10384" s="37"/>
      <c r="F10384" s="44">
        <v>44444</v>
      </c>
      <c r="G10384" s="48">
        <v>10</v>
      </c>
      <c r="H10384" s="48">
        <v>13536.322134423501</v>
      </c>
      <c r="I10384" s="37"/>
      <c r="J10384" s="44">
        <v>44444</v>
      </c>
      <c r="K10384" s="48">
        <v>10</v>
      </c>
      <c r="L10384" s="48">
        <v>476.06</v>
      </c>
      <c r="M10384" s="37"/>
      <c r="N10384" s="44">
        <v>44444</v>
      </c>
      <c r="O10384" s="48">
        <v>10</v>
      </c>
      <c r="P10384" s="48">
        <v>5701.5802953292996</v>
      </c>
      <c r="Q10384" s="37"/>
      <c r="R10384" s="49">
        <v>3.516908029171064E-2</v>
      </c>
      <c r="S10384" s="49">
        <v>30696.225009796839</v>
      </c>
      <c r="T10384" s="49">
        <v>200.51933519607141</v>
      </c>
    </row>
    <row r="10385" spans="2:20">
      <c r="B10385" s="44">
        <v>44444</v>
      </c>
      <c r="C10385" s="45">
        <v>11</v>
      </c>
      <c r="D10385" s="46">
        <v>5.1332500000000003</v>
      </c>
      <c r="E10385" s="37"/>
      <c r="F10385" s="44">
        <v>44444</v>
      </c>
      <c r="G10385" s="48">
        <v>11</v>
      </c>
      <c r="H10385" s="48">
        <v>13551.4343424787</v>
      </c>
      <c r="I10385" s="37"/>
      <c r="J10385" s="44">
        <v>44444</v>
      </c>
      <c r="K10385" s="48">
        <v>11</v>
      </c>
      <c r="L10385" s="48">
        <v>-1534.62</v>
      </c>
      <c r="M10385" s="37"/>
      <c r="N10385" s="44">
        <v>44444</v>
      </c>
      <c r="O10385" s="48">
        <v>11</v>
      </c>
      <c r="P10385" s="48">
        <v>5715.9610127460001</v>
      </c>
      <c r="Q10385" s="37"/>
      <c r="R10385" s="49">
        <v>-0.11324410104615551</v>
      </c>
      <c r="S10385" s="49">
        <v>29341.456868678408</v>
      </c>
      <c r="T10385" s="49">
        <v>-647.29886650329343</v>
      </c>
    </row>
    <row r="10386" spans="2:20">
      <c r="B10386" s="44">
        <v>44444</v>
      </c>
      <c r="C10386" s="45">
        <v>12</v>
      </c>
      <c r="D10386" s="46">
        <v>5.4121100000000002</v>
      </c>
      <c r="E10386" s="37"/>
      <c r="F10386" s="44">
        <v>44444</v>
      </c>
      <c r="G10386" s="48">
        <v>12</v>
      </c>
      <c r="H10386" s="48">
        <v>13751.199461783401</v>
      </c>
      <c r="I10386" s="37"/>
      <c r="J10386" s="44">
        <v>44444</v>
      </c>
      <c r="K10386" s="48">
        <v>12</v>
      </c>
      <c r="L10386" s="48">
        <v>5495.77</v>
      </c>
      <c r="M10386" s="37"/>
      <c r="N10386" s="44">
        <v>44444</v>
      </c>
      <c r="O10386" s="48">
        <v>12</v>
      </c>
      <c r="P10386" s="48">
        <v>5815.6652502739998</v>
      </c>
      <c r="Q10386" s="37"/>
      <c r="R10386" s="49">
        <v>0.39965750008016038</v>
      </c>
      <c r="S10386" s="49">
        <v>31475.020057660418</v>
      </c>
      <c r="T10386" s="49">
        <v>2324.2742352275668</v>
      </c>
    </row>
    <row r="10387" spans="2:20">
      <c r="B10387" s="44">
        <v>44444</v>
      </c>
      <c r="C10387" s="45">
        <v>13</v>
      </c>
      <c r="D10387" s="46">
        <v>6.40184</v>
      </c>
      <c r="E10387" s="37"/>
      <c r="F10387" s="44">
        <v>44444</v>
      </c>
      <c r="G10387" s="48">
        <v>13</v>
      </c>
      <c r="H10387" s="48">
        <v>13024.424581150601</v>
      </c>
      <c r="I10387" s="37"/>
      <c r="J10387" s="44">
        <v>44444</v>
      </c>
      <c r="K10387" s="48">
        <v>13</v>
      </c>
      <c r="L10387" s="48">
        <v>15682.43</v>
      </c>
      <c r="M10387" s="37"/>
      <c r="N10387" s="44">
        <v>44444</v>
      </c>
      <c r="O10387" s="48">
        <v>13</v>
      </c>
      <c r="P10387" s="48">
        <v>4981.9897367952999</v>
      </c>
      <c r="Q10387" s="37"/>
      <c r="R10387" s="49">
        <v>1.2040785297107219</v>
      </c>
      <c r="S10387" s="49">
        <v>31893.901176605621</v>
      </c>
      <c r="T10387" s="49">
        <v>5998.706877314391</v>
      </c>
    </row>
    <row r="10388" spans="2:20">
      <c r="B10388" s="44">
        <v>44444</v>
      </c>
      <c r="C10388" s="45">
        <v>14</v>
      </c>
      <c r="D10388" s="46">
        <v>6.3346400000000003</v>
      </c>
      <c r="E10388" s="37"/>
      <c r="F10388" s="44">
        <v>44444</v>
      </c>
      <c r="G10388" s="48">
        <v>14</v>
      </c>
      <c r="H10388" s="48">
        <v>13238.936491144699</v>
      </c>
      <c r="I10388" s="37"/>
      <c r="J10388" s="44">
        <v>44444</v>
      </c>
      <c r="K10388" s="48">
        <v>14</v>
      </c>
      <c r="L10388" s="48">
        <v>5219.1099999999997</v>
      </c>
      <c r="M10388" s="37"/>
      <c r="N10388" s="44">
        <v>44444</v>
      </c>
      <c r="O10388" s="48">
        <v>14</v>
      </c>
      <c r="P10388" s="48">
        <v>5123.1792007026997</v>
      </c>
      <c r="Q10388" s="37"/>
      <c r="R10388" s="49">
        <v>0.39422426442569419</v>
      </c>
      <c r="S10388" s="49">
        <v>32453.49589193935</v>
      </c>
      <c r="T10388" s="49">
        <v>2019.6815519180377</v>
      </c>
    </row>
    <row r="10389" spans="2:20">
      <c r="B10389" s="44">
        <v>44444</v>
      </c>
      <c r="C10389" s="45">
        <v>15</v>
      </c>
      <c r="D10389" s="46">
        <v>4.4549300000000001</v>
      </c>
      <c r="E10389" s="37"/>
      <c r="F10389" s="44">
        <v>44444</v>
      </c>
      <c r="G10389" s="48">
        <v>15</v>
      </c>
      <c r="H10389" s="48">
        <v>13669.0942079012</v>
      </c>
      <c r="I10389" s="37"/>
      <c r="J10389" s="44">
        <v>44444</v>
      </c>
      <c r="K10389" s="48">
        <v>15</v>
      </c>
      <c r="L10389" s="48">
        <v>-11807.94</v>
      </c>
      <c r="M10389" s="37"/>
      <c r="N10389" s="44">
        <v>44444</v>
      </c>
      <c r="O10389" s="48">
        <v>15</v>
      </c>
      <c r="P10389" s="48">
        <v>5396.3515468244996</v>
      </c>
      <c r="Q10389" s="37"/>
      <c r="R10389" s="49">
        <v>-0.86384216981799788</v>
      </c>
      <c r="S10389" s="49">
        <v>24040.368396494869</v>
      </c>
      <c r="T10389" s="49">
        <v>-4661.596029309585</v>
      </c>
    </row>
    <row r="10390" spans="2:20">
      <c r="B10390" s="44">
        <v>44444</v>
      </c>
      <c r="C10390" s="45">
        <v>16</v>
      </c>
      <c r="D10390" s="46">
        <v>3.8533400000000002</v>
      </c>
      <c r="E10390" s="37"/>
      <c r="F10390" s="44">
        <v>44444</v>
      </c>
      <c r="G10390" s="48">
        <v>16</v>
      </c>
      <c r="H10390" s="48">
        <v>14497.0775556303</v>
      </c>
      <c r="I10390" s="37"/>
      <c r="J10390" s="44">
        <v>44444</v>
      </c>
      <c r="K10390" s="48">
        <v>16</v>
      </c>
      <c r="L10390" s="48">
        <v>-22059.01</v>
      </c>
      <c r="M10390" s="37"/>
      <c r="N10390" s="44">
        <v>44444</v>
      </c>
      <c r="O10390" s="48">
        <v>16</v>
      </c>
      <c r="P10390" s="48">
        <v>5983.1700045616999</v>
      </c>
      <c r="Q10390" s="37"/>
      <c r="R10390" s="49">
        <v>-1.5216177133185602</v>
      </c>
      <c r="S10390" s="49">
        <v>23055.188305377782</v>
      </c>
      <c r="T10390" s="49">
        <v>-9104.0974607373737</v>
      </c>
    </row>
    <row r="10391" spans="2:20">
      <c r="B10391" s="44">
        <v>44444</v>
      </c>
      <c r="C10391" s="45">
        <v>17</v>
      </c>
      <c r="D10391" s="46">
        <v>4.0781499999999999</v>
      </c>
      <c r="E10391" s="37"/>
      <c r="F10391" s="44">
        <v>44444</v>
      </c>
      <c r="G10391" s="48">
        <v>17</v>
      </c>
      <c r="H10391" s="48">
        <v>15169.9763047448</v>
      </c>
      <c r="I10391" s="37"/>
      <c r="J10391" s="44">
        <v>44444</v>
      </c>
      <c r="K10391" s="48">
        <v>17</v>
      </c>
      <c r="L10391" s="48">
        <v>-13716.8</v>
      </c>
      <c r="M10391" s="37"/>
      <c r="N10391" s="44">
        <v>44444</v>
      </c>
      <c r="O10391" s="48">
        <v>17</v>
      </c>
      <c r="P10391" s="48">
        <v>6206.7317001771999</v>
      </c>
      <c r="Q10391" s="37"/>
      <c r="R10391" s="49">
        <v>-0.90420708143820361</v>
      </c>
      <c r="S10391" s="49">
        <v>25311.982883077646</v>
      </c>
      <c r="T10391" s="49">
        <v>-5612.1707558872049</v>
      </c>
    </row>
    <row r="10392" spans="2:20">
      <c r="B10392" s="44">
        <v>44444</v>
      </c>
      <c r="C10392" s="45">
        <v>18</v>
      </c>
      <c r="D10392" s="46">
        <v>3.7340499999999999</v>
      </c>
      <c r="E10392" s="37"/>
      <c r="F10392" s="44">
        <v>44444</v>
      </c>
      <c r="G10392" s="48">
        <v>18</v>
      </c>
      <c r="H10392" s="48">
        <v>14416.239827973301</v>
      </c>
      <c r="I10392" s="37"/>
      <c r="J10392" s="44">
        <v>44444</v>
      </c>
      <c r="K10392" s="48">
        <v>18</v>
      </c>
      <c r="L10392" s="48">
        <v>-14581.1</v>
      </c>
      <c r="M10392" s="37"/>
      <c r="N10392" s="44">
        <v>44444</v>
      </c>
      <c r="O10392" s="48">
        <v>18</v>
      </c>
      <c r="P10392" s="48">
        <v>6280.8957654925998</v>
      </c>
      <c r="Q10392" s="37"/>
      <c r="R10392" s="49">
        <v>-1.0114357262361025</v>
      </c>
      <c r="S10392" s="49">
        <v>23453.178833137641</v>
      </c>
      <c r="T10392" s="49">
        <v>-6352.722369984268</v>
      </c>
    </row>
    <row r="10393" spans="2:20">
      <c r="B10393" s="44">
        <v>44444</v>
      </c>
      <c r="C10393" s="45">
        <v>19</v>
      </c>
      <c r="D10393" s="46">
        <v>3.42239</v>
      </c>
      <c r="E10393" s="37"/>
      <c r="F10393" s="44">
        <v>44444</v>
      </c>
      <c r="G10393" s="48">
        <v>19</v>
      </c>
      <c r="H10393" s="48">
        <v>13290.408386388701</v>
      </c>
      <c r="I10393" s="37"/>
      <c r="J10393" s="44">
        <v>44444</v>
      </c>
      <c r="K10393" s="48">
        <v>19</v>
      </c>
      <c r="L10393" s="48">
        <v>-18174.28</v>
      </c>
      <c r="M10393" s="37"/>
      <c r="N10393" s="44">
        <v>44444</v>
      </c>
      <c r="O10393" s="48">
        <v>19</v>
      </c>
      <c r="P10393" s="48">
        <v>6705.6100619123999</v>
      </c>
      <c r="Q10393" s="37"/>
      <c r="R10393" s="49">
        <v>-1.3674734042494201</v>
      </c>
      <c r="S10393" s="49">
        <v>22949.212819788379</v>
      </c>
      <c r="T10393" s="49">
        <v>-9169.743418932514</v>
      </c>
    </row>
    <row r="10394" spans="2:20">
      <c r="B10394" s="44">
        <v>44444</v>
      </c>
      <c r="C10394" s="45">
        <v>20</v>
      </c>
      <c r="D10394" s="46">
        <v>3.89954</v>
      </c>
      <c r="E10394" s="37"/>
      <c r="F10394" s="44">
        <v>44444</v>
      </c>
      <c r="G10394" s="48">
        <v>20</v>
      </c>
      <c r="H10394" s="48">
        <v>15148.736429459101</v>
      </c>
      <c r="I10394" s="37"/>
      <c r="J10394" s="44">
        <v>44444</v>
      </c>
      <c r="K10394" s="48">
        <v>20</v>
      </c>
      <c r="L10394" s="48">
        <v>-9336.31</v>
      </c>
      <c r="M10394" s="37"/>
      <c r="N10394" s="44">
        <v>44444</v>
      </c>
      <c r="O10394" s="48">
        <v>20</v>
      </c>
      <c r="P10394" s="48">
        <v>6867.3795301172004</v>
      </c>
      <c r="Q10394" s="37"/>
      <c r="R10394" s="49">
        <v>-0.61630948848275402</v>
      </c>
      <c r="S10394" s="49">
        <v>26779.621172873227</v>
      </c>
      <c r="T10394" s="49">
        <v>-4232.4311654234671</v>
      </c>
    </row>
    <row r="10395" spans="2:20">
      <c r="B10395" s="44">
        <v>44444</v>
      </c>
      <c r="C10395" s="45">
        <v>21</v>
      </c>
      <c r="D10395" s="46">
        <v>4.0184600000000001</v>
      </c>
      <c r="E10395" s="37"/>
      <c r="F10395" s="44">
        <v>44444</v>
      </c>
      <c r="G10395" s="48">
        <v>21</v>
      </c>
      <c r="H10395" s="48">
        <v>14903.1539456547</v>
      </c>
      <c r="I10395" s="37"/>
      <c r="J10395" s="44">
        <v>44444</v>
      </c>
      <c r="K10395" s="48">
        <v>21</v>
      </c>
      <c r="L10395" s="48">
        <v>-9284.42</v>
      </c>
      <c r="M10395" s="37"/>
      <c r="N10395" s="44">
        <v>44444</v>
      </c>
      <c r="O10395" s="48">
        <v>21</v>
      </c>
      <c r="P10395" s="48">
        <v>6710.1479783251998</v>
      </c>
      <c r="Q10395" s="37"/>
      <c r="R10395" s="49">
        <v>-0.62298356669039512</v>
      </c>
      <c r="S10395" s="49">
        <v>26964.461244980685</v>
      </c>
      <c r="T10395" s="49">
        <v>-4180.3119205573767</v>
      </c>
    </row>
    <row r="10396" spans="2:20">
      <c r="B10396" s="44">
        <v>44444</v>
      </c>
      <c r="C10396" s="45">
        <v>22</v>
      </c>
      <c r="D10396" s="46">
        <v>3.21631</v>
      </c>
      <c r="E10396" s="37"/>
      <c r="F10396" s="44">
        <v>44444</v>
      </c>
      <c r="G10396" s="48">
        <v>22</v>
      </c>
      <c r="H10396" s="48">
        <v>14610.7094837886</v>
      </c>
      <c r="I10396" s="37"/>
      <c r="J10396" s="44">
        <v>44444</v>
      </c>
      <c r="K10396" s="48">
        <v>22</v>
      </c>
      <c r="L10396" s="48">
        <v>-22762.080000000002</v>
      </c>
      <c r="M10396" s="37"/>
      <c r="N10396" s="44">
        <v>44444</v>
      </c>
      <c r="O10396" s="48">
        <v>22</v>
      </c>
      <c r="P10396" s="48">
        <v>6617.9637273448998</v>
      </c>
      <c r="Q10396" s="37"/>
      <c r="R10396" s="49">
        <v>-1.5579038119439583</v>
      </c>
      <c r="S10396" s="49">
        <v>21285.422915896674</v>
      </c>
      <c r="T10396" s="49">
        <v>-10310.150918137466</v>
      </c>
    </row>
    <row r="10397" spans="2:20">
      <c r="B10397" s="44">
        <v>44444</v>
      </c>
      <c r="C10397" s="45">
        <v>23</v>
      </c>
      <c r="D10397" s="46">
        <v>1.83009</v>
      </c>
      <c r="E10397" s="37"/>
      <c r="F10397" s="44">
        <v>44444</v>
      </c>
      <c r="G10397" s="48">
        <v>23</v>
      </c>
      <c r="H10397" s="48">
        <v>14610.440573050901</v>
      </c>
      <c r="I10397" s="37"/>
      <c r="J10397" s="44">
        <v>44444</v>
      </c>
      <c r="K10397" s="48">
        <v>23</v>
      </c>
      <c r="L10397" s="48">
        <v>-44506.12</v>
      </c>
      <c r="M10397" s="37"/>
      <c r="N10397" s="44">
        <v>44444</v>
      </c>
      <c r="O10397" s="48">
        <v>23</v>
      </c>
      <c r="P10397" s="48">
        <v>6667.8129980839003</v>
      </c>
      <c r="Q10397" s="37"/>
      <c r="R10397" s="49">
        <v>-3.0461860323426504</v>
      </c>
      <c r="S10397" s="49">
        <v>12202.697889663365</v>
      </c>
      <c r="T10397" s="49">
        <v>-20311.398821035949</v>
      </c>
    </row>
    <row r="10398" spans="2:20">
      <c r="B10398" s="44">
        <v>44444</v>
      </c>
      <c r="C10398" s="45">
        <v>24</v>
      </c>
      <c r="D10398" s="46">
        <v>2.1589999999999998</v>
      </c>
      <c r="E10398" s="37"/>
      <c r="F10398" s="44">
        <v>44444</v>
      </c>
      <c r="G10398" s="48">
        <v>24</v>
      </c>
      <c r="H10398" s="48">
        <v>14178.4111067376</v>
      </c>
      <c r="I10398" s="37"/>
      <c r="J10398" s="44">
        <v>44444</v>
      </c>
      <c r="K10398" s="48">
        <v>24</v>
      </c>
      <c r="L10398" s="48">
        <v>-28342.62</v>
      </c>
      <c r="M10398" s="37"/>
      <c r="N10398" s="44">
        <v>44444</v>
      </c>
      <c r="O10398" s="48">
        <v>24</v>
      </c>
      <c r="P10398" s="48">
        <v>6474.6342922746999</v>
      </c>
      <c r="Q10398" s="37"/>
      <c r="R10398" s="49">
        <v>-1.9989983212245517</v>
      </c>
      <c r="S10398" s="49">
        <v>13978.735437021076</v>
      </c>
      <c r="T10398" s="49">
        <v>-12942.783080800038</v>
      </c>
    </row>
    <row r="10399" spans="2:20">
      <c r="B10399" s="44">
        <v>44444</v>
      </c>
      <c r="C10399" s="45">
        <v>25</v>
      </c>
      <c r="D10399" s="46">
        <v>1.5653699999999999</v>
      </c>
      <c r="E10399" s="37"/>
      <c r="F10399" s="44">
        <v>44444</v>
      </c>
      <c r="G10399" s="48">
        <v>25</v>
      </c>
      <c r="H10399" s="48">
        <v>15538.287076918899</v>
      </c>
      <c r="I10399" s="37"/>
      <c r="J10399" s="44">
        <v>44444</v>
      </c>
      <c r="K10399" s="48">
        <v>25</v>
      </c>
      <c r="L10399" s="48">
        <v>-45663.22</v>
      </c>
      <c r="M10399" s="37"/>
      <c r="N10399" s="44">
        <v>44444</v>
      </c>
      <c r="O10399" s="48">
        <v>25</v>
      </c>
      <c r="P10399" s="48">
        <v>6543.6260172902003</v>
      </c>
      <c r="Q10399" s="37"/>
      <c r="R10399" s="49">
        <v>-2.9387550747359859</v>
      </c>
      <c r="S10399" s="49">
        <v>10243.19585868556</v>
      </c>
      <c r="T10399" s="49">
        <v>-19230.114165486004</v>
      </c>
    </row>
    <row r="10400" spans="2:20">
      <c r="B10400" s="44">
        <v>44444</v>
      </c>
      <c r="C10400" s="45">
        <v>26</v>
      </c>
      <c r="D10400" s="46">
        <v>0.29421000000000003</v>
      </c>
      <c r="E10400" s="37"/>
      <c r="F10400" s="44">
        <v>44444</v>
      </c>
      <c r="G10400" s="48">
        <v>26</v>
      </c>
      <c r="H10400" s="48">
        <v>15430.769240339099</v>
      </c>
      <c r="I10400" s="37"/>
      <c r="J10400" s="44">
        <v>44444</v>
      </c>
      <c r="K10400" s="48">
        <v>26</v>
      </c>
      <c r="L10400" s="48">
        <v>-65877.61</v>
      </c>
      <c r="M10400" s="37"/>
      <c r="N10400" s="44">
        <v>44444</v>
      </c>
      <c r="O10400" s="48">
        <v>26</v>
      </c>
      <c r="P10400" s="48">
        <v>6587.5240958461</v>
      </c>
      <c r="Q10400" s="37"/>
      <c r="R10400" s="49">
        <v>-4.2692369365347531</v>
      </c>
      <c r="S10400" s="49">
        <v>1938.1154642388813</v>
      </c>
      <c r="T10400" s="49">
        <v>-28123.701190298874</v>
      </c>
    </row>
    <row r="10401" spans="2:20">
      <c r="B10401" s="44">
        <v>44444</v>
      </c>
      <c r="C10401" s="45">
        <v>27</v>
      </c>
      <c r="D10401" s="46">
        <v>0.90105999999999997</v>
      </c>
      <c r="E10401" s="37"/>
      <c r="F10401" s="44">
        <v>44444</v>
      </c>
      <c r="G10401" s="48">
        <v>27</v>
      </c>
      <c r="H10401" s="48">
        <v>15164.067929016701</v>
      </c>
      <c r="I10401" s="37"/>
      <c r="J10401" s="44">
        <v>44444</v>
      </c>
      <c r="K10401" s="48">
        <v>27</v>
      </c>
      <c r="L10401" s="48">
        <v>-51926.98</v>
      </c>
      <c r="M10401" s="37"/>
      <c r="N10401" s="44">
        <v>44444</v>
      </c>
      <c r="O10401" s="48">
        <v>27</v>
      </c>
      <c r="P10401" s="48">
        <v>6454.5851454333997</v>
      </c>
      <c r="Q10401" s="37"/>
      <c r="R10401" s="49">
        <v>-3.4243436684055499</v>
      </c>
      <c r="S10401" s="49">
        <v>5815.9684911442191</v>
      </c>
      <c r="T10401" s="49">
        <v>-22102.717774949379</v>
      </c>
    </row>
    <row r="10402" spans="2:20">
      <c r="B10402" s="44">
        <v>44444</v>
      </c>
      <c r="C10402" s="45">
        <v>28</v>
      </c>
      <c r="D10402" s="46">
        <v>1.5586100000000001</v>
      </c>
      <c r="E10402" s="37"/>
      <c r="F10402" s="44">
        <v>44444</v>
      </c>
      <c r="G10402" s="48">
        <v>28</v>
      </c>
      <c r="H10402" s="48">
        <v>14996.795938499499</v>
      </c>
      <c r="I10402" s="37"/>
      <c r="J10402" s="44">
        <v>44444</v>
      </c>
      <c r="K10402" s="48">
        <v>28</v>
      </c>
      <c r="L10402" s="48">
        <v>-34855.480000000003</v>
      </c>
      <c r="M10402" s="37"/>
      <c r="N10402" s="44">
        <v>44444</v>
      </c>
      <c r="O10402" s="48">
        <v>28</v>
      </c>
      <c r="P10402" s="48">
        <v>6422.6482235717003</v>
      </c>
      <c r="Q10402" s="37"/>
      <c r="R10402" s="49">
        <v>-2.3241951242744894</v>
      </c>
      <c r="S10402" s="49">
        <v>10010.403747741087</v>
      </c>
      <c r="T10402" s="49">
        <v>-14927.487686155557</v>
      </c>
    </row>
    <row r="10403" spans="2:20">
      <c r="B10403" s="44">
        <v>44444</v>
      </c>
      <c r="C10403" s="45">
        <v>29</v>
      </c>
      <c r="D10403" s="46">
        <v>1.8404700000000001</v>
      </c>
      <c r="E10403" s="37"/>
      <c r="F10403" s="44">
        <v>44444</v>
      </c>
      <c r="G10403" s="48">
        <v>29</v>
      </c>
      <c r="H10403" s="48">
        <v>14936.9378079816</v>
      </c>
      <c r="I10403" s="37"/>
      <c r="J10403" s="44">
        <v>44444</v>
      </c>
      <c r="K10403" s="48">
        <v>29</v>
      </c>
      <c r="L10403" s="48">
        <v>-28222.880000000001</v>
      </c>
      <c r="M10403" s="37"/>
      <c r="N10403" s="44">
        <v>44444</v>
      </c>
      <c r="O10403" s="48">
        <v>29</v>
      </c>
      <c r="P10403" s="48">
        <v>6332.4627069859998</v>
      </c>
      <c r="Q10403" s="37"/>
      <c r="R10403" s="49">
        <v>-1.8894689368606072</v>
      </c>
      <c r="S10403" s="49">
        <v>11654.707638326523</v>
      </c>
      <c r="T10403" s="49">
        <v>-11964.99157867828</v>
      </c>
    </row>
    <row r="10404" spans="2:20">
      <c r="B10404" s="44">
        <v>44444</v>
      </c>
      <c r="C10404" s="45">
        <v>30</v>
      </c>
      <c r="D10404" s="46">
        <v>1.69276</v>
      </c>
      <c r="E10404" s="37"/>
      <c r="F10404" s="44">
        <v>44444</v>
      </c>
      <c r="G10404" s="48">
        <v>30</v>
      </c>
      <c r="H10404" s="48">
        <v>14797.2930893871</v>
      </c>
      <c r="I10404" s="37"/>
      <c r="J10404" s="44">
        <v>44444</v>
      </c>
      <c r="K10404" s="48">
        <v>30</v>
      </c>
      <c r="L10404" s="48">
        <v>-20098.43</v>
      </c>
      <c r="M10404" s="37"/>
      <c r="N10404" s="44">
        <v>44444</v>
      </c>
      <c r="O10404" s="48">
        <v>30</v>
      </c>
      <c r="P10404" s="48">
        <v>6139.8480344783002</v>
      </c>
      <c r="Q10404" s="37"/>
      <c r="R10404" s="49">
        <v>-1.3582504501728749</v>
      </c>
      <c r="S10404" s="49">
        <v>10393.289158843487</v>
      </c>
      <c r="T10404" s="49">
        <v>-8339.4513568231923</v>
      </c>
    </row>
    <row r="10405" spans="2:20">
      <c r="B10405" s="44">
        <v>44444</v>
      </c>
      <c r="C10405" s="45">
        <v>31</v>
      </c>
      <c r="D10405" s="46">
        <v>2.1182400000000001</v>
      </c>
      <c r="E10405" s="37"/>
      <c r="F10405" s="44">
        <v>44444</v>
      </c>
      <c r="G10405" s="48">
        <v>31</v>
      </c>
      <c r="H10405" s="48">
        <v>13921.855878808899</v>
      </c>
      <c r="I10405" s="37"/>
      <c r="J10405" s="44">
        <v>44444</v>
      </c>
      <c r="K10405" s="48">
        <v>31</v>
      </c>
      <c r="L10405" s="48">
        <v>-15432.81</v>
      </c>
      <c r="M10405" s="37"/>
      <c r="N10405" s="44">
        <v>44444</v>
      </c>
      <c r="O10405" s="48">
        <v>31</v>
      </c>
      <c r="P10405" s="48">
        <v>6238.8623994688996</v>
      </c>
      <c r="Q10405" s="37"/>
      <c r="R10405" s="49">
        <v>-1.1085310848168592</v>
      </c>
      <c r="S10405" s="49">
        <v>13215.407889051003</v>
      </c>
      <c r="T10405" s="49">
        <v>-6915.9729037063726</v>
      </c>
    </row>
    <row r="10406" spans="2:20">
      <c r="B10406" s="44">
        <v>44444</v>
      </c>
      <c r="C10406" s="45">
        <v>32</v>
      </c>
      <c r="D10406" s="46">
        <v>2.2287699999999999</v>
      </c>
      <c r="E10406" s="37"/>
      <c r="F10406" s="44">
        <v>44444</v>
      </c>
      <c r="G10406" s="48">
        <v>32</v>
      </c>
      <c r="H10406" s="48">
        <v>14672.6713203502</v>
      </c>
      <c r="I10406" s="37"/>
      <c r="J10406" s="44">
        <v>44444</v>
      </c>
      <c r="K10406" s="48">
        <v>32</v>
      </c>
      <c r="L10406" s="48">
        <v>-7320.11</v>
      </c>
      <c r="M10406" s="37"/>
      <c r="N10406" s="44">
        <v>44444</v>
      </c>
      <c r="O10406" s="48">
        <v>32</v>
      </c>
      <c r="P10406" s="48">
        <v>6566.6078988902</v>
      </c>
      <c r="Q10406" s="37"/>
      <c r="R10406" s="49">
        <v>-0.49889415772896128</v>
      </c>
      <c r="S10406" s="49">
        <v>14635.45868680951</v>
      </c>
      <c r="T10406" s="49">
        <v>-3276.0423168531706</v>
      </c>
    </row>
    <row r="10407" spans="2:20">
      <c r="B10407" s="44">
        <v>44444</v>
      </c>
      <c r="C10407" s="45">
        <v>33</v>
      </c>
      <c r="D10407" s="46">
        <v>2.33718</v>
      </c>
      <c r="E10407" s="37"/>
      <c r="F10407" s="44">
        <v>44444</v>
      </c>
      <c r="G10407" s="48">
        <v>33</v>
      </c>
      <c r="H10407" s="48">
        <v>13599.8222460416</v>
      </c>
      <c r="I10407" s="37"/>
      <c r="J10407" s="44">
        <v>44444</v>
      </c>
      <c r="K10407" s="48">
        <v>33</v>
      </c>
      <c r="L10407" s="48">
        <v>-14683.26</v>
      </c>
      <c r="M10407" s="37"/>
      <c r="N10407" s="44">
        <v>44444</v>
      </c>
      <c r="O10407" s="48">
        <v>33</v>
      </c>
      <c r="P10407" s="48">
        <v>6965.0428931535998</v>
      </c>
      <c r="Q10407" s="37"/>
      <c r="R10407" s="49">
        <v>-1.0796655819728636</v>
      </c>
      <c r="S10407" s="49">
        <v>16278.558949020731</v>
      </c>
      <c r="T10407" s="49">
        <v>-7519.9170887026385</v>
      </c>
    </row>
    <row r="10408" spans="2:20">
      <c r="B10408" s="44">
        <v>44444</v>
      </c>
      <c r="C10408" s="45">
        <v>34</v>
      </c>
      <c r="D10408" s="46">
        <v>3.8940700000000001</v>
      </c>
      <c r="E10408" s="37"/>
      <c r="F10408" s="44">
        <v>44444</v>
      </c>
      <c r="G10408" s="48">
        <v>34</v>
      </c>
      <c r="H10408" s="48">
        <v>14485.376199227099</v>
      </c>
      <c r="I10408" s="37"/>
      <c r="J10408" s="44">
        <v>44444</v>
      </c>
      <c r="K10408" s="48">
        <v>34</v>
      </c>
      <c r="L10408" s="48">
        <v>14521.27</v>
      </c>
      <c r="M10408" s="37"/>
      <c r="N10408" s="44">
        <v>44444</v>
      </c>
      <c r="O10408" s="48">
        <v>34</v>
      </c>
      <c r="P10408" s="48">
        <v>7435.6383565435999</v>
      </c>
      <c r="Q10408" s="37"/>
      <c r="R10408" s="49">
        <v>1.0024779336262468</v>
      </c>
      <c r="S10408" s="49">
        <v>28954.896255065738</v>
      </c>
      <c r="T10408" s="49">
        <v>7454.0633748598902</v>
      </c>
    </row>
    <row r="10409" spans="2:20">
      <c r="B10409" s="44">
        <v>44444</v>
      </c>
      <c r="C10409" s="45">
        <v>35</v>
      </c>
      <c r="D10409" s="46">
        <v>4.05213</v>
      </c>
      <c r="E10409" s="37"/>
      <c r="F10409" s="44">
        <v>44444</v>
      </c>
      <c r="G10409" s="48">
        <v>35</v>
      </c>
      <c r="H10409" s="48">
        <v>10632.176340788499</v>
      </c>
      <c r="I10409" s="37"/>
      <c r="J10409" s="44">
        <v>44444</v>
      </c>
      <c r="K10409" s="48">
        <v>35</v>
      </c>
      <c r="L10409" s="48">
        <v>13705.08</v>
      </c>
      <c r="M10409" s="37"/>
      <c r="N10409" s="44">
        <v>44444</v>
      </c>
      <c r="O10409" s="48">
        <v>35</v>
      </c>
      <c r="P10409" s="48">
        <v>5455.675197472</v>
      </c>
      <c r="Q10409" s="37"/>
      <c r="R10409" s="49">
        <v>1.2890192525704112</v>
      </c>
      <c r="S10409" s="49">
        <v>22107.105137932216</v>
      </c>
      <c r="T10409" s="49">
        <v>7032.4703653122879</v>
      </c>
    </row>
    <row r="10410" spans="2:20">
      <c r="B10410" s="44">
        <v>44444</v>
      </c>
      <c r="C10410" s="45">
        <v>36</v>
      </c>
      <c r="D10410" s="46">
        <v>4.7985800000000003</v>
      </c>
      <c r="E10410" s="37"/>
      <c r="F10410" s="44">
        <v>44444</v>
      </c>
      <c r="G10410" s="48">
        <v>36</v>
      </c>
      <c r="H10410" s="48">
        <v>11114.6024105949</v>
      </c>
      <c r="I10410" s="37"/>
      <c r="J10410" s="44">
        <v>44444</v>
      </c>
      <c r="K10410" s="48">
        <v>36</v>
      </c>
      <c r="L10410" s="48">
        <v>34756.51</v>
      </c>
      <c r="M10410" s="37"/>
      <c r="N10410" s="44">
        <v>44444</v>
      </c>
      <c r="O10410" s="48">
        <v>36</v>
      </c>
      <c r="P10410" s="48">
        <v>5633.6350727735999</v>
      </c>
      <c r="Q10410" s="37"/>
      <c r="R10410" s="49">
        <v>3.1271033111241708</v>
      </c>
      <c r="S10410" s="49">
        <v>27033.448587509942</v>
      </c>
      <c r="T10410" s="49">
        <v>17616.958889735582</v>
      </c>
    </row>
    <row r="10411" spans="2:20">
      <c r="B10411" s="44">
        <v>44444</v>
      </c>
      <c r="C10411" s="45">
        <v>37</v>
      </c>
      <c r="D10411" s="46">
        <v>4.6041800000000004</v>
      </c>
      <c r="E10411" s="37"/>
      <c r="F10411" s="44">
        <v>44444</v>
      </c>
      <c r="G10411" s="48">
        <v>37</v>
      </c>
      <c r="H10411" s="48">
        <v>11579.3500573277</v>
      </c>
      <c r="I10411" s="37"/>
      <c r="J10411" s="44">
        <v>44444</v>
      </c>
      <c r="K10411" s="48">
        <v>37</v>
      </c>
      <c r="L10411" s="48">
        <v>8515.2199999999993</v>
      </c>
      <c r="M10411" s="37"/>
      <c r="N10411" s="44">
        <v>44444</v>
      </c>
      <c r="O10411" s="48">
        <v>37</v>
      </c>
      <c r="P10411" s="48">
        <v>5814.9355526752997</v>
      </c>
      <c r="Q10411" s="37"/>
      <c r="R10411" s="49">
        <v>0.73537978883463817</v>
      </c>
      <c r="S10411" s="49">
        <v>26773.009972916563</v>
      </c>
      <c r="T10411" s="49">
        <v>4276.1860788133918</v>
      </c>
    </row>
    <row r="10412" spans="2:20">
      <c r="B10412" s="44">
        <v>44444</v>
      </c>
      <c r="C10412" s="45">
        <v>38</v>
      </c>
      <c r="D10412" s="46">
        <v>5.15768</v>
      </c>
      <c r="E10412" s="37"/>
      <c r="F10412" s="44">
        <v>44444</v>
      </c>
      <c r="G10412" s="48">
        <v>38</v>
      </c>
      <c r="H10412" s="48">
        <v>11818.6965516576</v>
      </c>
      <c r="I10412" s="37"/>
      <c r="J10412" s="44">
        <v>44444</v>
      </c>
      <c r="K10412" s="48">
        <v>38</v>
      </c>
      <c r="L10412" s="48">
        <v>40752.839999999997</v>
      </c>
      <c r="M10412" s="37"/>
      <c r="N10412" s="44">
        <v>44444</v>
      </c>
      <c r="O10412" s="48">
        <v>38</v>
      </c>
      <c r="P10412" s="48">
        <v>5847.6627500265004</v>
      </c>
      <c r="Q10412" s="37"/>
      <c r="R10412" s="49">
        <v>3.4481670480222553</v>
      </c>
      <c r="S10412" s="49">
        <v>30160.373212556682</v>
      </c>
      <c r="T10412" s="49">
        <v>20163.718002588583</v>
      </c>
    </row>
    <row r="10413" spans="2:20">
      <c r="B10413" s="44">
        <v>44444</v>
      </c>
      <c r="C10413" s="45">
        <v>39</v>
      </c>
      <c r="D10413" s="46">
        <v>5.7251200000000004</v>
      </c>
      <c r="E10413" s="37"/>
      <c r="F10413" s="44">
        <v>44444</v>
      </c>
      <c r="G10413" s="48">
        <v>39</v>
      </c>
      <c r="H10413" s="48">
        <v>11859.0075156843</v>
      </c>
      <c r="I10413" s="37"/>
      <c r="J10413" s="44">
        <v>44444</v>
      </c>
      <c r="K10413" s="48">
        <v>39</v>
      </c>
      <c r="L10413" s="48">
        <v>49034.87</v>
      </c>
      <c r="M10413" s="37"/>
      <c r="N10413" s="44">
        <v>44444</v>
      </c>
      <c r="O10413" s="48">
        <v>39</v>
      </c>
      <c r="P10413" s="48">
        <v>5802.7401705848997</v>
      </c>
      <c r="Q10413" s="37"/>
      <c r="R10413" s="49">
        <v>4.134820720464865</v>
      </c>
      <c r="S10413" s="49">
        <v>33221.38380541902</v>
      </c>
      <c r="T10413" s="49">
        <v>23993.290292808269</v>
      </c>
    </row>
    <row r="10414" spans="2:20">
      <c r="B10414" s="44">
        <v>44444</v>
      </c>
      <c r="C10414" s="45">
        <v>40</v>
      </c>
      <c r="D10414" s="46">
        <v>5.8561100000000001</v>
      </c>
      <c r="E10414" s="37"/>
      <c r="F10414" s="44">
        <v>44444</v>
      </c>
      <c r="G10414" s="48">
        <v>40</v>
      </c>
      <c r="H10414" s="48">
        <v>11917.880812364199</v>
      </c>
      <c r="I10414" s="37"/>
      <c r="J10414" s="44">
        <v>44444</v>
      </c>
      <c r="K10414" s="48">
        <v>40</v>
      </c>
      <c r="L10414" s="48">
        <v>29985.37</v>
      </c>
      <c r="M10414" s="37"/>
      <c r="N10414" s="44">
        <v>44444</v>
      </c>
      <c r="O10414" s="48">
        <v>40</v>
      </c>
      <c r="P10414" s="48">
        <v>5804.4210314697002</v>
      </c>
      <c r="Q10414" s="37"/>
      <c r="R10414" s="49">
        <v>2.5159984792675298</v>
      </c>
      <c r="S10414" s="49">
        <v>33991.328046600029</v>
      </c>
      <c r="T10414" s="49">
        <v>14603.914488206232</v>
      </c>
    </row>
    <row r="10415" spans="2:20">
      <c r="B10415" s="44">
        <v>44444</v>
      </c>
      <c r="C10415" s="45">
        <v>41</v>
      </c>
      <c r="D10415" s="46">
        <v>4.4965900000000003</v>
      </c>
      <c r="E10415" s="37"/>
      <c r="F10415" s="44">
        <v>44444</v>
      </c>
      <c r="G10415" s="48">
        <v>41</v>
      </c>
      <c r="H10415" s="48">
        <v>11791.504002523799</v>
      </c>
      <c r="I10415" s="37"/>
      <c r="J10415" s="44">
        <v>44444</v>
      </c>
      <c r="K10415" s="48">
        <v>41</v>
      </c>
      <c r="L10415" s="48">
        <v>29859.22</v>
      </c>
      <c r="M10415" s="37"/>
      <c r="N10415" s="44">
        <v>44444</v>
      </c>
      <c r="O10415" s="48">
        <v>41</v>
      </c>
      <c r="P10415" s="48">
        <v>5746.3448374814998</v>
      </c>
      <c r="Q10415" s="37"/>
      <c r="R10415" s="49">
        <v>2.5322656035743254</v>
      </c>
      <c r="S10415" s="49">
        <v>25838.956732770937</v>
      </c>
      <c r="T10415" s="49">
        <v>14551.271378231299</v>
      </c>
    </row>
    <row r="10416" spans="2:20">
      <c r="B10416" s="44">
        <v>44444</v>
      </c>
      <c r="C10416" s="45">
        <v>42</v>
      </c>
      <c r="D10416" s="46">
        <v>4.04833</v>
      </c>
      <c r="E10416" s="37"/>
      <c r="F10416" s="44">
        <v>44444</v>
      </c>
      <c r="G10416" s="48">
        <v>42</v>
      </c>
      <c r="H10416" s="48">
        <v>11561.537282085799</v>
      </c>
      <c r="I10416" s="37"/>
      <c r="J10416" s="44">
        <v>44444</v>
      </c>
      <c r="K10416" s="48">
        <v>42</v>
      </c>
      <c r="L10416" s="48">
        <v>4713.2</v>
      </c>
      <c r="M10416" s="37"/>
      <c r="N10416" s="44">
        <v>44444</v>
      </c>
      <c r="O10416" s="48">
        <v>42</v>
      </c>
      <c r="P10416" s="48">
        <v>5651.1019276484003</v>
      </c>
      <c r="Q10416" s="37"/>
      <c r="R10416" s="49">
        <v>0.40766205090242968</v>
      </c>
      <c r="S10416" s="49">
        <v>22877.525466756848</v>
      </c>
      <c r="T10416" s="49">
        <v>2303.7398016838206</v>
      </c>
    </row>
    <row r="10417" spans="2:20">
      <c r="B10417" s="44">
        <v>44444</v>
      </c>
      <c r="C10417" s="45">
        <v>43</v>
      </c>
      <c r="D10417" s="46">
        <v>4.5132599999999998</v>
      </c>
      <c r="E10417" s="37"/>
      <c r="F10417" s="44">
        <v>44444</v>
      </c>
      <c r="G10417" s="48">
        <v>43</v>
      </c>
      <c r="H10417" s="48">
        <v>13890.9700748542</v>
      </c>
      <c r="I10417" s="37"/>
      <c r="J10417" s="44">
        <v>44444</v>
      </c>
      <c r="K10417" s="48">
        <v>43</v>
      </c>
      <c r="L10417" s="48">
        <v>7557.3</v>
      </c>
      <c r="M10417" s="37"/>
      <c r="N10417" s="44">
        <v>44444</v>
      </c>
      <c r="O10417" s="48">
        <v>43</v>
      </c>
      <c r="P10417" s="48">
        <v>8276.5668408806996</v>
      </c>
      <c r="Q10417" s="37"/>
      <c r="R10417" s="49">
        <v>0.54404407750330008</v>
      </c>
      <c r="S10417" s="49">
        <v>37354.298060273228</v>
      </c>
      <c r="T10417" s="49">
        <v>4502.8171718413432</v>
      </c>
    </row>
    <row r="10418" spans="2:20">
      <c r="B10418" s="44">
        <v>44444</v>
      </c>
      <c r="C10418" s="45">
        <v>44</v>
      </c>
      <c r="D10418" s="46">
        <v>4.1467200000000002</v>
      </c>
      <c r="E10418" s="37"/>
      <c r="F10418" s="44">
        <v>44444</v>
      </c>
      <c r="G10418" s="48">
        <v>44</v>
      </c>
      <c r="H10418" s="48">
        <v>13348.4370809676</v>
      </c>
      <c r="I10418" s="37"/>
      <c r="J10418" s="44">
        <v>44444</v>
      </c>
      <c r="K10418" s="48">
        <v>44</v>
      </c>
      <c r="L10418" s="48">
        <v>15175.45</v>
      </c>
      <c r="M10418" s="37"/>
      <c r="N10418" s="44">
        <v>44444</v>
      </c>
      <c r="O10418" s="48">
        <v>44</v>
      </c>
      <c r="P10418" s="48">
        <v>7933.7302823975997</v>
      </c>
      <c r="Q10418" s="37"/>
      <c r="R10418" s="49">
        <v>1.1368709241351846</v>
      </c>
      <c r="S10418" s="49">
        <v>32898.958036623779</v>
      </c>
      <c r="T10418" s="49">
        <v>9019.6272779886585</v>
      </c>
    </row>
    <row r="10419" spans="2:20">
      <c r="B10419" s="44">
        <v>44444</v>
      </c>
      <c r="C10419" s="45">
        <v>45</v>
      </c>
      <c r="D10419" s="46">
        <v>5.3956</v>
      </c>
      <c r="E10419" s="37"/>
      <c r="F10419" s="44">
        <v>44444</v>
      </c>
      <c r="G10419" s="48">
        <v>45</v>
      </c>
      <c r="H10419" s="48">
        <v>14948.976652732999</v>
      </c>
      <c r="I10419" s="37"/>
      <c r="J10419" s="44">
        <v>44444</v>
      </c>
      <c r="K10419" s="48">
        <v>45</v>
      </c>
      <c r="L10419" s="48">
        <v>58231.88</v>
      </c>
      <c r="M10419" s="37"/>
      <c r="N10419" s="44">
        <v>44444</v>
      </c>
      <c r="O10419" s="48">
        <v>45</v>
      </c>
      <c r="P10419" s="48">
        <v>7578.0757567500996</v>
      </c>
      <c r="Q10419" s="37"/>
      <c r="R10419" s="49">
        <v>3.8953756737156948</v>
      </c>
      <c r="S10419" s="49">
        <v>40888.265553120837</v>
      </c>
      <c r="T10419" s="49">
        <v>29519.451956418994</v>
      </c>
    </row>
    <row r="10420" spans="2:20">
      <c r="B10420" s="44">
        <v>44444</v>
      </c>
      <c r="C10420" s="45">
        <v>46</v>
      </c>
      <c r="D10420" s="46">
        <v>4.97492</v>
      </c>
      <c r="E10420" s="37"/>
      <c r="F10420" s="44">
        <v>44444</v>
      </c>
      <c r="G10420" s="48">
        <v>46</v>
      </c>
      <c r="H10420" s="48">
        <v>15627.0798540263</v>
      </c>
      <c r="I10420" s="37"/>
      <c r="J10420" s="44">
        <v>44444</v>
      </c>
      <c r="K10420" s="48">
        <v>46</v>
      </c>
      <c r="L10420" s="48">
        <v>42036.11</v>
      </c>
      <c r="M10420" s="37"/>
      <c r="N10420" s="44">
        <v>44444</v>
      </c>
      <c r="O10420" s="48">
        <v>46</v>
      </c>
      <c r="P10420" s="48">
        <v>6955.2504307015997</v>
      </c>
      <c r="Q10420" s="37"/>
      <c r="R10420" s="49">
        <v>2.6899529785898828</v>
      </c>
      <c r="S10420" s="49">
        <v>34601.814472706006</v>
      </c>
      <c r="T10420" s="49">
        <v>18709.296612904334</v>
      </c>
    </row>
    <row r="10421" spans="2:20">
      <c r="B10421" s="44">
        <v>44444</v>
      </c>
      <c r="C10421" s="45">
        <v>47</v>
      </c>
      <c r="D10421" s="46">
        <v>7.3646399999999996</v>
      </c>
      <c r="E10421" s="37"/>
      <c r="F10421" s="44">
        <v>44444</v>
      </c>
      <c r="G10421" s="48">
        <v>47</v>
      </c>
      <c r="H10421" s="48">
        <v>15894.097822372099</v>
      </c>
      <c r="I10421" s="37"/>
      <c r="J10421" s="44">
        <v>44444</v>
      </c>
      <c r="K10421" s="48">
        <v>47</v>
      </c>
      <c r="L10421" s="48">
        <v>83382.37</v>
      </c>
      <c r="M10421" s="37"/>
      <c r="N10421" s="44">
        <v>44444</v>
      </c>
      <c r="O10421" s="48">
        <v>47</v>
      </c>
      <c r="P10421" s="48">
        <v>6602.5653908019003</v>
      </c>
      <c r="Q10421" s="37"/>
      <c r="R10421" s="49">
        <v>5.2461216063885825</v>
      </c>
      <c r="S10421" s="49">
        <v>48625.517179715302</v>
      </c>
      <c r="T10421" s="49">
        <v>34637.860954279327</v>
      </c>
    </row>
    <row r="10422" spans="2:20">
      <c r="B10422" s="44">
        <v>44444</v>
      </c>
      <c r="C10422" s="45">
        <v>48</v>
      </c>
      <c r="D10422" s="46">
        <v>6.3533600000000003</v>
      </c>
      <c r="E10422" s="37"/>
      <c r="F10422" s="44">
        <v>44444</v>
      </c>
      <c r="G10422" s="48">
        <v>48</v>
      </c>
      <c r="H10422" s="48">
        <v>14937.489151212299</v>
      </c>
      <c r="I10422" s="37"/>
      <c r="J10422" s="44">
        <v>44444</v>
      </c>
      <c r="K10422" s="48">
        <v>48</v>
      </c>
      <c r="L10422" s="48">
        <v>59406.28</v>
      </c>
      <c r="M10422" s="37"/>
      <c r="N10422" s="44">
        <v>44444</v>
      </c>
      <c r="O10422" s="48">
        <v>48</v>
      </c>
      <c r="P10422" s="48">
        <v>6078.9435273850004</v>
      </c>
      <c r="Q10422" s="37"/>
      <c r="R10422" s="49">
        <v>3.9769923444716739</v>
      </c>
      <c r="S10422" s="49">
        <v>38621.716649146765</v>
      </c>
      <c r="T10422" s="49">
        <v>24175.911870885779</v>
      </c>
    </row>
    <row r="10423" spans="2:20">
      <c r="B10423" s="44">
        <v>44445</v>
      </c>
      <c r="C10423" s="45">
        <v>1</v>
      </c>
      <c r="D10423" s="46">
        <v>5.0760300000000003</v>
      </c>
      <c r="E10423" s="37"/>
      <c r="F10423" s="44">
        <v>44445</v>
      </c>
      <c r="G10423" s="48">
        <v>1</v>
      </c>
      <c r="H10423" s="48">
        <v>15818.454888800799</v>
      </c>
      <c r="I10423" s="37"/>
      <c r="J10423" s="44">
        <v>44445</v>
      </c>
      <c r="K10423" s="48">
        <v>1</v>
      </c>
      <c r="L10423" s="48">
        <v>49386.400000000001</v>
      </c>
      <c r="M10423" s="37"/>
      <c r="N10423" s="44">
        <v>44445</v>
      </c>
      <c r="O10423" s="48">
        <v>1</v>
      </c>
      <c r="P10423" s="48">
        <v>7110.6537341855001</v>
      </c>
      <c r="Q10423" s="37"/>
      <c r="R10423" s="49">
        <v>3.1220748389885249</v>
      </c>
      <c r="S10423" s="49">
        <v>36093.891674337625</v>
      </c>
      <c r="T10423" s="49">
        <v>22199.993112260348</v>
      </c>
    </row>
    <row r="10424" spans="2:20">
      <c r="B10424" s="44">
        <v>44445</v>
      </c>
      <c r="C10424" s="45">
        <v>2</v>
      </c>
      <c r="D10424" s="46">
        <v>4.4792800000000002</v>
      </c>
      <c r="E10424" s="37"/>
      <c r="F10424" s="44">
        <v>44445</v>
      </c>
      <c r="G10424" s="48">
        <v>2</v>
      </c>
      <c r="H10424" s="48">
        <v>15423.5148954012</v>
      </c>
      <c r="I10424" s="37"/>
      <c r="J10424" s="44">
        <v>44445</v>
      </c>
      <c r="K10424" s="48">
        <v>2</v>
      </c>
      <c r="L10424" s="48">
        <v>35245.03</v>
      </c>
      <c r="M10424" s="37"/>
      <c r="N10424" s="44">
        <v>44445</v>
      </c>
      <c r="O10424" s="48">
        <v>2</v>
      </c>
      <c r="P10424" s="48">
        <v>6895.3090060757004</v>
      </c>
      <c r="Q10424" s="37"/>
      <c r="R10424" s="49">
        <v>2.2851490233597103</v>
      </c>
      <c r="S10424" s="49">
        <v>30886.019724734764</v>
      </c>
      <c r="T10424" s="49">
        <v>15756.808640997302</v>
      </c>
    </row>
    <row r="10425" spans="2:20">
      <c r="B10425" s="44">
        <v>44445</v>
      </c>
      <c r="C10425" s="45">
        <v>3</v>
      </c>
      <c r="D10425" s="46">
        <v>3.8711600000000002</v>
      </c>
      <c r="E10425" s="37"/>
      <c r="F10425" s="44">
        <v>44445</v>
      </c>
      <c r="G10425" s="48">
        <v>3</v>
      </c>
      <c r="H10425" s="48">
        <v>15198.057180632401</v>
      </c>
      <c r="I10425" s="37"/>
      <c r="J10425" s="44">
        <v>44445</v>
      </c>
      <c r="K10425" s="48">
        <v>3</v>
      </c>
      <c r="L10425" s="48">
        <v>26241.03</v>
      </c>
      <c r="M10425" s="37"/>
      <c r="N10425" s="44">
        <v>44445</v>
      </c>
      <c r="O10425" s="48">
        <v>3</v>
      </c>
      <c r="P10425" s="48">
        <v>6773.0205803726003</v>
      </c>
      <c r="Q10425" s="37"/>
      <c r="R10425" s="49">
        <v>1.7266042421159054</v>
      </c>
      <c r="S10425" s="49">
        <v>26219.446349915197</v>
      </c>
      <c r="T10425" s="49">
        <v>11694.326066009662</v>
      </c>
    </row>
    <row r="10426" spans="2:20">
      <c r="B10426" s="44">
        <v>44445</v>
      </c>
      <c r="C10426" s="45">
        <v>4</v>
      </c>
      <c r="D10426" s="46">
        <v>3.9282699999999999</v>
      </c>
      <c r="E10426" s="37"/>
      <c r="F10426" s="44">
        <v>44445</v>
      </c>
      <c r="G10426" s="48">
        <v>4</v>
      </c>
      <c r="H10426" s="48">
        <v>15048.8101617092</v>
      </c>
      <c r="I10426" s="37"/>
      <c r="J10426" s="44">
        <v>44445</v>
      </c>
      <c r="K10426" s="48">
        <v>4</v>
      </c>
      <c r="L10426" s="48">
        <v>27761.45</v>
      </c>
      <c r="M10426" s="37"/>
      <c r="N10426" s="44">
        <v>44445</v>
      </c>
      <c r="O10426" s="48">
        <v>4</v>
      </c>
      <c r="P10426" s="48">
        <v>6681.0318624698002</v>
      </c>
      <c r="Q10426" s="37"/>
      <c r="R10426" s="49">
        <v>1.8447604628994094</v>
      </c>
      <c r="S10426" s="49">
        <v>26244.897034384241</v>
      </c>
      <c r="T10426" s="49">
        <v>12324.903431255492</v>
      </c>
    </row>
    <row r="10427" spans="2:20">
      <c r="B10427" s="44">
        <v>44445</v>
      </c>
      <c r="C10427" s="45">
        <v>5</v>
      </c>
      <c r="D10427" s="46">
        <v>3.7734399999999999</v>
      </c>
      <c r="E10427" s="37"/>
      <c r="F10427" s="44">
        <v>44445</v>
      </c>
      <c r="G10427" s="48">
        <v>5</v>
      </c>
      <c r="H10427" s="48">
        <v>14917.742390130599</v>
      </c>
      <c r="I10427" s="37"/>
      <c r="J10427" s="44">
        <v>44445</v>
      </c>
      <c r="K10427" s="48">
        <v>5</v>
      </c>
      <c r="L10427" s="48">
        <v>21291.38</v>
      </c>
      <c r="M10427" s="37"/>
      <c r="N10427" s="44">
        <v>44445</v>
      </c>
      <c r="O10427" s="48">
        <v>5</v>
      </c>
      <c r="P10427" s="48">
        <v>6621.6952223062999</v>
      </c>
      <c r="Q10427" s="37"/>
      <c r="R10427" s="49">
        <v>1.4272521567396232</v>
      </c>
      <c r="S10427" s="49">
        <v>24986.569619659484</v>
      </c>
      <c r="T10427" s="49">
        <v>9450.8287873091249</v>
      </c>
    </row>
    <row r="10428" spans="2:20">
      <c r="B10428" s="44">
        <v>44445</v>
      </c>
      <c r="C10428" s="45">
        <v>6</v>
      </c>
      <c r="D10428" s="46">
        <v>3.2633399999999999</v>
      </c>
      <c r="E10428" s="37"/>
      <c r="F10428" s="44">
        <v>44445</v>
      </c>
      <c r="G10428" s="48">
        <v>6</v>
      </c>
      <c r="H10428" s="48">
        <v>17782.1323800766</v>
      </c>
      <c r="I10428" s="37"/>
      <c r="J10428" s="44">
        <v>44445</v>
      </c>
      <c r="K10428" s="48">
        <v>6</v>
      </c>
      <c r="L10428" s="48">
        <v>14681.9</v>
      </c>
      <c r="M10428" s="37"/>
      <c r="N10428" s="44">
        <v>44445</v>
      </c>
      <c r="O10428" s="48">
        <v>6</v>
      </c>
      <c r="P10428" s="48">
        <v>8241.2927125859005</v>
      </c>
      <c r="Q10428" s="37"/>
      <c r="R10428" s="49">
        <v>0.82565463388686988</v>
      </c>
      <c r="S10428" s="49">
        <v>26894.140160690073</v>
      </c>
      <c r="T10428" s="49">
        <v>6804.4615173646407</v>
      </c>
    </row>
    <row r="10429" spans="2:20">
      <c r="B10429" s="44">
        <v>44445</v>
      </c>
      <c r="C10429" s="45">
        <v>7</v>
      </c>
      <c r="D10429" s="46">
        <v>3.42727</v>
      </c>
      <c r="E10429" s="37"/>
      <c r="F10429" s="44">
        <v>44445</v>
      </c>
      <c r="G10429" s="48">
        <v>7</v>
      </c>
      <c r="H10429" s="48">
        <v>17762.474404991299</v>
      </c>
      <c r="I10429" s="37"/>
      <c r="J10429" s="44">
        <v>44445</v>
      </c>
      <c r="K10429" s="48">
        <v>7</v>
      </c>
      <c r="L10429" s="48">
        <v>12057.46</v>
      </c>
      <c r="M10429" s="37"/>
      <c r="N10429" s="44">
        <v>44445</v>
      </c>
      <c r="O10429" s="48">
        <v>7</v>
      </c>
      <c r="P10429" s="48">
        <v>8370.1306331667001</v>
      </c>
      <c r="Q10429" s="37"/>
      <c r="R10429" s="49">
        <v>0.6788164602006026</v>
      </c>
      <c r="S10429" s="49">
        <v>28686.697615133238</v>
      </c>
      <c r="T10429" s="49">
        <v>5681.7824478228476</v>
      </c>
    </row>
    <row r="10430" spans="2:20">
      <c r="B10430" s="44">
        <v>44445</v>
      </c>
      <c r="C10430" s="45">
        <v>8</v>
      </c>
      <c r="D10430" s="46">
        <v>3.6649799999999999</v>
      </c>
      <c r="E10430" s="37"/>
      <c r="F10430" s="44">
        <v>44445</v>
      </c>
      <c r="G10430" s="48">
        <v>8</v>
      </c>
      <c r="H10430" s="48">
        <v>17654.8137441574</v>
      </c>
      <c r="I10430" s="37"/>
      <c r="J10430" s="44">
        <v>44445</v>
      </c>
      <c r="K10430" s="48">
        <v>8</v>
      </c>
      <c r="L10430" s="48">
        <v>16189.14</v>
      </c>
      <c r="M10430" s="37"/>
      <c r="N10430" s="44">
        <v>44445</v>
      </c>
      <c r="O10430" s="48">
        <v>8</v>
      </c>
      <c r="P10430" s="48">
        <v>8315.2366866837001</v>
      </c>
      <c r="Q10430" s="37"/>
      <c r="R10430" s="49">
        <v>0.91698163654417231</v>
      </c>
      <c r="S10430" s="49">
        <v>30475.176151962027</v>
      </c>
      <c r="T10430" s="49">
        <v>7624.9193452073605</v>
      </c>
    </row>
    <row r="10431" spans="2:20">
      <c r="B10431" s="44">
        <v>44445</v>
      </c>
      <c r="C10431" s="45">
        <v>9</v>
      </c>
      <c r="D10431" s="46">
        <v>3.3923800000000002</v>
      </c>
      <c r="E10431" s="37"/>
      <c r="F10431" s="44">
        <v>44445</v>
      </c>
      <c r="G10431" s="48">
        <v>9</v>
      </c>
      <c r="H10431" s="48">
        <v>17608.6645890416</v>
      </c>
      <c r="I10431" s="37"/>
      <c r="J10431" s="44">
        <v>44445</v>
      </c>
      <c r="K10431" s="48">
        <v>9</v>
      </c>
      <c r="L10431" s="48">
        <v>13916.56</v>
      </c>
      <c r="M10431" s="37"/>
      <c r="N10431" s="44">
        <v>44445</v>
      </c>
      <c r="O10431" s="48">
        <v>9</v>
      </c>
      <c r="P10431" s="48">
        <v>8147.6212954424</v>
      </c>
      <c r="Q10431" s="37"/>
      <c r="R10431" s="49">
        <v>0.79032455468887131</v>
      </c>
      <c r="S10431" s="49">
        <v>27639.827530232891</v>
      </c>
      <c r="T10431" s="49">
        <v>6439.2651720940794</v>
      </c>
    </row>
    <row r="10432" spans="2:20">
      <c r="B10432" s="44">
        <v>44445</v>
      </c>
      <c r="C10432" s="45">
        <v>10</v>
      </c>
      <c r="D10432" s="46">
        <v>1.6656299999999999</v>
      </c>
      <c r="E10432" s="37"/>
      <c r="F10432" s="44">
        <v>44445</v>
      </c>
      <c r="G10432" s="48">
        <v>10</v>
      </c>
      <c r="H10432" s="48">
        <v>17636.636082119501</v>
      </c>
      <c r="I10432" s="37"/>
      <c r="J10432" s="44">
        <v>44445</v>
      </c>
      <c r="K10432" s="48">
        <v>10</v>
      </c>
      <c r="L10432" s="48">
        <v>-21967.13</v>
      </c>
      <c r="M10432" s="37"/>
      <c r="N10432" s="44">
        <v>44445</v>
      </c>
      <c r="O10432" s="48">
        <v>10</v>
      </c>
      <c r="P10432" s="48">
        <v>8167.7522343767996</v>
      </c>
      <c r="Q10432" s="37"/>
      <c r="R10432" s="49">
        <v>-1.2455396764846145</v>
      </c>
      <c r="S10432" s="49">
        <v>13604.453154145029</v>
      </c>
      <c r="T10432" s="49">
        <v>-10173.259475612167</v>
      </c>
    </row>
    <row r="10433" spans="2:20">
      <c r="B10433" s="44">
        <v>44445</v>
      </c>
      <c r="C10433" s="45">
        <v>11</v>
      </c>
      <c r="D10433" s="46">
        <v>0.57689999999999997</v>
      </c>
      <c r="E10433" s="37"/>
      <c r="F10433" s="44">
        <v>44445</v>
      </c>
      <c r="G10433" s="48">
        <v>11</v>
      </c>
      <c r="H10433" s="48">
        <v>13637.7066717414</v>
      </c>
      <c r="I10433" s="37"/>
      <c r="J10433" s="44">
        <v>44445</v>
      </c>
      <c r="K10433" s="48">
        <v>11</v>
      </c>
      <c r="L10433" s="48">
        <v>-30099.85</v>
      </c>
      <c r="M10433" s="37"/>
      <c r="N10433" s="44">
        <v>44445</v>
      </c>
      <c r="O10433" s="48">
        <v>11</v>
      </c>
      <c r="P10433" s="48">
        <v>5434.0798171981996</v>
      </c>
      <c r="Q10433" s="37"/>
      <c r="R10433" s="49">
        <v>-2.2071049571970698</v>
      </c>
      <c r="S10433" s="49">
        <v>3134.9206465416414</v>
      </c>
      <c r="T10433" s="49">
        <v>-11993.584502342694</v>
      </c>
    </row>
    <row r="10434" spans="2:20">
      <c r="B10434" s="44">
        <v>44445</v>
      </c>
      <c r="C10434" s="45">
        <v>12</v>
      </c>
      <c r="D10434" s="46">
        <v>1.81006</v>
      </c>
      <c r="E10434" s="37"/>
      <c r="F10434" s="44">
        <v>44445</v>
      </c>
      <c r="G10434" s="48">
        <v>12</v>
      </c>
      <c r="H10434" s="48">
        <v>14347.830123645601</v>
      </c>
      <c r="I10434" s="37"/>
      <c r="J10434" s="44">
        <v>44445</v>
      </c>
      <c r="K10434" s="48">
        <v>12</v>
      </c>
      <c r="L10434" s="48">
        <v>-26000.29</v>
      </c>
      <c r="M10434" s="37"/>
      <c r="N10434" s="44">
        <v>44445</v>
      </c>
      <c r="O10434" s="48">
        <v>12</v>
      </c>
      <c r="P10434" s="48">
        <v>5670.3185611229001</v>
      </c>
      <c r="Q10434" s="37"/>
      <c r="R10434" s="49">
        <v>-1.8121409144056453</v>
      </c>
      <c r="S10434" s="49">
        <v>10263.616814746116</v>
      </c>
      <c r="T10434" s="49">
        <v>-10275.416262324556</v>
      </c>
    </row>
    <row r="10435" spans="2:20">
      <c r="B10435" s="44">
        <v>44445</v>
      </c>
      <c r="C10435" s="45">
        <v>13</v>
      </c>
      <c r="D10435" s="46">
        <v>5.8620000000000001</v>
      </c>
      <c r="E10435" s="37"/>
      <c r="F10435" s="44">
        <v>44445</v>
      </c>
      <c r="G10435" s="48">
        <v>13</v>
      </c>
      <c r="H10435" s="48">
        <v>15628.234836515399</v>
      </c>
      <c r="I10435" s="37"/>
      <c r="J10435" s="44">
        <v>44445</v>
      </c>
      <c r="K10435" s="48">
        <v>13</v>
      </c>
      <c r="L10435" s="48">
        <v>-1822.37</v>
      </c>
      <c r="M10435" s="37"/>
      <c r="N10435" s="44">
        <v>44445</v>
      </c>
      <c r="O10435" s="48">
        <v>13</v>
      </c>
      <c r="P10435" s="48">
        <v>6182.9287450719003</v>
      </c>
      <c r="Q10435" s="37"/>
      <c r="R10435" s="49">
        <v>-0.11660753879523419</v>
      </c>
      <c r="S10435" s="49">
        <v>36244.328303611481</v>
      </c>
      <c r="T10435" s="49">
        <v>-720.97610350914033</v>
      </c>
    </row>
    <row r="10436" spans="2:20">
      <c r="B10436" s="44">
        <v>44445</v>
      </c>
      <c r="C10436" s="45">
        <v>14</v>
      </c>
      <c r="D10436" s="46">
        <v>7.2160000000000002</v>
      </c>
      <c r="E10436" s="37"/>
      <c r="F10436" s="44">
        <v>44445</v>
      </c>
      <c r="G10436" s="48">
        <v>14</v>
      </c>
      <c r="H10436" s="48">
        <v>17051.874618825401</v>
      </c>
      <c r="I10436" s="37"/>
      <c r="J10436" s="44">
        <v>44445</v>
      </c>
      <c r="K10436" s="48">
        <v>14</v>
      </c>
      <c r="L10436" s="48">
        <v>22136.84</v>
      </c>
      <c r="M10436" s="37"/>
      <c r="N10436" s="44">
        <v>44445</v>
      </c>
      <c r="O10436" s="48">
        <v>14</v>
      </c>
      <c r="P10436" s="48">
        <v>6957.0812064291003</v>
      </c>
      <c r="Q10436" s="37"/>
      <c r="R10436" s="49">
        <v>1.2982056515686995</v>
      </c>
      <c r="S10436" s="49">
        <v>50202.297985592391</v>
      </c>
      <c r="T10436" s="49">
        <v>9031.7221406086446</v>
      </c>
    </row>
    <row r="10437" spans="2:20">
      <c r="B10437" s="44">
        <v>44445</v>
      </c>
      <c r="C10437" s="45">
        <v>15</v>
      </c>
      <c r="D10437" s="46">
        <v>7.84938</v>
      </c>
      <c r="E10437" s="37"/>
      <c r="F10437" s="44">
        <v>44445</v>
      </c>
      <c r="G10437" s="48">
        <v>15</v>
      </c>
      <c r="H10437" s="48">
        <v>18755.954171107402</v>
      </c>
      <c r="I10437" s="37"/>
      <c r="J10437" s="44">
        <v>44445</v>
      </c>
      <c r="K10437" s="48">
        <v>15</v>
      </c>
      <c r="L10437" s="48">
        <v>-18719.990000000002</v>
      </c>
      <c r="M10437" s="37"/>
      <c r="N10437" s="44">
        <v>44445</v>
      </c>
      <c r="O10437" s="48">
        <v>15</v>
      </c>
      <c r="P10437" s="48">
        <v>8065.3850269216</v>
      </c>
      <c r="Q10437" s="37"/>
      <c r="R10437" s="49">
        <v>-0.99808251978122231</v>
      </c>
      <c r="S10437" s="49">
        <v>63308.271922617867</v>
      </c>
      <c r="T10437" s="49">
        <v>-8049.9198106756521</v>
      </c>
    </row>
    <row r="10438" spans="2:20">
      <c r="B10438" s="44">
        <v>44445</v>
      </c>
      <c r="C10438" s="45">
        <v>16</v>
      </c>
      <c r="D10438" s="46">
        <v>13.72242</v>
      </c>
      <c r="E10438" s="37"/>
      <c r="F10438" s="44">
        <v>44445</v>
      </c>
      <c r="G10438" s="48">
        <v>16</v>
      </c>
      <c r="H10438" s="48">
        <v>19528.742057674801</v>
      </c>
      <c r="I10438" s="37"/>
      <c r="J10438" s="44">
        <v>44445</v>
      </c>
      <c r="K10438" s="48">
        <v>16</v>
      </c>
      <c r="L10438" s="48">
        <v>16023.51</v>
      </c>
      <c r="M10438" s="37"/>
      <c r="N10438" s="44">
        <v>44445</v>
      </c>
      <c r="O10438" s="48">
        <v>16</v>
      </c>
      <c r="P10438" s="48">
        <v>8495.8482492723997</v>
      </c>
      <c r="Q10438" s="37"/>
      <c r="R10438" s="49">
        <v>0.82050907081865809</v>
      </c>
      <c r="S10438" s="49">
        <v>116583.59793278055</v>
      </c>
      <c r="T10438" s="49">
        <v>6970.9205528268194</v>
      </c>
    </row>
    <row r="10439" spans="2:20">
      <c r="B10439" s="44">
        <v>44445</v>
      </c>
      <c r="C10439" s="45">
        <v>17</v>
      </c>
      <c r="D10439" s="46">
        <v>15.959110000000001</v>
      </c>
      <c r="E10439" s="37"/>
      <c r="F10439" s="44">
        <v>44445</v>
      </c>
      <c r="G10439" s="48">
        <v>17</v>
      </c>
      <c r="H10439" s="48">
        <v>19906.510180802601</v>
      </c>
      <c r="I10439" s="37"/>
      <c r="J10439" s="44">
        <v>44445</v>
      </c>
      <c r="K10439" s="48">
        <v>17</v>
      </c>
      <c r="L10439" s="48">
        <v>-3138.12</v>
      </c>
      <c r="M10439" s="37"/>
      <c r="N10439" s="44">
        <v>44445</v>
      </c>
      <c r="O10439" s="48">
        <v>17</v>
      </c>
      <c r="P10439" s="48">
        <v>8663.6470932868997</v>
      </c>
      <c r="Q10439" s="37"/>
      <c r="R10439" s="49">
        <v>-0.15764290031239797</v>
      </c>
      <c r="S10439" s="49">
        <v>138264.09696294591</v>
      </c>
      <c r="T10439" s="49">
        <v>-1365.7624550688231</v>
      </c>
    </row>
    <row r="10440" spans="2:20">
      <c r="B10440" s="44">
        <v>44445</v>
      </c>
      <c r="C10440" s="45">
        <v>18</v>
      </c>
      <c r="D10440" s="46">
        <v>20.56964</v>
      </c>
      <c r="E10440" s="37"/>
      <c r="F10440" s="44">
        <v>44445</v>
      </c>
      <c r="G10440" s="48">
        <v>18</v>
      </c>
      <c r="H10440" s="48">
        <v>18416.122527944601</v>
      </c>
      <c r="I10440" s="37"/>
      <c r="J10440" s="44">
        <v>44445</v>
      </c>
      <c r="K10440" s="48">
        <v>18</v>
      </c>
      <c r="L10440" s="48">
        <v>-8236.2000000000007</v>
      </c>
      <c r="M10440" s="37"/>
      <c r="N10440" s="44">
        <v>44445</v>
      </c>
      <c r="O10440" s="48">
        <v>18</v>
      </c>
      <c r="P10440" s="48">
        <v>8754.9220950708004</v>
      </c>
      <c r="Q10440" s="37"/>
      <c r="R10440" s="49">
        <v>-0.44722769342473701</v>
      </c>
      <c r="S10440" s="49">
        <v>180085.59572365214</v>
      </c>
      <c r="T10440" s="49">
        <v>-3915.4436146917801</v>
      </c>
    </row>
    <row r="10441" spans="2:20">
      <c r="B10441" s="44">
        <v>44445</v>
      </c>
      <c r="C10441" s="45">
        <v>19</v>
      </c>
      <c r="D10441" s="46">
        <v>18.899750000000001</v>
      </c>
      <c r="E10441" s="37"/>
      <c r="F10441" s="44">
        <v>44445</v>
      </c>
      <c r="G10441" s="48">
        <v>19</v>
      </c>
      <c r="H10441" s="48">
        <v>18572.018840896599</v>
      </c>
      <c r="I10441" s="37"/>
      <c r="J10441" s="44">
        <v>44445</v>
      </c>
      <c r="K10441" s="48">
        <v>19</v>
      </c>
      <c r="L10441" s="48">
        <v>8029.43</v>
      </c>
      <c r="M10441" s="37"/>
      <c r="N10441" s="44">
        <v>44445</v>
      </c>
      <c r="O10441" s="48">
        <v>19</v>
      </c>
      <c r="P10441" s="48">
        <v>8868.6538103508992</v>
      </c>
      <c r="Q10441" s="37"/>
      <c r="R10441" s="49">
        <v>0.43234018168874333</v>
      </c>
      <c r="S10441" s="49">
        <v>167615.33985217943</v>
      </c>
      <c r="T10441" s="49">
        <v>3834.2753997016735</v>
      </c>
    </row>
    <row r="10442" spans="2:20">
      <c r="B10442" s="44">
        <v>44445</v>
      </c>
      <c r="C10442" s="45">
        <v>20</v>
      </c>
      <c r="D10442" s="46">
        <v>9.2795500000000004</v>
      </c>
      <c r="E10442" s="37"/>
      <c r="F10442" s="44">
        <v>44445</v>
      </c>
      <c r="G10442" s="48">
        <v>20</v>
      </c>
      <c r="H10442" s="48">
        <v>19966.2222442739</v>
      </c>
      <c r="I10442" s="37"/>
      <c r="J10442" s="44">
        <v>44445</v>
      </c>
      <c r="K10442" s="48">
        <v>20</v>
      </c>
      <c r="L10442" s="48">
        <v>8654.75</v>
      </c>
      <c r="M10442" s="37"/>
      <c r="N10442" s="44">
        <v>44445</v>
      </c>
      <c r="O10442" s="48">
        <v>20</v>
      </c>
      <c r="P10442" s="48">
        <v>8777.8546869708007</v>
      </c>
      <c r="Q10442" s="37"/>
      <c r="R10442" s="49">
        <v>0.43346958148189951</v>
      </c>
      <c r="S10442" s="49">
        <v>81454.541460479901</v>
      </c>
      <c r="T10442" s="49">
        <v>3804.9329974701632</v>
      </c>
    </row>
    <row r="10443" spans="2:20">
      <c r="B10443" s="44">
        <v>44445</v>
      </c>
      <c r="C10443" s="45">
        <v>21</v>
      </c>
      <c r="D10443" s="46">
        <v>5.34795</v>
      </c>
      <c r="E10443" s="37"/>
      <c r="F10443" s="44">
        <v>44445</v>
      </c>
      <c r="G10443" s="48">
        <v>21</v>
      </c>
      <c r="H10443" s="48">
        <v>19350.488438832901</v>
      </c>
      <c r="I10443" s="37"/>
      <c r="J10443" s="44">
        <v>44445</v>
      </c>
      <c r="K10443" s="48">
        <v>21</v>
      </c>
      <c r="L10443" s="48">
        <v>14315.48</v>
      </c>
      <c r="M10443" s="37"/>
      <c r="N10443" s="44">
        <v>44445</v>
      </c>
      <c r="O10443" s="48">
        <v>21</v>
      </c>
      <c r="P10443" s="48">
        <v>8532.1682701300997</v>
      </c>
      <c r="Q10443" s="37"/>
      <c r="R10443" s="49">
        <v>0.73979941360402268</v>
      </c>
      <c r="S10443" s="49">
        <v>45629.609300242264</v>
      </c>
      <c r="T10443" s="49">
        <v>6312.0930830130965</v>
      </c>
    </row>
    <row r="10444" spans="2:20">
      <c r="B10444" s="44">
        <v>44445</v>
      </c>
      <c r="C10444" s="45">
        <v>22</v>
      </c>
      <c r="D10444" s="46">
        <v>3.62974</v>
      </c>
      <c r="E10444" s="37"/>
      <c r="F10444" s="44">
        <v>44445</v>
      </c>
      <c r="G10444" s="48">
        <v>22</v>
      </c>
      <c r="H10444" s="48">
        <v>19064.6335448395</v>
      </c>
      <c r="I10444" s="37"/>
      <c r="J10444" s="44">
        <v>44445</v>
      </c>
      <c r="K10444" s="48">
        <v>22</v>
      </c>
      <c r="L10444" s="48">
        <v>-10545.75</v>
      </c>
      <c r="M10444" s="37"/>
      <c r="N10444" s="44">
        <v>44445</v>
      </c>
      <c r="O10444" s="48">
        <v>22</v>
      </c>
      <c r="P10444" s="48">
        <v>8396.8934478652009</v>
      </c>
      <c r="Q10444" s="37"/>
      <c r="R10444" s="49">
        <v>-0.55315776068796085</v>
      </c>
      <c r="S10444" s="49">
        <v>30478.540023454232</v>
      </c>
      <c r="T10444" s="49">
        <v>-4644.806776356525</v>
      </c>
    </row>
    <row r="10445" spans="2:20">
      <c r="B10445" s="44">
        <v>44445</v>
      </c>
      <c r="C10445" s="45">
        <v>23</v>
      </c>
      <c r="D10445" s="46">
        <v>5.7288899999999998</v>
      </c>
      <c r="E10445" s="37"/>
      <c r="F10445" s="44">
        <v>44445</v>
      </c>
      <c r="G10445" s="48">
        <v>23</v>
      </c>
      <c r="H10445" s="48">
        <v>19567.199005580402</v>
      </c>
      <c r="I10445" s="37"/>
      <c r="J10445" s="44">
        <v>44445</v>
      </c>
      <c r="K10445" s="48">
        <v>23</v>
      </c>
      <c r="L10445" s="48">
        <v>-10247.58</v>
      </c>
      <c r="M10445" s="37"/>
      <c r="N10445" s="44">
        <v>44445</v>
      </c>
      <c r="O10445" s="48">
        <v>23</v>
      </c>
      <c r="P10445" s="48">
        <v>8665.8779556567006</v>
      </c>
      <c r="Q10445" s="37"/>
      <c r="R10445" s="49">
        <v>-0.52371215711954866</v>
      </c>
      <c r="S10445" s="49">
        <v>49645.861561382117</v>
      </c>
      <c r="T10445" s="49">
        <v>-4538.425637491715</v>
      </c>
    </row>
    <row r="10446" spans="2:20">
      <c r="B10446" s="44">
        <v>44445</v>
      </c>
      <c r="C10446" s="45">
        <v>24</v>
      </c>
      <c r="D10446" s="46">
        <v>6.5573100000000002</v>
      </c>
      <c r="E10446" s="37"/>
      <c r="F10446" s="44">
        <v>44445</v>
      </c>
      <c r="G10446" s="48">
        <v>24</v>
      </c>
      <c r="H10446" s="48">
        <v>19288.0423295152</v>
      </c>
      <c r="I10446" s="37"/>
      <c r="J10446" s="44">
        <v>44445</v>
      </c>
      <c r="K10446" s="48">
        <v>24</v>
      </c>
      <c r="L10446" s="48">
        <v>-8089.33</v>
      </c>
      <c r="M10446" s="37"/>
      <c r="N10446" s="44">
        <v>44445</v>
      </c>
      <c r="O10446" s="48">
        <v>24</v>
      </c>
      <c r="P10446" s="48">
        <v>8616.6405935728999</v>
      </c>
      <c r="Q10446" s="37"/>
      <c r="R10446" s="49">
        <v>-0.41939611401730698</v>
      </c>
      <c r="S10446" s="49">
        <v>56501.983530641512</v>
      </c>
      <c r="T10446" s="49">
        <v>-3613.7855808282557</v>
      </c>
    </row>
    <row r="10447" spans="2:20">
      <c r="B10447" s="44">
        <v>44445</v>
      </c>
      <c r="C10447" s="45">
        <v>25</v>
      </c>
      <c r="D10447" s="46">
        <v>5.6586299999999996</v>
      </c>
      <c r="E10447" s="37"/>
      <c r="F10447" s="44">
        <v>44445</v>
      </c>
      <c r="G10447" s="48">
        <v>25</v>
      </c>
      <c r="H10447" s="48">
        <v>19223.7581794486</v>
      </c>
      <c r="I10447" s="37"/>
      <c r="J10447" s="44">
        <v>44445</v>
      </c>
      <c r="K10447" s="48">
        <v>25</v>
      </c>
      <c r="L10447" s="48">
        <v>-9455.15</v>
      </c>
      <c r="M10447" s="37"/>
      <c r="N10447" s="44">
        <v>44445</v>
      </c>
      <c r="O10447" s="48">
        <v>25</v>
      </c>
      <c r="P10447" s="48">
        <v>8643.0372706296002</v>
      </c>
      <c r="Q10447" s="37"/>
      <c r="R10447" s="49">
        <v>-0.49184711499898842</v>
      </c>
      <c r="S10447" s="49">
        <v>48907.749990702774</v>
      </c>
      <c r="T10447" s="49">
        <v>-4251.0529463879002</v>
      </c>
    </row>
    <row r="10448" spans="2:20">
      <c r="B10448" s="44">
        <v>44445</v>
      </c>
      <c r="C10448" s="45">
        <v>26</v>
      </c>
      <c r="D10448" s="46">
        <v>5.2045199999999996</v>
      </c>
      <c r="E10448" s="37"/>
      <c r="F10448" s="44">
        <v>44445</v>
      </c>
      <c r="G10448" s="48">
        <v>26</v>
      </c>
      <c r="H10448" s="48">
        <v>19354.991041663801</v>
      </c>
      <c r="I10448" s="37"/>
      <c r="J10448" s="44">
        <v>44445</v>
      </c>
      <c r="K10448" s="48">
        <v>26</v>
      </c>
      <c r="L10448" s="48">
        <v>-7139.3</v>
      </c>
      <c r="M10448" s="37"/>
      <c r="N10448" s="44">
        <v>44445</v>
      </c>
      <c r="O10448" s="48">
        <v>26</v>
      </c>
      <c r="P10448" s="48">
        <v>8635.7673342947</v>
      </c>
      <c r="Q10448" s="37"/>
      <c r="R10448" s="49">
        <v>-0.36886093021855976</v>
      </c>
      <c r="S10448" s="49">
        <v>44945.02380668345</v>
      </c>
      <c r="T10448" s="49">
        <v>-3185.397172078995</v>
      </c>
    </row>
    <row r="10449" spans="2:20">
      <c r="B10449" s="44">
        <v>44445</v>
      </c>
      <c r="C10449" s="45">
        <v>27</v>
      </c>
      <c r="D10449" s="46">
        <v>5.1267800000000001</v>
      </c>
      <c r="E10449" s="37"/>
      <c r="F10449" s="44">
        <v>44445</v>
      </c>
      <c r="G10449" s="48">
        <v>27</v>
      </c>
      <c r="H10449" s="48">
        <v>19376.2569079409</v>
      </c>
      <c r="I10449" s="37"/>
      <c r="J10449" s="44">
        <v>44445</v>
      </c>
      <c r="K10449" s="48">
        <v>27</v>
      </c>
      <c r="L10449" s="48">
        <v>-6696.69</v>
      </c>
      <c r="M10449" s="37"/>
      <c r="N10449" s="44">
        <v>44445</v>
      </c>
      <c r="O10449" s="48">
        <v>27</v>
      </c>
      <c r="P10449" s="48">
        <v>8532.3034144822996</v>
      </c>
      <c r="Q10449" s="37"/>
      <c r="R10449" s="49">
        <v>-0.34561319205338981</v>
      </c>
      <c r="S10449" s="49">
        <v>43743.242499299566</v>
      </c>
      <c r="T10449" s="49">
        <v>-2948.8766186472644</v>
      </c>
    </row>
    <row r="10450" spans="2:20">
      <c r="B10450" s="44">
        <v>44445</v>
      </c>
      <c r="C10450" s="45">
        <v>28</v>
      </c>
      <c r="D10450" s="46">
        <v>2.4893299999999998</v>
      </c>
      <c r="E10450" s="37"/>
      <c r="F10450" s="44">
        <v>44445</v>
      </c>
      <c r="G10450" s="48">
        <v>28</v>
      </c>
      <c r="H10450" s="48">
        <v>19129.591394509</v>
      </c>
      <c r="I10450" s="37"/>
      <c r="J10450" s="44">
        <v>44445</v>
      </c>
      <c r="K10450" s="48">
        <v>28</v>
      </c>
      <c r="L10450" s="48">
        <v>-26469.55</v>
      </c>
      <c r="M10450" s="37"/>
      <c r="N10450" s="44">
        <v>44445</v>
      </c>
      <c r="O10450" s="48">
        <v>28</v>
      </c>
      <c r="P10450" s="48">
        <v>8347.1298907736</v>
      </c>
      <c r="Q10450" s="37"/>
      <c r="R10450" s="49">
        <v>-1.3836965701001789</v>
      </c>
      <c r="S10450" s="49">
        <v>20778.760850999442</v>
      </c>
      <c r="T10450" s="49">
        <v>-11549.895000044111</v>
      </c>
    </row>
    <row r="10451" spans="2:20">
      <c r="B10451" s="44">
        <v>44445</v>
      </c>
      <c r="C10451" s="45">
        <v>29</v>
      </c>
      <c r="D10451" s="46">
        <v>2.89107</v>
      </c>
      <c r="E10451" s="37"/>
      <c r="F10451" s="44">
        <v>44445</v>
      </c>
      <c r="G10451" s="48">
        <v>29</v>
      </c>
      <c r="H10451" s="48">
        <v>19149.856923498901</v>
      </c>
      <c r="I10451" s="37"/>
      <c r="J10451" s="44">
        <v>44445</v>
      </c>
      <c r="K10451" s="48">
        <v>29</v>
      </c>
      <c r="L10451" s="48">
        <v>-16622.59</v>
      </c>
      <c r="M10451" s="37"/>
      <c r="N10451" s="44">
        <v>44445</v>
      </c>
      <c r="O10451" s="48">
        <v>29</v>
      </c>
      <c r="P10451" s="48">
        <v>8338.7980775508004</v>
      </c>
      <c r="Q10451" s="37"/>
      <c r="R10451" s="49">
        <v>-0.86802685087439602</v>
      </c>
      <c r="S10451" s="49">
        <v>24108.048958064792</v>
      </c>
      <c r="T10451" s="49">
        <v>-7238.3006353338887</v>
      </c>
    </row>
    <row r="10452" spans="2:20">
      <c r="B10452" s="44">
        <v>44445</v>
      </c>
      <c r="C10452" s="45">
        <v>30</v>
      </c>
      <c r="D10452" s="46">
        <v>16.198119999999999</v>
      </c>
      <c r="E10452" s="37"/>
      <c r="F10452" s="44">
        <v>44445</v>
      </c>
      <c r="G10452" s="48">
        <v>30</v>
      </c>
      <c r="H10452" s="48">
        <v>19213.456921054301</v>
      </c>
      <c r="I10452" s="37"/>
      <c r="J10452" s="44">
        <v>44445</v>
      </c>
      <c r="K10452" s="48">
        <v>30</v>
      </c>
      <c r="L10452" s="48">
        <v>-21657.919999999998</v>
      </c>
      <c r="M10452" s="37"/>
      <c r="N10452" s="44">
        <v>44445</v>
      </c>
      <c r="O10452" s="48">
        <v>30</v>
      </c>
      <c r="P10452" s="48">
        <v>8466.7823146265</v>
      </c>
      <c r="Q10452" s="37"/>
      <c r="R10452" s="49">
        <v>-1.1272266146060905</v>
      </c>
      <c r="S10452" s="49">
        <v>137145.95594619779</v>
      </c>
      <c r="T10452" s="49">
        <v>-9543.9823651231491</v>
      </c>
    </row>
    <row r="10453" spans="2:20">
      <c r="B10453" s="44">
        <v>44445</v>
      </c>
      <c r="C10453" s="45">
        <v>31</v>
      </c>
      <c r="D10453" s="46">
        <v>21.01268</v>
      </c>
      <c r="E10453" s="37"/>
      <c r="F10453" s="44">
        <v>44445</v>
      </c>
      <c r="G10453" s="48">
        <v>31</v>
      </c>
      <c r="H10453" s="48">
        <v>17939.5378130436</v>
      </c>
      <c r="I10453" s="37"/>
      <c r="J10453" s="44">
        <v>44445</v>
      </c>
      <c r="K10453" s="48">
        <v>31</v>
      </c>
      <c r="L10453" s="48">
        <v>-48644.43</v>
      </c>
      <c r="M10453" s="37"/>
      <c r="N10453" s="44">
        <v>44445</v>
      </c>
      <c r="O10453" s="48">
        <v>31</v>
      </c>
      <c r="P10453" s="48">
        <v>8654.9331970739004</v>
      </c>
      <c r="Q10453" s="37"/>
      <c r="R10453" s="49">
        <v>-2.7115765471188049</v>
      </c>
      <c r="S10453" s="49">
        <v>181863.34169149082</v>
      </c>
      <c r="T10453" s="49">
        <v>-23468.513874065568</v>
      </c>
    </row>
    <row r="10454" spans="2:20">
      <c r="B10454" s="44">
        <v>44445</v>
      </c>
      <c r="C10454" s="45">
        <v>32</v>
      </c>
      <c r="D10454" s="46">
        <v>23.43121</v>
      </c>
      <c r="E10454" s="37"/>
      <c r="F10454" s="44">
        <v>44445</v>
      </c>
      <c r="G10454" s="48">
        <v>32</v>
      </c>
      <c r="H10454" s="48">
        <v>18684.050389233202</v>
      </c>
      <c r="I10454" s="37"/>
      <c r="J10454" s="44">
        <v>44445</v>
      </c>
      <c r="K10454" s="48">
        <v>32</v>
      </c>
      <c r="L10454" s="48">
        <v>-32431.61</v>
      </c>
      <c r="M10454" s="37"/>
      <c r="N10454" s="44">
        <v>44445</v>
      </c>
      <c r="O10454" s="48">
        <v>32</v>
      </c>
      <c r="P10454" s="48">
        <v>8934.5414286461</v>
      </c>
      <c r="Q10454" s="37"/>
      <c r="R10454" s="49">
        <v>-1.7357911868343554</v>
      </c>
      <c r="S10454" s="49">
        <v>209347.11646830678</v>
      </c>
      <c r="T10454" s="49">
        <v>-15508.498270250331</v>
      </c>
    </row>
    <row r="10455" spans="2:20">
      <c r="B10455" s="44">
        <v>44445</v>
      </c>
      <c r="C10455" s="45">
        <v>33</v>
      </c>
      <c r="D10455" s="46">
        <v>24.863420000000001</v>
      </c>
      <c r="E10455" s="37"/>
      <c r="F10455" s="44">
        <v>44445</v>
      </c>
      <c r="G10455" s="48">
        <v>33</v>
      </c>
      <c r="H10455" s="48">
        <v>16976.084063052502</v>
      </c>
      <c r="I10455" s="37"/>
      <c r="J10455" s="44">
        <v>44445</v>
      </c>
      <c r="K10455" s="48">
        <v>33</v>
      </c>
      <c r="L10455" s="48">
        <v>-8954.33</v>
      </c>
      <c r="M10455" s="37"/>
      <c r="N10455" s="44">
        <v>44445</v>
      </c>
      <c r="O10455" s="48">
        <v>33</v>
      </c>
      <c r="P10455" s="48">
        <v>9135.1372412387009</v>
      </c>
      <c r="Q10455" s="37"/>
      <c r="R10455" s="49">
        <v>-0.52746734563412057</v>
      </c>
      <c r="S10455" s="49">
        <v>227130.75398655914</v>
      </c>
      <c r="T10455" s="49">
        <v>-4818.4865926395805</v>
      </c>
    </row>
    <row r="10456" spans="2:20">
      <c r="B10456" s="44">
        <v>44445</v>
      </c>
      <c r="C10456" s="45">
        <v>34</v>
      </c>
      <c r="D10456" s="46">
        <v>28.486709999999999</v>
      </c>
      <c r="E10456" s="37"/>
      <c r="F10456" s="44">
        <v>44445</v>
      </c>
      <c r="G10456" s="48">
        <v>34</v>
      </c>
      <c r="H10456" s="48">
        <v>14909.370694069999</v>
      </c>
      <c r="I10456" s="37"/>
      <c r="J10456" s="44">
        <v>44445</v>
      </c>
      <c r="K10456" s="48">
        <v>34</v>
      </c>
      <c r="L10456" s="48">
        <v>-13017.39</v>
      </c>
      <c r="M10456" s="37"/>
      <c r="N10456" s="44">
        <v>44445</v>
      </c>
      <c r="O10456" s="48">
        <v>34</v>
      </c>
      <c r="P10456" s="48">
        <v>6731.0962779133997</v>
      </c>
      <c r="Q10456" s="37"/>
      <c r="R10456" s="49">
        <v>-0.87310123727606359</v>
      </c>
      <c r="S10456" s="49">
        <v>191746.78765099842</v>
      </c>
      <c r="T10456" s="49">
        <v>-5876.9284884704957</v>
      </c>
    </row>
    <row r="10457" spans="2:20">
      <c r="B10457" s="44">
        <v>44445</v>
      </c>
      <c r="C10457" s="45">
        <v>35</v>
      </c>
      <c r="D10457" s="46">
        <v>42.213140000000003</v>
      </c>
      <c r="E10457" s="37"/>
      <c r="F10457" s="44">
        <v>44445</v>
      </c>
      <c r="G10457" s="48">
        <v>35</v>
      </c>
      <c r="H10457" s="48">
        <v>16096.0193580778</v>
      </c>
      <c r="I10457" s="37"/>
      <c r="J10457" s="44">
        <v>44445</v>
      </c>
      <c r="K10457" s="48">
        <v>35</v>
      </c>
      <c r="L10457" s="48">
        <v>-38209.11</v>
      </c>
      <c r="M10457" s="37"/>
      <c r="N10457" s="44">
        <v>44445</v>
      </c>
      <c r="O10457" s="48">
        <v>35</v>
      </c>
      <c r="P10457" s="48">
        <v>7453.6907450770004</v>
      </c>
      <c r="Q10457" s="37"/>
      <c r="R10457" s="49">
        <v>-2.3738235615891408</v>
      </c>
      <c r="S10457" s="49">
        <v>314643.69093863975</v>
      </c>
      <c r="T10457" s="49">
        <v>-17693.7467114627</v>
      </c>
    </row>
    <row r="10458" spans="2:20">
      <c r="B10458" s="44">
        <v>44445</v>
      </c>
      <c r="C10458" s="45">
        <v>36</v>
      </c>
      <c r="D10458" s="46">
        <v>48.629989999999999</v>
      </c>
      <c r="E10458" s="37"/>
      <c r="F10458" s="44">
        <v>44445</v>
      </c>
      <c r="G10458" s="48">
        <v>36</v>
      </c>
      <c r="H10458" s="48">
        <v>16858.8480525001</v>
      </c>
      <c r="I10458" s="37"/>
      <c r="J10458" s="44">
        <v>44445</v>
      </c>
      <c r="K10458" s="48">
        <v>36</v>
      </c>
      <c r="L10458" s="48">
        <v>-19393.91</v>
      </c>
      <c r="M10458" s="37"/>
      <c r="N10458" s="44">
        <v>44445</v>
      </c>
      <c r="O10458" s="48">
        <v>36</v>
      </c>
      <c r="P10458" s="48">
        <v>7777.4186965570998</v>
      </c>
      <c r="Q10458" s="37"/>
      <c r="R10458" s="49">
        <v>-1.1503698200259869</v>
      </c>
      <c r="S10458" s="49">
        <v>378215.79343938478</v>
      </c>
      <c r="T10458" s="49">
        <v>-8946.9077462251371</v>
      </c>
    </row>
    <row r="10459" spans="2:20">
      <c r="B10459" s="44">
        <v>44445</v>
      </c>
      <c r="C10459" s="45">
        <v>37</v>
      </c>
      <c r="D10459" s="46">
        <v>49.472189999999998</v>
      </c>
      <c r="E10459" s="37"/>
      <c r="F10459" s="44">
        <v>44445</v>
      </c>
      <c r="G10459" s="48">
        <v>37</v>
      </c>
      <c r="H10459" s="48">
        <v>16504.408880889499</v>
      </c>
      <c r="I10459" s="37"/>
      <c r="J10459" s="44">
        <v>44445</v>
      </c>
      <c r="K10459" s="48">
        <v>37</v>
      </c>
      <c r="L10459" s="48">
        <v>-20142.18</v>
      </c>
      <c r="M10459" s="37"/>
      <c r="N10459" s="44">
        <v>44445</v>
      </c>
      <c r="O10459" s="48">
        <v>37</v>
      </c>
      <c r="P10459" s="48">
        <v>7379.4859330181998</v>
      </c>
      <c r="Q10459" s="37"/>
      <c r="R10459" s="49">
        <v>-1.2204120817270037</v>
      </c>
      <c r="S10459" s="49">
        <v>365079.33018060366</v>
      </c>
      <c r="T10459" s="49">
        <v>-9006.0137895898806</v>
      </c>
    </row>
    <row r="10460" spans="2:20">
      <c r="B10460" s="44">
        <v>44445</v>
      </c>
      <c r="C10460" s="45">
        <v>38</v>
      </c>
      <c r="D10460" s="46">
        <v>49.460839999999997</v>
      </c>
      <c r="E10460" s="37"/>
      <c r="F10460" s="44">
        <v>44445</v>
      </c>
      <c r="G10460" s="48">
        <v>38</v>
      </c>
      <c r="H10460" s="48">
        <v>16574.779273562599</v>
      </c>
      <c r="I10460" s="37"/>
      <c r="J10460" s="44">
        <v>44445</v>
      </c>
      <c r="K10460" s="48">
        <v>38</v>
      </c>
      <c r="L10460" s="48">
        <v>-28814.12</v>
      </c>
      <c r="M10460" s="37"/>
      <c r="N10460" s="44">
        <v>44445</v>
      </c>
      <c r="O10460" s="48">
        <v>38</v>
      </c>
      <c r="P10460" s="48">
        <v>7404.1673205691004</v>
      </c>
      <c r="Q10460" s="37"/>
      <c r="R10460" s="49">
        <v>-1.7384315968514652</v>
      </c>
      <c r="S10460" s="49">
        <v>366216.33517589699</v>
      </c>
      <c r="T10460" s="49">
        <v>-12871.638418452376</v>
      </c>
    </row>
    <row r="10461" spans="2:20">
      <c r="B10461" s="44">
        <v>44445</v>
      </c>
      <c r="C10461" s="45">
        <v>39</v>
      </c>
      <c r="D10461" s="46">
        <v>49.65896</v>
      </c>
      <c r="E10461" s="37"/>
      <c r="F10461" s="44">
        <v>44445</v>
      </c>
      <c r="G10461" s="48">
        <v>39</v>
      </c>
      <c r="H10461" s="48">
        <v>16938.071215077998</v>
      </c>
      <c r="I10461" s="37"/>
      <c r="J10461" s="44">
        <v>44445</v>
      </c>
      <c r="K10461" s="48">
        <v>39</v>
      </c>
      <c r="L10461" s="48">
        <v>-22630.28</v>
      </c>
      <c r="M10461" s="37"/>
      <c r="N10461" s="44">
        <v>44445</v>
      </c>
      <c r="O10461" s="48">
        <v>39</v>
      </c>
      <c r="P10461" s="48">
        <v>7564.4670501275996</v>
      </c>
      <c r="Q10461" s="37"/>
      <c r="R10461" s="49">
        <v>-1.336060033792684</v>
      </c>
      <c r="S10461" s="49">
        <v>375643.56666360446</v>
      </c>
      <c r="T10461" s="49">
        <v>-10106.582102617125</v>
      </c>
    </row>
    <row r="10462" spans="2:20">
      <c r="B10462" s="44">
        <v>44445</v>
      </c>
      <c r="C10462" s="45">
        <v>40</v>
      </c>
      <c r="D10462" s="46">
        <v>49.805579999999999</v>
      </c>
      <c r="E10462" s="37"/>
      <c r="F10462" s="44">
        <v>44445</v>
      </c>
      <c r="G10462" s="48">
        <v>40</v>
      </c>
      <c r="H10462" s="48">
        <v>16976.002439868498</v>
      </c>
      <c r="I10462" s="37"/>
      <c r="J10462" s="44">
        <v>44445</v>
      </c>
      <c r="K10462" s="48">
        <v>40</v>
      </c>
      <c r="L10462" s="48">
        <v>-22790.46</v>
      </c>
      <c r="M10462" s="37"/>
      <c r="N10462" s="44">
        <v>44445</v>
      </c>
      <c r="O10462" s="48">
        <v>40</v>
      </c>
      <c r="P10462" s="48">
        <v>7523.8268363386996</v>
      </c>
      <c r="Q10462" s="37"/>
      <c r="R10462" s="49">
        <v>-1.342510410252777</v>
      </c>
      <c r="S10462" s="49">
        <v>374728.55940341402</v>
      </c>
      <c r="T10462" s="49">
        <v>-10100.815852723921</v>
      </c>
    </row>
    <row r="10463" spans="2:20">
      <c r="B10463" s="44">
        <v>44445</v>
      </c>
      <c r="C10463" s="45">
        <v>41</v>
      </c>
      <c r="D10463" s="46">
        <v>49.06474</v>
      </c>
      <c r="E10463" s="37"/>
      <c r="F10463" s="44">
        <v>44445</v>
      </c>
      <c r="G10463" s="48">
        <v>41</v>
      </c>
      <c r="H10463" s="48">
        <v>16979.4265859234</v>
      </c>
      <c r="I10463" s="37"/>
      <c r="J10463" s="44">
        <v>44445</v>
      </c>
      <c r="K10463" s="48">
        <v>41</v>
      </c>
      <c r="L10463" s="48">
        <v>-22793.46</v>
      </c>
      <c r="M10463" s="37"/>
      <c r="N10463" s="44">
        <v>44445</v>
      </c>
      <c r="O10463" s="48">
        <v>41</v>
      </c>
      <c r="P10463" s="48">
        <v>7583.7623874359997</v>
      </c>
      <c r="Q10463" s="37"/>
      <c r="R10463" s="49">
        <v>-1.3424163580940158</v>
      </c>
      <c r="S10463" s="49">
        <v>372095.3297613266</v>
      </c>
      <c r="T10463" s="49">
        <v>-10180.566684792213</v>
      </c>
    </row>
    <row r="10464" spans="2:20">
      <c r="B10464" s="44">
        <v>44445</v>
      </c>
      <c r="C10464" s="45">
        <v>42</v>
      </c>
      <c r="D10464" s="46">
        <v>43.348860000000002</v>
      </c>
      <c r="E10464" s="37"/>
      <c r="F10464" s="44">
        <v>44445</v>
      </c>
      <c r="G10464" s="48">
        <v>42</v>
      </c>
      <c r="H10464" s="48">
        <v>16627.103180891801</v>
      </c>
      <c r="I10464" s="37"/>
      <c r="J10464" s="44">
        <v>44445</v>
      </c>
      <c r="K10464" s="48">
        <v>42</v>
      </c>
      <c r="L10464" s="48">
        <v>-37287.25</v>
      </c>
      <c r="M10464" s="37"/>
      <c r="N10464" s="44">
        <v>44445</v>
      </c>
      <c r="O10464" s="48">
        <v>42</v>
      </c>
      <c r="P10464" s="48">
        <v>7403.3375897405003</v>
      </c>
      <c r="Q10464" s="37"/>
      <c r="R10464" s="49">
        <v>-2.242558405654886</v>
      </c>
      <c r="S10464" s="49">
        <v>320926.24471039837</v>
      </c>
      <c r="T10464" s="49">
        <v>-16602.416941773343</v>
      </c>
    </row>
    <row r="10465" spans="2:20">
      <c r="B10465" s="44">
        <v>44445</v>
      </c>
      <c r="C10465" s="45">
        <v>43</v>
      </c>
      <c r="D10465" s="46">
        <v>15.061019999999999</v>
      </c>
      <c r="E10465" s="37"/>
      <c r="F10465" s="44">
        <v>44445</v>
      </c>
      <c r="G10465" s="48">
        <v>43</v>
      </c>
      <c r="H10465" s="48">
        <v>15871.4602394021</v>
      </c>
      <c r="I10465" s="37"/>
      <c r="J10465" s="44">
        <v>44445</v>
      </c>
      <c r="K10465" s="48">
        <v>43</v>
      </c>
      <c r="L10465" s="48">
        <v>-21624.12</v>
      </c>
      <c r="M10465" s="37"/>
      <c r="N10465" s="44">
        <v>44445</v>
      </c>
      <c r="O10465" s="48">
        <v>43</v>
      </c>
      <c r="P10465" s="48">
        <v>6959.1323793913998</v>
      </c>
      <c r="Q10465" s="37"/>
      <c r="R10465" s="49">
        <v>-1.3624530871026275</v>
      </c>
      <c r="S10465" s="49">
        <v>104811.63194866145</v>
      </c>
      <c r="T10465" s="49">
        <v>-9481.4913938576665</v>
      </c>
    </row>
    <row r="10466" spans="2:20">
      <c r="B10466" s="44">
        <v>44445</v>
      </c>
      <c r="C10466" s="45">
        <v>44</v>
      </c>
      <c r="D10466" s="46">
        <v>2.48502</v>
      </c>
      <c r="E10466" s="37"/>
      <c r="F10466" s="44">
        <v>44445</v>
      </c>
      <c r="G10466" s="48">
        <v>44</v>
      </c>
      <c r="H10466" s="48">
        <v>19535.861782650001</v>
      </c>
      <c r="I10466" s="37"/>
      <c r="J10466" s="44">
        <v>44445</v>
      </c>
      <c r="K10466" s="48">
        <v>44</v>
      </c>
      <c r="L10466" s="48">
        <v>-19586.12</v>
      </c>
      <c r="M10466" s="37"/>
      <c r="N10466" s="44">
        <v>44445</v>
      </c>
      <c r="O10466" s="48">
        <v>44</v>
      </c>
      <c r="P10466" s="48">
        <v>9032.9281028586993</v>
      </c>
      <c r="Q10466" s="37"/>
      <c r="R10466" s="49">
        <v>-1.0025726132744568</v>
      </c>
      <c r="S10466" s="49">
        <v>22447.006994165924</v>
      </c>
      <c r="T10466" s="49">
        <v>-9056.1663336033271</v>
      </c>
    </row>
    <row r="10467" spans="2:20">
      <c r="B10467" s="44">
        <v>44445</v>
      </c>
      <c r="C10467" s="45">
        <v>45</v>
      </c>
      <c r="D10467" s="46">
        <v>0.85160999999999998</v>
      </c>
      <c r="E10467" s="37"/>
      <c r="F10467" s="44">
        <v>44445</v>
      </c>
      <c r="G10467" s="48">
        <v>45</v>
      </c>
      <c r="H10467" s="48">
        <v>18732.9397826657</v>
      </c>
      <c r="I10467" s="37"/>
      <c r="J10467" s="44">
        <v>44445</v>
      </c>
      <c r="K10467" s="48">
        <v>45</v>
      </c>
      <c r="L10467" s="48">
        <v>-2218.0500000000002</v>
      </c>
      <c r="M10467" s="37"/>
      <c r="N10467" s="44">
        <v>44445</v>
      </c>
      <c r="O10467" s="48">
        <v>45</v>
      </c>
      <c r="P10467" s="48">
        <v>8597.3172176566004</v>
      </c>
      <c r="Q10467" s="37"/>
      <c r="R10467" s="49">
        <v>-0.11840373298228642</v>
      </c>
      <c r="S10467" s="49">
        <v>7321.561315728537</v>
      </c>
      <c r="T10467" s="49">
        <v>-1017.9544522034257</v>
      </c>
    </row>
    <row r="10468" spans="2:20">
      <c r="B10468" s="44">
        <v>44445</v>
      </c>
      <c r="C10468" s="45">
        <v>46</v>
      </c>
      <c r="D10468" s="46">
        <v>0.15984000000000001</v>
      </c>
      <c r="E10468" s="37"/>
      <c r="F10468" s="44">
        <v>44445</v>
      </c>
      <c r="G10468" s="48">
        <v>46</v>
      </c>
      <c r="H10468" s="48">
        <v>18878.675735148201</v>
      </c>
      <c r="I10468" s="37"/>
      <c r="J10468" s="44">
        <v>44445</v>
      </c>
      <c r="K10468" s="48">
        <v>46</v>
      </c>
      <c r="L10468" s="48">
        <v>-38120.28</v>
      </c>
      <c r="M10468" s="37"/>
      <c r="N10468" s="44">
        <v>44445</v>
      </c>
      <c r="O10468" s="48">
        <v>46</v>
      </c>
      <c r="P10468" s="48">
        <v>7898.6551431627004</v>
      </c>
      <c r="Q10468" s="37"/>
      <c r="R10468" s="49">
        <v>-2.0192242578237569</v>
      </c>
      <c r="S10468" s="49">
        <v>1262.5210380831261</v>
      </c>
      <c r="T10468" s="49">
        <v>-15949.156069258504</v>
      </c>
    </row>
    <row r="10469" spans="2:20">
      <c r="B10469" s="44">
        <v>44445</v>
      </c>
      <c r="C10469" s="45">
        <v>47</v>
      </c>
      <c r="D10469" s="46">
        <v>1.64202</v>
      </c>
      <c r="E10469" s="37"/>
      <c r="F10469" s="44">
        <v>44445</v>
      </c>
      <c r="G10469" s="48">
        <v>47</v>
      </c>
      <c r="H10469" s="48">
        <v>17933.611628137201</v>
      </c>
      <c r="I10469" s="37"/>
      <c r="J10469" s="44">
        <v>44445</v>
      </c>
      <c r="K10469" s="48">
        <v>47</v>
      </c>
      <c r="L10469" s="48">
        <v>-4879.03</v>
      </c>
      <c r="M10469" s="37"/>
      <c r="N10469" s="44">
        <v>44445</v>
      </c>
      <c r="O10469" s="48">
        <v>47</v>
      </c>
      <c r="P10469" s="48">
        <v>7409.0662791165996</v>
      </c>
      <c r="Q10469" s="37"/>
      <c r="R10469" s="49">
        <v>-0.27206064797037172</v>
      </c>
      <c r="S10469" s="49">
        <v>12165.835011635039</v>
      </c>
      <c r="T10469" s="49">
        <v>-2015.715372751893</v>
      </c>
    </row>
    <row r="10470" spans="2:20">
      <c r="B10470" s="44">
        <v>44445</v>
      </c>
      <c r="C10470" s="45">
        <v>48</v>
      </c>
      <c r="D10470" s="46">
        <v>1.2202599999999999</v>
      </c>
      <c r="E10470" s="37"/>
      <c r="F10470" s="44">
        <v>44445</v>
      </c>
      <c r="G10470" s="48">
        <v>48</v>
      </c>
      <c r="H10470" s="48">
        <v>17046.318957345698</v>
      </c>
      <c r="I10470" s="37"/>
      <c r="J10470" s="44">
        <v>44445</v>
      </c>
      <c r="K10470" s="48">
        <v>48</v>
      </c>
      <c r="L10470" s="48">
        <v>-16368.14</v>
      </c>
      <c r="M10470" s="37"/>
      <c r="N10470" s="44">
        <v>44445</v>
      </c>
      <c r="O10470" s="48">
        <v>48</v>
      </c>
      <c r="P10470" s="48">
        <v>7092.4648734960001</v>
      </c>
      <c r="Q10470" s="37"/>
      <c r="R10470" s="49">
        <v>-0.96021551872620248</v>
      </c>
      <c r="S10470" s="49">
        <v>8654.6511865322282</v>
      </c>
      <c r="T10470" s="49">
        <v>-6810.2948375513315</v>
      </c>
    </row>
    <row r="10471" spans="2:20">
      <c r="B10471" s="44">
        <v>44446</v>
      </c>
      <c r="C10471" s="45">
        <v>1</v>
      </c>
      <c r="D10471" s="46">
        <v>1.3972500000000001</v>
      </c>
      <c r="E10471" s="37"/>
      <c r="F10471" s="44">
        <v>44446</v>
      </c>
      <c r="G10471" s="48">
        <v>1</v>
      </c>
      <c r="H10471" s="48">
        <v>16466.552277872601</v>
      </c>
      <c r="I10471" s="37"/>
      <c r="J10471" s="44">
        <v>44446</v>
      </c>
      <c r="K10471" s="48">
        <v>1</v>
      </c>
      <c r="L10471" s="48">
        <v>-12840.88</v>
      </c>
      <c r="M10471" s="37"/>
      <c r="N10471" s="44">
        <v>44446</v>
      </c>
      <c r="O10471" s="48">
        <v>1</v>
      </c>
      <c r="P10471" s="48">
        <v>6757.3001388541998</v>
      </c>
      <c r="Q10471" s="37"/>
      <c r="R10471" s="49">
        <v>-0.77981594345376704</v>
      </c>
      <c r="S10471" s="49">
        <v>9441.6376190140309</v>
      </c>
      <c r="T10471" s="49">
        <v>-5269.4503829808591</v>
      </c>
    </row>
    <row r="10472" spans="2:20">
      <c r="B10472" s="44">
        <v>44446</v>
      </c>
      <c r="C10472" s="45">
        <v>2</v>
      </c>
      <c r="D10472" s="46">
        <v>3.4274499999999999</v>
      </c>
      <c r="E10472" s="37"/>
      <c r="F10472" s="44">
        <v>44446</v>
      </c>
      <c r="G10472" s="48">
        <v>2</v>
      </c>
      <c r="H10472" s="48">
        <v>15820.164259474701</v>
      </c>
      <c r="I10472" s="37"/>
      <c r="J10472" s="44">
        <v>44446</v>
      </c>
      <c r="K10472" s="48">
        <v>2</v>
      </c>
      <c r="L10472" s="48">
        <v>14812.28</v>
      </c>
      <c r="M10472" s="37"/>
      <c r="N10472" s="44">
        <v>44446</v>
      </c>
      <c r="O10472" s="48">
        <v>2</v>
      </c>
      <c r="P10472" s="48">
        <v>6396.9570315619003</v>
      </c>
      <c r="Q10472" s="37"/>
      <c r="R10472" s="49">
        <v>0.9362911634200588</v>
      </c>
      <c r="S10472" s="49">
        <v>21925.250377826833</v>
      </c>
      <c r="T10472" s="49">
        <v>5989.4143414292175</v>
      </c>
    </row>
    <row r="10473" spans="2:20">
      <c r="B10473" s="44">
        <v>44446</v>
      </c>
      <c r="C10473" s="45">
        <v>3</v>
      </c>
      <c r="D10473" s="46">
        <v>3.1255299999999999</v>
      </c>
      <c r="E10473" s="37"/>
      <c r="F10473" s="44">
        <v>44446</v>
      </c>
      <c r="G10473" s="48">
        <v>3</v>
      </c>
      <c r="H10473" s="48">
        <v>15339.80618849</v>
      </c>
      <c r="I10473" s="37"/>
      <c r="J10473" s="44">
        <v>44446</v>
      </c>
      <c r="K10473" s="48">
        <v>3</v>
      </c>
      <c r="L10473" s="48">
        <v>7955.37</v>
      </c>
      <c r="M10473" s="37"/>
      <c r="N10473" s="44">
        <v>44446</v>
      </c>
      <c r="O10473" s="48">
        <v>3</v>
      </c>
      <c r="P10473" s="48">
        <v>6128.2300191839004</v>
      </c>
      <c r="Q10473" s="37"/>
      <c r="R10473" s="49">
        <v>0.51860955101044215</v>
      </c>
      <c r="S10473" s="49">
        <v>19153.966771859854</v>
      </c>
      <c r="T10473" s="49">
        <v>3178.1586187376756</v>
      </c>
    </row>
    <row r="10474" spans="2:20">
      <c r="B10474" s="44">
        <v>44446</v>
      </c>
      <c r="C10474" s="45">
        <v>4</v>
      </c>
      <c r="D10474" s="46">
        <v>1.67669</v>
      </c>
      <c r="E10474" s="37"/>
      <c r="F10474" s="44">
        <v>44446</v>
      </c>
      <c r="G10474" s="48">
        <v>4</v>
      </c>
      <c r="H10474" s="48">
        <v>15278.076034048199</v>
      </c>
      <c r="I10474" s="37"/>
      <c r="J10474" s="44">
        <v>44446</v>
      </c>
      <c r="K10474" s="48">
        <v>4</v>
      </c>
      <c r="L10474" s="48">
        <v>-9288.57</v>
      </c>
      <c r="M10474" s="37"/>
      <c r="N10474" s="44">
        <v>44446</v>
      </c>
      <c r="O10474" s="48">
        <v>4</v>
      </c>
      <c r="P10474" s="48">
        <v>6130.2855614199998</v>
      </c>
      <c r="Q10474" s="37"/>
      <c r="R10474" s="49">
        <v>-0.60796725839692178</v>
      </c>
      <c r="S10474" s="49">
        <v>10278.5884979773</v>
      </c>
      <c r="T10474" s="49">
        <v>-3727.0129059667515</v>
      </c>
    </row>
    <row r="10475" spans="2:20">
      <c r="B10475" s="44">
        <v>44446</v>
      </c>
      <c r="C10475" s="45">
        <v>5</v>
      </c>
      <c r="D10475" s="46">
        <v>0.96158999999999994</v>
      </c>
      <c r="E10475" s="37"/>
      <c r="F10475" s="44">
        <v>44446</v>
      </c>
      <c r="G10475" s="48">
        <v>5</v>
      </c>
      <c r="H10475" s="48">
        <v>14890.977810308401</v>
      </c>
      <c r="I10475" s="37"/>
      <c r="J10475" s="44">
        <v>44446</v>
      </c>
      <c r="K10475" s="48">
        <v>5</v>
      </c>
      <c r="L10475" s="48">
        <v>-19202.52</v>
      </c>
      <c r="M10475" s="37"/>
      <c r="N10475" s="44">
        <v>44446</v>
      </c>
      <c r="O10475" s="48">
        <v>5</v>
      </c>
      <c r="P10475" s="48">
        <v>6056.8053743280998</v>
      </c>
      <c r="Q10475" s="37"/>
      <c r="R10475" s="49">
        <v>-1.289540569102648</v>
      </c>
      <c r="S10475" s="49">
        <v>5824.1634799001567</v>
      </c>
      <c r="T10475" s="49">
        <v>-7810.4962493550347</v>
      </c>
    </row>
    <row r="10476" spans="2:20">
      <c r="B10476" s="44">
        <v>44446</v>
      </c>
      <c r="C10476" s="45">
        <v>6</v>
      </c>
      <c r="D10476" s="46">
        <v>2.0003299999999999</v>
      </c>
      <c r="E10476" s="37"/>
      <c r="F10476" s="44">
        <v>44446</v>
      </c>
      <c r="G10476" s="48">
        <v>6</v>
      </c>
      <c r="H10476" s="48">
        <v>14588.146910311099</v>
      </c>
      <c r="I10476" s="37"/>
      <c r="J10476" s="44">
        <v>44446</v>
      </c>
      <c r="K10476" s="48">
        <v>6</v>
      </c>
      <c r="L10476" s="48">
        <v>-3239.52</v>
      </c>
      <c r="M10476" s="37"/>
      <c r="N10476" s="44">
        <v>44446</v>
      </c>
      <c r="O10476" s="48">
        <v>6</v>
      </c>
      <c r="P10476" s="48">
        <v>5796.1672022420998</v>
      </c>
      <c r="Q10476" s="37"/>
      <c r="R10476" s="49">
        <v>-0.22206521636481899</v>
      </c>
      <c r="S10476" s="49">
        <v>11594.24713966094</v>
      </c>
      <c r="T10476" s="49">
        <v>-1287.1271238525594</v>
      </c>
    </row>
    <row r="10477" spans="2:20">
      <c r="B10477" s="44">
        <v>44446</v>
      </c>
      <c r="C10477" s="45">
        <v>7</v>
      </c>
      <c r="D10477" s="46">
        <v>1.76406</v>
      </c>
      <c r="E10477" s="37"/>
      <c r="F10477" s="44">
        <v>44446</v>
      </c>
      <c r="G10477" s="48">
        <v>7</v>
      </c>
      <c r="H10477" s="48">
        <v>14293.9446100145</v>
      </c>
      <c r="I10477" s="37"/>
      <c r="J10477" s="44">
        <v>44446</v>
      </c>
      <c r="K10477" s="48">
        <v>7</v>
      </c>
      <c r="L10477" s="48">
        <v>-9335.5499999999993</v>
      </c>
      <c r="M10477" s="37"/>
      <c r="N10477" s="44">
        <v>44446</v>
      </c>
      <c r="O10477" s="48">
        <v>7</v>
      </c>
      <c r="P10477" s="48">
        <v>5612.4366288844003</v>
      </c>
      <c r="Q10477" s="37"/>
      <c r="R10477" s="49">
        <v>-0.65311222721958828</v>
      </c>
      <c r="S10477" s="49">
        <v>9900.674959549815</v>
      </c>
      <c r="T10477" s="49">
        <v>-3665.5509868194886</v>
      </c>
    </row>
    <row r="10478" spans="2:20">
      <c r="B10478" s="44">
        <v>44446</v>
      </c>
      <c r="C10478" s="45">
        <v>8</v>
      </c>
      <c r="D10478" s="46">
        <v>1.7767299999999999</v>
      </c>
      <c r="E10478" s="37"/>
      <c r="F10478" s="44">
        <v>44446</v>
      </c>
      <c r="G10478" s="48">
        <v>8</v>
      </c>
      <c r="H10478" s="48">
        <v>14141.081957594401</v>
      </c>
      <c r="I10478" s="37"/>
      <c r="J10478" s="44">
        <v>44446</v>
      </c>
      <c r="K10478" s="48">
        <v>8</v>
      </c>
      <c r="L10478" s="48">
        <v>-9152.4500000000007</v>
      </c>
      <c r="M10478" s="37"/>
      <c r="N10478" s="44">
        <v>44446</v>
      </c>
      <c r="O10478" s="48">
        <v>8</v>
      </c>
      <c r="P10478" s="48">
        <v>5540.4872462116</v>
      </c>
      <c r="Q10478" s="37"/>
      <c r="R10478" s="49">
        <v>-0.64722416767302027</v>
      </c>
      <c r="S10478" s="49">
        <v>9843.9499049615351</v>
      </c>
      <c r="T10478" s="49">
        <v>-3585.9372464322869</v>
      </c>
    </row>
    <row r="10479" spans="2:20">
      <c r="B10479" s="44">
        <v>44446</v>
      </c>
      <c r="C10479" s="45">
        <v>9</v>
      </c>
      <c r="D10479" s="46">
        <v>2.3023400000000001</v>
      </c>
      <c r="E10479" s="37"/>
      <c r="F10479" s="44">
        <v>44446</v>
      </c>
      <c r="G10479" s="48">
        <v>9</v>
      </c>
      <c r="H10479" s="48">
        <v>14191.8431659006</v>
      </c>
      <c r="I10479" s="37"/>
      <c r="J10479" s="44">
        <v>44446</v>
      </c>
      <c r="K10479" s="48">
        <v>9</v>
      </c>
      <c r="L10479" s="48">
        <v>3653.46</v>
      </c>
      <c r="M10479" s="37"/>
      <c r="N10479" s="44">
        <v>44446</v>
      </c>
      <c r="O10479" s="48">
        <v>9</v>
      </c>
      <c r="P10479" s="48">
        <v>5596.7201897053001</v>
      </c>
      <c r="Q10479" s="37"/>
      <c r="R10479" s="49">
        <v>0.25743379188253279</v>
      </c>
      <c r="S10479" s="49">
        <v>12885.552761566101</v>
      </c>
      <c r="T10479" s="49">
        <v>1440.7849005413636</v>
      </c>
    </row>
    <row r="10480" spans="2:20">
      <c r="B10480" s="44">
        <v>44446</v>
      </c>
      <c r="C10480" s="45">
        <v>10</v>
      </c>
      <c r="D10480" s="46">
        <v>2.0320399999999998</v>
      </c>
      <c r="E10480" s="37"/>
      <c r="F10480" s="44">
        <v>44446</v>
      </c>
      <c r="G10480" s="48">
        <v>10</v>
      </c>
      <c r="H10480" s="48">
        <v>14398.172393122901</v>
      </c>
      <c r="I10480" s="37"/>
      <c r="J10480" s="44">
        <v>44446</v>
      </c>
      <c r="K10480" s="48">
        <v>10</v>
      </c>
      <c r="L10480" s="48">
        <v>-5640.85</v>
      </c>
      <c r="M10480" s="37"/>
      <c r="N10480" s="44">
        <v>44446</v>
      </c>
      <c r="O10480" s="48">
        <v>10</v>
      </c>
      <c r="P10480" s="48">
        <v>5743.0889366090996</v>
      </c>
      <c r="Q10480" s="37"/>
      <c r="R10480" s="49">
        <v>-0.39177541746161332</v>
      </c>
      <c r="S10480" s="49">
        <v>11670.186442747154</v>
      </c>
      <c r="T10480" s="49">
        <v>-2250.0010656592031</v>
      </c>
    </row>
    <row r="10481" spans="2:20">
      <c r="B10481" s="44">
        <v>44446</v>
      </c>
      <c r="C10481" s="45">
        <v>11</v>
      </c>
      <c r="D10481" s="46">
        <v>2.3157100000000002</v>
      </c>
      <c r="E10481" s="37"/>
      <c r="F10481" s="44">
        <v>44446</v>
      </c>
      <c r="G10481" s="48">
        <v>11</v>
      </c>
      <c r="H10481" s="48">
        <v>15291.439299740699</v>
      </c>
      <c r="I10481" s="37"/>
      <c r="J10481" s="44">
        <v>44446</v>
      </c>
      <c r="K10481" s="48">
        <v>11</v>
      </c>
      <c r="L10481" s="48">
        <v>-9323.16</v>
      </c>
      <c r="M10481" s="37"/>
      <c r="N10481" s="44">
        <v>44446</v>
      </c>
      <c r="O10481" s="48">
        <v>11</v>
      </c>
      <c r="P10481" s="48">
        <v>6385.1714132008001</v>
      </c>
      <c r="Q10481" s="37"/>
      <c r="R10481" s="49">
        <v>-0.60969800273530139</v>
      </c>
      <c r="S10481" s="49">
        <v>14786.205293263225</v>
      </c>
      <c r="T10481" s="49">
        <v>-3893.0262577510698</v>
      </c>
    </row>
    <row r="10482" spans="2:20">
      <c r="B10482" s="44">
        <v>44446</v>
      </c>
      <c r="C10482" s="45">
        <v>12</v>
      </c>
      <c r="D10482" s="46">
        <v>2.1350899999999999</v>
      </c>
      <c r="E10482" s="37"/>
      <c r="F10482" s="44">
        <v>44446</v>
      </c>
      <c r="G10482" s="48">
        <v>12</v>
      </c>
      <c r="H10482" s="48">
        <v>16090.7598337696</v>
      </c>
      <c r="I10482" s="37"/>
      <c r="J10482" s="44">
        <v>44446</v>
      </c>
      <c r="K10482" s="48">
        <v>12</v>
      </c>
      <c r="L10482" s="48">
        <v>-20857.189999999999</v>
      </c>
      <c r="M10482" s="37"/>
      <c r="N10482" s="44">
        <v>44446</v>
      </c>
      <c r="O10482" s="48">
        <v>12</v>
      </c>
      <c r="P10482" s="48">
        <v>6877.3599154531003</v>
      </c>
      <c r="Q10482" s="37"/>
      <c r="R10482" s="49">
        <v>-1.2962215716020518</v>
      </c>
      <c r="S10482" s="49">
        <v>14683.782381884759</v>
      </c>
      <c r="T10482" s="49">
        <v>-8914.5822780815706</v>
      </c>
    </row>
    <row r="10483" spans="2:20">
      <c r="B10483" s="44">
        <v>44446</v>
      </c>
      <c r="C10483" s="45">
        <v>13</v>
      </c>
      <c r="D10483" s="46">
        <v>4.6302000000000003</v>
      </c>
      <c r="E10483" s="37"/>
      <c r="F10483" s="44">
        <v>44446</v>
      </c>
      <c r="G10483" s="48">
        <v>13</v>
      </c>
      <c r="H10483" s="48">
        <v>17579.031076290899</v>
      </c>
      <c r="I10483" s="37"/>
      <c r="J10483" s="44">
        <v>44446</v>
      </c>
      <c r="K10483" s="48">
        <v>13</v>
      </c>
      <c r="L10483" s="48">
        <v>-2968.97</v>
      </c>
      <c r="M10483" s="37"/>
      <c r="N10483" s="44">
        <v>44446</v>
      </c>
      <c r="O10483" s="48">
        <v>13</v>
      </c>
      <c r="P10483" s="48">
        <v>7250.0842218292</v>
      </c>
      <c r="Q10483" s="37"/>
      <c r="R10483" s="49">
        <v>-0.1688926987565483</v>
      </c>
      <c r="S10483" s="49">
        <v>33569.339963913568</v>
      </c>
      <c r="T10483" s="49">
        <v>-1224.4862904370029</v>
      </c>
    </row>
    <row r="10484" spans="2:20">
      <c r="B10484" s="44">
        <v>44446</v>
      </c>
      <c r="C10484" s="45">
        <v>14</v>
      </c>
      <c r="D10484" s="46">
        <v>4.1433900000000001</v>
      </c>
      <c r="E10484" s="37"/>
      <c r="F10484" s="44">
        <v>44446</v>
      </c>
      <c r="G10484" s="48">
        <v>14</v>
      </c>
      <c r="H10484" s="48">
        <v>18303.739683254</v>
      </c>
      <c r="I10484" s="37"/>
      <c r="J10484" s="44">
        <v>44446</v>
      </c>
      <c r="K10484" s="48">
        <v>14</v>
      </c>
      <c r="L10484" s="48">
        <v>-3337.79</v>
      </c>
      <c r="M10484" s="37"/>
      <c r="N10484" s="44">
        <v>44446</v>
      </c>
      <c r="O10484" s="48">
        <v>14</v>
      </c>
      <c r="P10484" s="48">
        <v>7566.7427064789999</v>
      </c>
      <c r="Q10484" s="37"/>
      <c r="R10484" s="49">
        <v>-0.18235563102187949</v>
      </c>
      <c r="S10484" s="49">
        <v>31351.966062598025</v>
      </c>
      <c r="T10484" s="49">
        <v>-1379.8381410201823</v>
      </c>
    </row>
    <row r="10485" spans="2:20">
      <c r="B10485" s="44">
        <v>44446</v>
      </c>
      <c r="C10485" s="45">
        <v>15</v>
      </c>
      <c r="D10485" s="46">
        <v>2.3424499999999999</v>
      </c>
      <c r="E10485" s="37"/>
      <c r="F10485" s="44">
        <v>44446</v>
      </c>
      <c r="G10485" s="48">
        <v>15</v>
      </c>
      <c r="H10485" s="48">
        <v>19530.4448348601</v>
      </c>
      <c r="I10485" s="37"/>
      <c r="J10485" s="44">
        <v>44446</v>
      </c>
      <c r="K10485" s="48">
        <v>15</v>
      </c>
      <c r="L10485" s="48">
        <v>-18935.84</v>
      </c>
      <c r="M10485" s="37"/>
      <c r="N10485" s="44">
        <v>44446</v>
      </c>
      <c r="O10485" s="48">
        <v>15</v>
      </c>
      <c r="P10485" s="48">
        <v>8042.7823857379999</v>
      </c>
      <c r="Q10485" s="37"/>
      <c r="R10485" s="49">
        <v>-0.96955497737569274</v>
      </c>
      <c r="S10485" s="49">
        <v>18839.815599471978</v>
      </c>
      <c r="T10485" s="49">
        <v>-7797.9196940418269</v>
      </c>
    </row>
    <row r="10486" spans="2:20">
      <c r="B10486" s="44">
        <v>44446</v>
      </c>
      <c r="C10486" s="45">
        <v>16</v>
      </c>
      <c r="D10486" s="46">
        <v>3.4935999999999998</v>
      </c>
      <c r="E10486" s="37"/>
      <c r="F10486" s="44">
        <v>44446</v>
      </c>
      <c r="G10486" s="48">
        <v>16</v>
      </c>
      <c r="H10486" s="48">
        <v>18434.759197527401</v>
      </c>
      <c r="I10486" s="37"/>
      <c r="J10486" s="44">
        <v>44446</v>
      </c>
      <c r="K10486" s="48">
        <v>16</v>
      </c>
      <c r="L10486" s="48">
        <v>-198.67</v>
      </c>
      <c r="M10486" s="37"/>
      <c r="N10486" s="44">
        <v>44446</v>
      </c>
      <c r="O10486" s="48">
        <v>16</v>
      </c>
      <c r="P10486" s="48">
        <v>8318.9768555555002</v>
      </c>
      <c r="Q10486" s="37"/>
      <c r="R10486" s="49">
        <v>-1.0776924063464144E-2</v>
      </c>
      <c r="S10486" s="49">
        <v>29063.177542568694</v>
      </c>
      <c r="T10486" s="49">
        <v>-89.65298185803735</v>
      </c>
    </row>
    <row r="10487" spans="2:20">
      <c r="B10487" s="44">
        <v>44446</v>
      </c>
      <c r="C10487" s="45">
        <v>17</v>
      </c>
      <c r="D10487" s="46">
        <v>2.9944500000000001</v>
      </c>
      <c r="E10487" s="37"/>
      <c r="F10487" s="44">
        <v>44446</v>
      </c>
      <c r="G10487" s="48">
        <v>17</v>
      </c>
      <c r="H10487" s="48">
        <v>18498.915600659599</v>
      </c>
      <c r="I10487" s="37"/>
      <c r="J10487" s="44">
        <v>44446</v>
      </c>
      <c r="K10487" s="48">
        <v>17</v>
      </c>
      <c r="L10487" s="48">
        <v>-18027.82</v>
      </c>
      <c r="M10487" s="37"/>
      <c r="N10487" s="44">
        <v>44446</v>
      </c>
      <c r="O10487" s="48">
        <v>17</v>
      </c>
      <c r="P10487" s="48">
        <v>8476.1576287432999</v>
      </c>
      <c r="Q10487" s="37"/>
      <c r="R10487" s="49">
        <v>-0.97453388021064313</v>
      </c>
      <c r="S10487" s="49">
        <v>25381.430211390376</v>
      </c>
      <c r="T10487" s="49">
        <v>-8260.3027832162516</v>
      </c>
    </row>
    <row r="10488" spans="2:20">
      <c r="B10488" s="44">
        <v>44446</v>
      </c>
      <c r="C10488" s="45">
        <v>18</v>
      </c>
      <c r="D10488" s="46">
        <v>1.9512400000000001</v>
      </c>
      <c r="E10488" s="37"/>
      <c r="F10488" s="44">
        <v>44446</v>
      </c>
      <c r="G10488" s="48">
        <v>18</v>
      </c>
      <c r="H10488" s="48">
        <v>18121.284626654298</v>
      </c>
      <c r="I10488" s="37"/>
      <c r="J10488" s="44">
        <v>44446</v>
      </c>
      <c r="K10488" s="48">
        <v>18</v>
      </c>
      <c r="L10488" s="48">
        <v>-33434.699999999997</v>
      </c>
      <c r="M10488" s="37"/>
      <c r="N10488" s="44">
        <v>44446</v>
      </c>
      <c r="O10488" s="48">
        <v>18</v>
      </c>
      <c r="P10488" s="48">
        <v>8261.4937361696993</v>
      </c>
      <c r="Q10488" s="37"/>
      <c r="R10488" s="49">
        <v>-1.8450513133501281</v>
      </c>
      <c r="S10488" s="49">
        <v>16120.157037763765</v>
      </c>
      <c r="T10488" s="49">
        <v>-15242.879868153761</v>
      </c>
    </row>
    <row r="10489" spans="2:20">
      <c r="B10489" s="44">
        <v>44446</v>
      </c>
      <c r="C10489" s="45">
        <v>19</v>
      </c>
      <c r="D10489" s="46">
        <v>3.2101799999999998</v>
      </c>
      <c r="E10489" s="37"/>
      <c r="F10489" s="44">
        <v>44446</v>
      </c>
      <c r="G10489" s="48">
        <v>19</v>
      </c>
      <c r="H10489" s="48">
        <v>19405.480731350199</v>
      </c>
      <c r="I10489" s="37"/>
      <c r="J10489" s="44">
        <v>44446</v>
      </c>
      <c r="K10489" s="48">
        <v>19</v>
      </c>
      <c r="L10489" s="48">
        <v>-16896.36</v>
      </c>
      <c r="M10489" s="37"/>
      <c r="N10489" s="44">
        <v>44446</v>
      </c>
      <c r="O10489" s="48">
        <v>19</v>
      </c>
      <c r="P10489" s="48">
        <v>8252.3965422040001</v>
      </c>
      <c r="Q10489" s="37"/>
      <c r="R10489" s="49">
        <v>-0.87070040850383934</v>
      </c>
      <c r="S10489" s="49">
        <v>26491.678331852436</v>
      </c>
      <c r="T10489" s="49">
        <v>-7185.3650404326945</v>
      </c>
    </row>
    <row r="10490" spans="2:20">
      <c r="B10490" s="44">
        <v>44446</v>
      </c>
      <c r="C10490" s="45">
        <v>20</v>
      </c>
      <c r="D10490" s="46">
        <v>4.0539100000000001</v>
      </c>
      <c r="E10490" s="37"/>
      <c r="F10490" s="44">
        <v>44446</v>
      </c>
      <c r="G10490" s="48">
        <v>20</v>
      </c>
      <c r="H10490" s="48">
        <v>19114.899295975501</v>
      </c>
      <c r="I10490" s="37"/>
      <c r="J10490" s="44">
        <v>44446</v>
      </c>
      <c r="K10490" s="48">
        <v>20</v>
      </c>
      <c r="L10490" s="48">
        <v>-14328.83</v>
      </c>
      <c r="M10490" s="37"/>
      <c r="N10490" s="44">
        <v>44446</v>
      </c>
      <c r="O10490" s="48">
        <v>20</v>
      </c>
      <c r="P10490" s="48">
        <v>8169.5845788462002</v>
      </c>
      <c r="Q10490" s="37"/>
      <c r="R10490" s="49">
        <v>-0.74961577239472177</v>
      </c>
      <c r="S10490" s="49">
        <v>33118.7606200304</v>
      </c>
      <c r="T10490" s="49">
        <v>-6124.0494542158021</v>
      </c>
    </row>
    <row r="10491" spans="2:20">
      <c r="B10491" s="44">
        <v>44446</v>
      </c>
      <c r="C10491" s="45">
        <v>21</v>
      </c>
      <c r="D10491" s="46">
        <v>4.1528900000000002</v>
      </c>
      <c r="E10491" s="37"/>
      <c r="F10491" s="44">
        <v>44446</v>
      </c>
      <c r="G10491" s="48">
        <v>21</v>
      </c>
      <c r="H10491" s="48">
        <v>19062.572008020699</v>
      </c>
      <c r="I10491" s="37"/>
      <c r="J10491" s="44">
        <v>44446</v>
      </c>
      <c r="K10491" s="48">
        <v>21</v>
      </c>
      <c r="L10491" s="48">
        <v>-11196.06</v>
      </c>
      <c r="M10491" s="37"/>
      <c r="N10491" s="44">
        <v>44446</v>
      </c>
      <c r="O10491" s="48">
        <v>21</v>
      </c>
      <c r="P10491" s="48">
        <v>8145.3876343386</v>
      </c>
      <c r="Q10491" s="37"/>
      <c r="R10491" s="49">
        <v>-0.58733207645270458</v>
      </c>
      <c r="S10491" s="49">
        <v>33826.898852768427</v>
      </c>
      <c r="T10491" s="49">
        <v>-4784.047432788273</v>
      </c>
    </row>
    <row r="10492" spans="2:20">
      <c r="B10492" s="44">
        <v>44446</v>
      </c>
      <c r="C10492" s="45">
        <v>22</v>
      </c>
      <c r="D10492" s="46">
        <v>3.1148500000000001</v>
      </c>
      <c r="E10492" s="37"/>
      <c r="F10492" s="44">
        <v>44446</v>
      </c>
      <c r="G10492" s="48">
        <v>22</v>
      </c>
      <c r="H10492" s="48">
        <v>18837.6428090548</v>
      </c>
      <c r="I10492" s="37"/>
      <c r="J10492" s="44">
        <v>44446</v>
      </c>
      <c r="K10492" s="48">
        <v>22</v>
      </c>
      <c r="L10492" s="48">
        <v>-38761.1</v>
      </c>
      <c r="M10492" s="37"/>
      <c r="N10492" s="44">
        <v>44446</v>
      </c>
      <c r="O10492" s="48">
        <v>22</v>
      </c>
      <c r="P10492" s="48">
        <v>8033.0598760389003</v>
      </c>
      <c r="Q10492" s="37"/>
      <c r="R10492" s="49">
        <v>-2.0576406715477416</v>
      </c>
      <c r="S10492" s="49">
        <v>25021.776554879769</v>
      </c>
      <c r="T10492" s="49">
        <v>-16529.150717915902</v>
      </c>
    </row>
    <row r="10493" spans="2:20">
      <c r="B10493" s="44">
        <v>44446</v>
      </c>
      <c r="C10493" s="45">
        <v>23</v>
      </c>
      <c r="D10493" s="46">
        <v>3.2811599999999999</v>
      </c>
      <c r="E10493" s="37"/>
      <c r="F10493" s="44">
        <v>44446</v>
      </c>
      <c r="G10493" s="48">
        <v>23</v>
      </c>
      <c r="H10493" s="48">
        <v>18649.8399964975</v>
      </c>
      <c r="I10493" s="37"/>
      <c r="J10493" s="44">
        <v>44446</v>
      </c>
      <c r="K10493" s="48">
        <v>23</v>
      </c>
      <c r="L10493" s="48">
        <v>-45522.1</v>
      </c>
      <c r="M10493" s="37"/>
      <c r="N10493" s="44">
        <v>44446</v>
      </c>
      <c r="O10493" s="48">
        <v>23</v>
      </c>
      <c r="P10493" s="48">
        <v>7985.0197826756003</v>
      </c>
      <c r="Q10493" s="37"/>
      <c r="R10493" s="49">
        <v>-2.4408842117974845</v>
      </c>
      <c r="S10493" s="49">
        <v>26200.127510123872</v>
      </c>
      <c r="T10493" s="49">
        <v>-19490.508718423454</v>
      </c>
    </row>
    <row r="10494" spans="2:20">
      <c r="B10494" s="44">
        <v>44446</v>
      </c>
      <c r="C10494" s="45">
        <v>24</v>
      </c>
      <c r="D10494" s="46">
        <v>2.94482</v>
      </c>
      <c r="E10494" s="37"/>
      <c r="F10494" s="44">
        <v>44446</v>
      </c>
      <c r="G10494" s="48">
        <v>24</v>
      </c>
      <c r="H10494" s="48">
        <v>18751.4755415205</v>
      </c>
      <c r="I10494" s="37"/>
      <c r="J10494" s="44">
        <v>44446</v>
      </c>
      <c r="K10494" s="48">
        <v>24</v>
      </c>
      <c r="L10494" s="48">
        <v>-11828.74</v>
      </c>
      <c r="M10494" s="37"/>
      <c r="N10494" s="44">
        <v>44446</v>
      </c>
      <c r="O10494" s="48">
        <v>24</v>
      </c>
      <c r="P10494" s="48">
        <v>8043.5212585425998</v>
      </c>
      <c r="Q10494" s="37"/>
      <c r="R10494" s="49">
        <v>-0.63081649088404712</v>
      </c>
      <c r="S10494" s="49">
        <v>23686.722272581417</v>
      </c>
      <c r="T10494" s="49">
        <v>-5073.9858546650767</v>
      </c>
    </row>
    <row r="10495" spans="2:20">
      <c r="B10495" s="44">
        <v>44446</v>
      </c>
      <c r="C10495" s="45">
        <v>25</v>
      </c>
      <c r="D10495" s="46">
        <v>3.7309999999999999</v>
      </c>
      <c r="E10495" s="37"/>
      <c r="F10495" s="44">
        <v>44446</v>
      </c>
      <c r="G10495" s="48">
        <v>25</v>
      </c>
      <c r="H10495" s="48">
        <v>18797.882789373802</v>
      </c>
      <c r="I10495" s="37"/>
      <c r="J10495" s="44">
        <v>44446</v>
      </c>
      <c r="K10495" s="48">
        <v>25</v>
      </c>
      <c r="L10495" s="48">
        <v>-1057</v>
      </c>
      <c r="M10495" s="37"/>
      <c r="N10495" s="44">
        <v>44446</v>
      </c>
      <c r="O10495" s="48">
        <v>25</v>
      </c>
      <c r="P10495" s="48">
        <v>8179.8125053928998</v>
      </c>
      <c r="Q10495" s="37"/>
      <c r="R10495" s="49">
        <v>-5.6229736712557245E-2</v>
      </c>
      <c r="S10495" s="49">
        <v>30518.880457620908</v>
      </c>
      <c r="T10495" s="49">
        <v>-459.94870353632598</v>
      </c>
    </row>
    <row r="10496" spans="2:20">
      <c r="B10496" s="44">
        <v>44446</v>
      </c>
      <c r="C10496" s="45">
        <v>26</v>
      </c>
      <c r="D10496" s="46">
        <v>4.7262300000000002</v>
      </c>
      <c r="E10496" s="37"/>
      <c r="F10496" s="44">
        <v>44446</v>
      </c>
      <c r="G10496" s="48">
        <v>26</v>
      </c>
      <c r="H10496" s="48">
        <v>18795.3258160021</v>
      </c>
      <c r="I10496" s="37"/>
      <c r="J10496" s="44">
        <v>44446</v>
      </c>
      <c r="K10496" s="48">
        <v>26</v>
      </c>
      <c r="L10496" s="48">
        <v>-3132.84</v>
      </c>
      <c r="M10496" s="37"/>
      <c r="N10496" s="44">
        <v>44446</v>
      </c>
      <c r="O10496" s="48">
        <v>26</v>
      </c>
      <c r="P10496" s="48">
        <v>8173.0179144120002</v>
      </c>
      <c r="Q10496" s="37"/>
      <c r="R10496" s="49">
        <v>-0.16668186711255306</v>
      </c>
      <c r="S10496" s="49">
        <v>38627.562457631429</v>
      </c>
      <c r="T10496" s="49">
        <v>-1362.2938859185365</v>
      </c>
    </row>
    <row r="10497" spans="2:20">
      <c r="B10497" s="44">
        <v>44446</v>
      </c>
      <c r="C10497" s="45">
        <v>27</v>
      </c>
      <c r="D10497" s="46">
        <v>4.7105699999999997</v>
      </c>
      <c r="E10497" s="37"/>
      <c r="F10497" s="44">
        <v>44446</v>
      </c>
      <c r="G10497" s="48">
        <v>27</v>
      </c>
      <c r="H10497" s="48">
        <v>18728.0679803731</v>
      </c>
      <c r="I10497" s="37"/>
      <c r="J10497" s="44">
        <v>44446</v>
      </c>
      <c r="K10497" s="48">
        <v>27</v>
      </c>
      <c r="L10497" s="48">
        <v>6681</v>
      </c>
      <c r="M10497" s="37"/>
      <c r="N10497" s="44">
        <v>44446</v>
      </c>
      <c r="O10497" s="48">
        <v>27</v>
      </c>
      <c r="P10497" s="48">
        <v>8140.8052748801001</v>
      </c>
      <c r="Q10497" s="37"/>
      <c r="R10497" s="49">
        <v>0.35673727834615121</v>
      </c>
      <c r="S10497" s="49">
        <v>38347.833103691948</v>
      </c>
      <c r="T10497" s="49">
        <v>2904.1287173067185</v>
      </c>
    </row>
    <row r="10498" spans="2:20">
      <c r="B10498" s="44">
        <v>44446</v>
      </c>
      <c r="C10498" s="45">
        <v>28</v>
      </c>
      <c r="D10498" s="46">
        <v>4.5753700000000004</v>
      </c>
      <c r="E10498" s="37"/>
      <c r="F10498" s="44">
        <v>44446</v>
      </c>
      <c r="G10498" s="48">
        <v>28</v>
      </c>
      <c r="H10498" s="48">
        <v>18525.871880468501</v>
      </c>
      <c r="I10498" s="37"/>
      <c r="J10498" s="44">
        <v>44446</v>
      </c>
      <c r="K10498" s="48">
        <v>28</v>
      </c>
      <c r="L10498" s="48">
        <v>-6459.41</v>
      </c>
      <c r="M10498" s="37"/>
      <c r="N10498" s="44">
        <v>44446</v>
      </c>
      <c r="O10498" s="48">
        <v>28</v>
      </c>
      <c r="P10498" s="48">
        <v>8039.1263260131</v>
      </c>
      <c r="Q10498" s="37"/>
      <c r="R10498" s="49">
        <v>-0.34866968970081463</v>
      </c>
      <c r="S10498" s="49">
        <v>36781.977418250557</v>
      </c>
      <c r="T10498" s="49">
        <v>-2802.9996815566374</v>
      </c>
    </row>
    <row r="10499" spans="2:20">
      <c r="B10499" s="44">
        <v>44446</v>
      </c>
      <c r="C10499" s="45">
        <v>29</v>
      </c>
      <c r="D10499" s="46">
        <v>10.38823</v>
      </c>
      <c r="E10499" s="37"/>
      <c r="F10499" s="44">
        <v>44446</v>
      </c>
      <c r="G10499" s="48">
        <v>29</v>
      </c>
      <c r="H10499" s="48">
        <v>18586.7469646192</v>
      </c>
      <c r="I10499" s="37"/>
      <c r="J10499" s="44">
        <v>44446</v>
      </c>
      <c r="K10499" s="48">
        <v>29</v>
      </c>
      <c r="L10499" s="48">
        <v>43139.03</v>
      </c>
      <c r="M10499" s="37"/>
      <c r="N10499" s="44">
        <v>44446</v>
      </c>
      <c r="O10499" s="48">
        <v>29</v>
      </c>
      <c r="P10499" s="48">
        <v>8079.2957416170002</v>
      </c>
      <c r="Q10499" s="37"/>
      <c r="R10499" s="49">
        <v>2.3209564364392161</v>
      </c>
      <c r="S10499" s="49">
        <v>83929.582401937965</v>
      </c>
      <c r="T10499" s="49">
        <v>18751.693453401927</v>
      </c>
    </row>
    <row r="10500" spans="2:20">
      <c r="B10500" s="44">
        <v>44446</v>
      </c>
      <c r="C10500" s="45">
        <v>30</v>
      </c>
      <c r="D10500" s="46">
        <v>13.125439999999999</v>
      </c>
      <c r="E10500" s="37"/>
      <c r="F10500" s="44">
        <v>44446</v>
      </c>
      <c r="G10500" s="48">
        <v>30</v>
      </c>
      <c r="H10500" s="48">
        <v>18507.839941410999</v>
      </c>
      <c r="I10500" s="37"/>
      <c r="J10500" s="44">
        <v>44446</v>
      </c>
      <c r="K10500" s="48">
        <v>30</v>
      </c>
      <c r="L10500" s="48">
        <v>99759.67</v>
      </c>
      <c r="M10500" s="37"/>
      <c r="N10500" s="44">
        <v>44446</v>
      </c>
      <c r="O10500" s="48">
        <v>30</v>
      </c>
      <c r="P10500" s="48">
        <v>8097.0375208056003</v>
      </c>
      <c r="Q10500" s="37"/>
      <c r="R10500" s="49">
        <v>5.3901303618251699</v>
      </c>
      <c r="S10500" s="49">
        <v>106277.18015708265</v>
      </c>
      <c r="T10500" s="49">
        <v>43644.087781731869</v>
      </c>
    </row>
    <row r="10501" spans="2:20">
      <c r="B10501" s="44">
        <v>44446</v>
      </c>
      <c r="C10501" s="45">
        <v>31</v>
      </c>
      <c r="D10501" s="46">
        <v>10.366379999999999</v>
      </c>
      <c r="E10501" s="37"/>
      <c r="F10501" s="44">
        <v>44446</v>
      </c>
      <c r="G10501" s="48">
        <v>31</v>
      </c>
      <c r="H10501" s="48">
        <v>18222.348138948299</v>
      </c>
      <c r="I10501" s="37"/>
      <c r="J10501" s="44">
        <v>44446</v>
      </c>
      <c r="K10501" s="48">
        <v>31</v>
      </c>
      <c r="L10501" s="48">
        <v>199774.69</v>
      </c>
      <c r="M10501" s="37"/>
      <c r="N10501" s="44">
        <v>44446</v>
      </c>
      <c r="O10501" s="48">
        <v>31</v>
      </c>
      <c r="P10501" s="48">
        <v>7952.5011812275998</v>
      </c>
      <c r="Q10501" s="37"/>
      <c r="R10501" s="49">
        <v>10.963169426721862</v>
      </c>
      <c r="S10501" s="49">
        <v>82438.649195054168</v>
      </c>
      <c r="T10501" s="49">
        <v>87184.617816003913</v>
      </c>
    </row>
    <row r="10502" spans="2:20">
      <c r="B10502" s="44">
        <v>44446</v>
      </c>
      <c r="C10502" s="45">
        <v>32</v>
      </c>
      <c r="D10502" s="46">
        <v>8.1694200000000006</v>
      </c>
      <c r="E10502" s="37"/>
      <c r="F10502" s="44">
        <v>44446</v>
      </c>
      <c r="G10502" s="48">
        <v>32</v>
      </c>
      <c r="H10502" s="48">
        <v>15152.3165003541</v>
      </c>
      <c r="I10502" s="37"/>
      <c r="J10502" s="44">
        <v>44446</v>
      </c>
      <c r="K10502" s="48">
        <v>32</v>
      </c>
      <c r="L10502" s="48">
        <v>80657.119999999995</v>
      </c>
      <c r="M10502" s="37"/>
      <c r="N10502" s="44">
        <v>44446</v>
      </c>
      <c r="O10502" s="48">
        <v>32</v>
      </c>
      <c r="P10502" s="48">
        <v>8084.9465886963999</v>
      </c>
      <c r="Q10502" s="37"/>
      <c r="R10502" s="49">
        <v>5.3230883870538932</v>
      </c>
      <c r="S10502" s="49">
        <v>66049.324360628147</v>
      </c>
      <c r="T10502" s="49">
        <v>43036.885296240798</v>
      </c>
    </row>
    <row r="10503" spans="2:20">
      <c r="B10503" s="44">
        <v>44446</v>
      </c>
      <c r="C10503" s="45">
        <v>33</v>
      </c>
      <c r="D10503" s="46">
        <v>29.7057</v>
      </c>
      <c r="E10503" s="37"/>
      <c r="F10503" s="44">
        <v>44446</v>
      </c>
      <c r="G10503" s="48">
        <v>33</v>
      </c>
      <c r="H10503" s="48">
        <v>10576.693550882601</v>
      </c>
      <c r="I10503" s="37"/>
      <c r="J10503" s="44">
        <v>44446</v>
      </c>
      <c r="K10503" s="48">
        <v>33</v>
      </c>
      <c r="L10503" s="48">
        <v>112299.73</v>
      </c>
      <c r="M10503" s="37"/>
      <c r="N10503" s="44">
        <v>44446</v>
      </c>
      <c r="O10503" s="48">
        <v>33</v>
      </c>
      <c r="P10503" s="48">
        <v>5567.7166832026996</v>
      </c>
      <c r="Q10503" s="37"/>
      <c r="R10503" s="49">
        <v>10.617659428227345</v>
      </c>
      <c r="S10503" s="49">
        <v>165392.92147621443</v>
      </c>
      <c r="T10503" s="49">
        <v>59116.119535105827</v>
      </c>
    </row>
    <row r="10504" spans="2:20">
      <c r="B10504" s="44">
        <v>44446</v>
      </c>
      <c r="C10504" s="45">
        <v>34</v>
      </c>
      <c r="D10504" s="46">
        <v>32.001370000000001</v>
      </c>
      <c r="E10504" s="37"/>
      <c r="F10504" s="44">
        <v>44446</v>
      </c>
      <c r="G10504" s="48">
        <v>34</v>
      </c>
      <c r="H10504" s="48">
        <v>11383.6145103408</v>
      </c>
      <c r="I10504" s="37"/>
      <c r="J10504" s="44">
        <v>44446</v>
      </c>
      <c r="K10504" s="48">
        <v>34</v>
      </c>
      <c r="L10504" s="48">
        <v>69942.990000000005</v>
      </c>
      <c r="M10504" s="37"/>
      <c r="N10504" s="44">
        <v>44446</v>
      </c>
      <c r="O10504" s="48">
        <v>34</v>
      </c>
      <c r="P10504" s="48">
        <v>5975.6559637871997</v>
      </c>
      <c r="Q10504" s="37"/>
      <c r="R10504" s="49">
        <v>6.1441811769420207</v>
      </c>
      <c r="S10504" s="49">
        <v>191229.1774898608</v>
      </c>
      <c r="T10504" s="49">
        <v>36715.512892582643</v>
      </c>
    </row>
    <row r="10505" spans="2:20">
      <c r="B10505" s="44">
        <v>44446</v>
      </c>
      <c r="C10505" s="45">
        <v>35</v>
      </c>
      <c r="D10505" s="46">
        <v>31.693680000000001</v>
      </c>
      <c r="E10505" s="37"/>
      <c r="F10505" s="44">
        <v>44446</v>
      </c>
      <c r="G10505" s="48">
        <v>35</v>
      </c>
      <c r="H10505" s="48">
        <v>11976.8163291575</v>
      </c>
      <c r="I10505" s="37"/>
      <c r="J10505" s="44">
        <v>44446</v>
      </c>
      <c r="K10505" s="48">
        <v>35</v>
      </c>
      <c r="L10505" s="48">
        <v>209847.05</v>
      </c>
      <c r="M10505" s="37"/>
      <c r="N10505" s="44">
        <v>44446</v>
      </c>
      <c r="O10505" s="48">
        <v>35</v>
      </c>
      <c r="P10505" s="48">
        <v>6193.3434504921997</v>
      </c>
      <c r="Q10505" s="37"/>
      <c r="R10505" s="49">
        <v>17.521104459882913</v>
      </c>
      <c r="S10505" s="49">
        <v>196289.84544999563</v>
      </c>
      <c r="T10505" s="49">
        <v>108514.21755200552</v>
      </c>
    </row>
    <row r="10506" spans="2:20">
      <c r="B10506" s="44">
        <v>44446</v>
      </c>
      <c r="C10506" s="45">
        <v>36</v>
      </c>
      <c r="D10506" s="46">
        <v>43.374369999999999</v>
      </c>
      <c r="E10506" s="37"/>
      <c r="F10506" s="44">
        <v>44446</v>
      </c>
      <c r="G10506" s="48">
        <v>36</v>
      </c>
      <c r="H10506" s="48">
        <v>12489.331081021601</v>
      </c>
      <c r="I10506" s="37"/>
      <c r="J10506" s="44">
        <v>44446</v>
      </c>
      <c r="K10506" s="48">
        <v>36</v>
      </c>
      <c r="L10506" s="48">
        <v>1988951.57</v>
      </c>
      <c r="M10506" s="37"/>
      <c r="N10506" s="44">
        <v>44446</v>
      </c>
      <c r="O10506" s="48">
        <v>36</v>
      </c>
      <c r="P10506" s="48">
        <v>6387.0453775450997</v>
      </c>
      <c r="Q10506" s="37"/>
      <c r="R10506" s="49">
        <v>159.25204937695574</v>
      </c>
      <c r="S10506" s="49">
        <v>277034.06941243086</v>
      </c>
      <c r="T10506" s="49">
        <v>1017150.0658376691</v>
      </c>
    </row>
    <row r="10507" spans="2:20">
      <c r="B10507" s="44">
        <v>44446</v>
      </c>
      <c r="C10507" s="45">
        <v>37</v>
      </c>
      <c r="D10507" s="46">
        <v>54.916550000000001</v>
      </c>
      <c r="E10507" s="37"/>
      <c r="F10507" s="44">
        <v>44446</v>
      </c>
      <c r="G10507" s="48">
        <v>37</v>
      </c>
      <c r="H10507" s="48">
        <v>12853.0280172032</v>
      </c>
      <c r="I10507" s="37"/>
      <c r="J10507" s="44">
        <v>44446</v>
      </c>
      <c r="K10507" s="48">
        <v>37</v>
      </c>
      <c r="L10507" s="48">
        <v>1579792.39</v>
      </c>
      <c r="M10507" s="37"/>
      <c r="N10507" s="44">
        <v>44446</v>
      </c>
      <c r="O10507" s="48">
        <v>37</v>
      </c>
      <c r="P10507" s="48">
        <v>6468.6393715104005</v>
      </c>
      <c r="Q10507" s="37"/>
      <c r="R10507" s="49">
        <v>122.91207860789838</v>
      </c>
      <c r="S10507" s="49">
        <v>355235.35747751949</v>
      </c>
      <c r="T10507" s="49">
        <v>795073.91091723274</v>
      </c>
    </row>
    <row r="10508" spans="2:20">
      <c r="B10508" s="44">
        <v>44446</v>
      </c>
      <c r="C10508" s="45">
        <v>38</v>
      </c>
      <c r="D10508" s="46">
        <v>57.591050000000003</v>
      </c>
      <c r="E10508" s="37"/>
      <c r="F10508" s="44">
        <v>44446</v>
      </c>
      <c r="G10508" s="48">
        <v>38</v>
      </c>
      <c r="H10508" s="48">
        <v>13008.688966134399</v>
      </c>
      <c r="I10508" s="37"/>
      <c r="J10508" s="44">
        <v>44446</v>
      </c>
      <c r="K10508" s="48">
        <v>38</v>
      </c>
      <c r="L10508" s="48">
        <v>956116.42</v>
      </c>
      <c r="M10508" s="37"/>
      <c r="N10508" s="44">
        <v>44446</v>
      </c>
      <c r="O10508" s="48">
        <v>38</v>
      </c>
      <c r="P10508" s="48">
        <v>6442.7039208462002</v>
      </c>
      <c r="Q10508" s="37"/>
      <c r="R10508" s="49">
        <v>73.498291986922268</v>
      </c>
      <c r="S10508" s="49">
        <v>371042.08364064957</v>
      </c>
      <c r="T10508" s="49">
        <v>473527.73395964294</v>
      </c>
    </row>
    <row r="10509" spans="2:20">
      <c r="B10509" s="44">
        <v>44446</v>
      </c>
      <c r="C10509" s="45">
        <v>39</v>
      </c>
      <c r="D10509" s="46">
        <v>51.275260000000003</v>
      </c>
      <c r="E10509" s="37"/>
      <c r="F10509" s="44">
        <v>44446</v>
      </c>
      <c r="G10509" s="48">
        <v>39</v>
      </c>
      <c r="H10509" s="48">
        <v>12880.9445605731</v>
      </c>
      <c r="I10509" s="37"/>
      <c r="J10509" s="44">
        <v>44446</v>
      </c>
      <c r="K10509" s="48">
        <v>39</v>
      </c>
      <c r="L10509" s="48">
        <v>-24734.15</v>
      </c>
      <c r="M10509" s="37"/>
      <c r="N10509" s="44">
        <v>44446</v>
      </c>
      <c r="O10509" s="48">
        <v>39</v>
      </c>
      <c r="P10509" s="48">
        <v>6233.8706148314996</v>
      </c>
      <c r="Q10509" s="37"/>
      <c r="R10509" s="49">
        <v>-1.9202124412295063</v>
      </c>
      <c r="S10509" s="49">
        <v>319643.33658184501</v>
      </c>
      <c r="T10509" s="49">
        <v>-11970.355911614477</v>
      </c>
    </row>
    <row r="10510" spans="2:20">
      <c r="B10510" s="44">
        <v>44446</v>
      </c>
      <c r="C10510" s="45">
        <v>40</v>
      </c>
      <c r="D10510" s="46">
        <v>46.835900000000002</v>
      </c>
      <c r="E10510" s="37"/>
      <c r="F10510" s="44">
        <v>44446</v>
      </c>
      <c r="G10510" s="48">
        <v>40</v>
      </c>
      <c r="H10510" s="48">
        <v>13264.098973902301</v>
      </c>
      <c r="I10510" s="37"/>
      <c r="J10510" s="44">
        <v>44446</v>
      </c>
      <c r="K10510" s="48">
        <v>40</v>
      </c>
      <c r="L10510" s="48">
        <v>-24759.58</v>
      </c>
      <c r="M10510" s="37"/>
      <c r="N10510" s="44">
        <v>44446</v>
      </c>
      <c r="O10510" s="48">
        <v>40</v>
      </c>
      <c r="P10510" s="48">
        <v>6452.6595761944</v>
      </c>
      <c r="Q10510" s="37"/>
      <c r="R10510" s="49">
        <v>-1.866661282361928</v>
      </c>
      <c r="S10510" s="49">
        <v>302216.11864468333</v>
      </c>
      <c r="T10510" s="49">
        <v>-12044.929799144013</v>
      </c>
    </row>
    <row r="10511" spans="2:20">
      <c r="B10511" s="44">
        <v>44446</v>
      </c>
      <c r="C10511" s="45">
        <v>41</v>
      </c>
      <c r="D10511" s="46">
        <v>29.67896</v>
      </c>
      <c r="E10511" s="37"/>
      <c r="F10511" s="44">
        <v>44446</v>
      </c>
      <c r="G10511" s="48">
        <v>41</v>
      </c>
      <c r="H10511" s="48">
        <v>13015.618694147901</v>
      </c>
      <c r="I10511" s="37"/>
      <c r="J10511" s="44">
        <v>44446</v>
      </c>
      <c r="K10511" s="48">
        <v>41</v>
      </c>
      <c r="L10511" s="48">
        <v>-19513.54</v>
      </c>
      <c r="M10511" s="37"/>
      <c r="N10511" s="44">
        <v>44446</v>
      </c>
      <c r="O10511" s="48">
        <v>41</v>
      </c>
      <c r="P10511" s="48">
        <v>6273.2443120102998</v>
      </c>
      <c r="Q10511" s="37"/>
      <c r="R10511" s="49">
        <v>-1.499240294183918</v>
      </c>
      <c r="S10511" s="49">
        <v>186183.36700638122</v>
      </c>
      <c r="T10511" s="49">
        <v>-9405.1006478259114</v>
      </c>
    </row>
    <row r="10512" spans="2:20">
      <c r="B10512" s="44">
        <v>44446</v>
      </c>
      <c r="C10512" s="45">
        <v>42</v>
      </c>
      <c r="D10512" s="46">
        <v>13.171279999999999</v>
      </c>
      <c r="E10512" s="37"/>
      <c r="F10512" s="44">
        <v>44446</v>
      </c>
      <c r="G10512" s="48">
        <v>42</v>
      </c>
      <c r="H10512" s="48">
        <v>12235.5737481572</v>
      </c>
      <c r="I10512" s="37"/>
      <c r="J10512" s="44">
        <v>44446</v>
      </c>
      <c r="K10512" s="48">
        <v>42</v>
      </c>
      <c r="L10512" s="48">
        <v>-14783.26</v>
      </c>
      <c r="M10512" s="37"/>
      <c r="N10512" s="44">
        <v>44446</v>
      </c>
      <c r="O10512" s="48">
        <v>42</v>
      </c>
      <c r="P10512" s="48">
        <v>5838.6962020676001</v>
      </c>
      <c r="Q10512" s="37"/>
      <c r="R10512" s="49">
        <v>-1.208219598384302</v>
      </c>
      <c r="S10512" s="49">
        <v>76903.102512368932</v>
      </c>
      <c r="T10512" s="49">
        <v>-7054.4271803500651</v>
      </c>
    </row>
    <row r="10513" spans="2:20">
      <c r="B10513" s="44">
        <v>44446</v>
      </c>
      <c r="C10513" s="45">
        <v>43</v>
      </c>
      <c r="D10513" s="46">
        <v>3.9820799999999998</v>
      </c>
      <c r="E10513" s="37"/>
      <c r="F10513" s="44">
        <v>44446</v>
      </c>
      <c r="G10513" s="48">
        <v>43</v>
      </c>
      <c r="H10513" s="48">
        <v>11905.816498721901</v>
      </c>
      <c r="I10513" s="37"/>
      <c r="J10513" s="44">
        <v>44446</v>
      </c>
      <c r="K10513" s="48">
        <v>43</v>
      </c>
      <c r="L10513" s="48">
        <v>-25068.93</v>
      </c>
      <c r="M10513" s="37"/>
      <c r="N10513" s="44">
        <v>44446</v>
      </c>
      <c r="O10513" s="48">
        <v>43</v>
      </c>
      <c r="P10513" s="48">
        <v>5665.1797078850004</v>
      </c>
      <c r="Q10513" s="37"/>
      <c r="R10513" s="49">
        <v>-2.105603593226149</v>
      </c>
      <c r="S10513" s="49">
        <v>22559.198811174701</v>
      </c>
      <c r="T10513" s="49">
        <v>-11928.622749194523</v>
      </c>
    </row>
    <row r="10514" spans="2:20">
      <c r="B10514" s="44">
        <v>44446</v>
      </c>
      <c r="C10514" s="45">
        <v>44</v>
      </c>
      <c r="D10514" s="46">
        <v>2.18235</v>
      </c>
      <c r="E10514" s="37"/>
      <c r="F10514" s="44">
        <v>44446</v>
      </c>
      <c r="G10514" s="48">
        <v>44</v>
      </c>
      <c r="H10514" s="48">
        <v>11289.333579005901</v>
      </c>
      <c r="I10514" s="37"/>
      <c r="J10514" s="44">
        <v>44446</v>
      </c>
      <c r="K10514" s="48">
        <v>44</v>
      </c>
      <c r="L10514" s="48">
        <v>-23849.599999999999</v>
      </c>
      <c r="M10514" s="37"/>
      <c r="N10514" s="44">
        <v>44446</v>
      </c>
      <c r="O10514" s="48">
        <v>44</v>
      </c>
      <c r="P10514" s="48">
        <v>5379.5910004584002</v>
      </c>
      <c r="Q10514" s="37"/>
      <c r="R10514" s="49">
        <v>-2.1125781989781642</v>
      </c>
      <c r="S10514" s="49">
        <v>11740.15041985039</v>
      </c>
      <c r="T10514" s="49">
        <v>-11364.806666987548</v>
      </c>
    </row>
    <row r="10515" spans="2:20">
      <c r="B10515" s="44">
        <v>44446</v>
      </c>
      <c r="C10515" s="45">
        <v>45</v>
      </c>
      <c r="D10515" s="46">
        <v>3.1501299999999999</v>
      </c>
      <c r="E10515" s="37"/>
      <c r="F10515" s="44">
        <v>44446</v>
      </c>
      <c r="G10515" s="48">
        <v>45</v>
      </c>
      <c r="H10515" s="48">
        <v>13050.274757470201</v>
      </c>
      <c r="I10515" s="37"/>
      <c r="J10515" s="44">
        <v>44446</v>
      </c>
      <c r="K10515" s="48">
        <v>45</v>
      </c>
      <c r="L10515" s="48">
        <v>12939.81</v>
      </c>
      <c r="M10515" s="37"/>
      <c r="N10515" s="44">
        <v>44446</v>
      </c>
      <c r="O10515" s="48">
        <v>45</v>
      </c>
      <c r="P10515" s="48">
        <v>7640.9221475288005</v>
      </c>
      <c r="Q10515" s="37"/>
      <c r="R10515" s="49">
        <v>0.99153544584132458</v>
      </c>
      <c r="S10515" s="49">
        <v>24069.898084594901</v>
      </c>
      <c r="T10515" s="49">
        <v>7576.2451481888202</v>
      </c>
    </row>
    <row r="10516" spans="2:20">
      <c r="B10516" s="44">
        <v>44446</v>
      </c>
      <c r="C10516" s="45">
        <v>46</v>
      </c>
      <c r="D10516" s="46">
        <v>3.9184299999999999</v>
      </c>
      <c r="E10516" s="37"/>
      <c r="F10516" s="44">
        <v>44446</v>
      </c>
      <c r="G10516" s="48">
        <v>46</v>
      </c>
      <c r="H10516" s="48">
        <v>12293.084541415699</v>
      </c>
      <c r="I10516" s="37"/>
      <c r="J10516" s="44">
        <v>44446</v>
      </c>
      <c r="K10516" s="48">
        <v>46</v>
      </c>
      <c r="L10516" s="48">
        <v>23809.34</v>
      </c>
      <c r="M10516" s="37"/>
      <c r="N10516" s="44">
        <v>44446</v>
      </c>
      <c r="O10516" s="48">
        <v>46</v>
      </c>
      <c r="P10516" s="48">
        <v>7166.1593026205001</v>
      </c>
      <c r="Q10516" s="37"/>
      <c r="R10516" s="49">
        <v>1.936807635202195</v>
      </c>
      <c r="S10516" s="49">
        <v>28080.093596167244</v>
      </c>
      <c r="T10516" s="49">
        <v>13879.472052390622</v>
      </c>
    </row>
    <row r="10517" spans="2:20">
      <c r="B10517" s="44">
        <v>44446</v>
      </c>
      <c r="C10517" s="45">
        <v>47</v>
      </c>
      <c r="D10517" s="46">
        <v>4.6875900000000001</v>
      </c>
      <c r="E10517" s="37"/>
      <c r="F10517" s="44">
        <v>44446</v>
      </c>
      <c r="G10517" s="48">
        <v>47</v>
      </c>
      <c r="H10517" s="48">
        <v>13533.1151877431</v>
      </c>
      <c r="I10517" s="37"/>
      <c r="J10517" s="44">
        <v>44446</v>
      </c>
      <c r="K10517" s="48">
        <v>47</v>
      </c>
      <c r="L10517" s="48">
        <v>29778.67</v>
      </c>
      <c r="M10517" s="37"/>
      <c r="N10517" s="44">
        <v>44446</v>
      </c>
      <c r="O10517" s="48">
        <v>47</v>
      </c>
      <c r="P10517" s="48">
        <v>6608.6727566831996</v>
      </c>
      <c r="Q10517" s="37"/>
      <c r="R10517" s="49">
        <v>2.2004298039944601</v>
      </c>
      <c r="S10517" s="49">
        <v>30978.748327500602</v>
      </c>
      <c r="T10517" s="49">
        <v>14541.920498651942</v>
      </c>
    </row>
    <row r="10518" spans="2:20">
      <c r="B10518" s="44">
        <v>44446</v>
      </c>
      <c r="C10518" s="45">
        <v>48</v>
      </c>
      <c r="D10518" s="46">
        <v>5.1749499999999999</v>
      </c>
      <c r="E10518" s="37"/>
      <c r="F10518" s="44">
        <v>44446</v>
      </c>
      <c r="G10518" s="48">
        <v>48</v>
      </c>
      <c r="H10518" s="48">
        <v>13102.7185615812</v>
      </c>
      <c r="I10518" s="37"/>
      <c r="J10518" s="44">
        <v>44446</v>
      </c>
      <c r="K10518" s="48">
        <v>48</v>
      </c>
      <c r="L10518" s="48">
        <v>32681.06</v>
      </c>
      <c r="M10518" s="37"/>
      <c r="N10518" s="44">
        <v>44446</v>
      </c>
      <c r="O10518" s="48">
        <v>48</v>
      </c>
      <c r="P10518" s="48">
        <v>6399.0523098762997</v>
      </c>
      <c r="Q10518" s="37"/>
      <c r="R10518" s="49">
        <v>2.4942197946481834</v>
      </c>
      <c r="S10518" s="49">
        <v>33114.775750994355</v>
      </c>
      <c r="T10518" s="49">
        <v>15960.642938282648</v>
      </c>
    </row>
    <row r="10519" spans="2:20">
      <c r="B10519" s="44">
        <v>44447</v>
      </c>
      <c r="C10519" s="45">
        <v>1</v>
      </c>
      <c r="D10519" s="46">
        <v>3.87859</v>
      </c>
      <c r="E10519" s="37"/>
      <c r="F10519" s="44">
        <v>44447</v>
      </c>
      <c r="G10519" s="48">
        <v>1</v>
      </c>
      <c r="H10519" s="48">
        <v>14209.559587694101</v>
      </c>
      <c r="I10519" s="37"/>
      <c r="J10519" s="44">
        <v>44447</v>
      </c>
      <c r="K10519" s="48">
        <v>1</v>
      </c>
      <c r="L10519" s="48">
        <v>25154.3</v>
      </c>
      <c r="M10519" s="37"/>
      <c r="N10519" s="44">
        <v>44447</v>
      </c>
      <c r="O10519" s="48">
        <v>1</v>
      </c>
      <c r="P10519" s="48">
        <v>6155.5976229097996</v>
      </c>
      <c r="Q10519" s="37"/>
      <c r="R10519" s="49">
        <v>1.7702378349420744</v>
      </c>
      <c r="S10519" s="49">
        <v>23875.039384241718</v>
      </c>
      <c r="T10519" s="49">
        <v>10896.871808754424</v>
      </c>
    </row>
    <row r="10520" spans="2:20">
      <c r="B10520" s="44">
        <v>44447</v>
      </c>
      <c r="C10520" s="45">
        <v>2</v>
      </c>
      <c r="D10520" s="46">
        <v>3.4467599999999998</v>
      </c>
      <c r="E10520" s="37"/>
      <c r="F10520" s="44">
        <v>44447</v>
      </c>
      <c r="G10520" s="48">
        <v>2</v>
      </c>
      <c r="H10520" s="48">
        <v>13880.980330427799</v>
      </c>
      <c r="I10520" s="37"/>
      <c r="J10520" s="44">
        <v>44447</v>
      </c>
      <c r="K10520" s="48">
        <v>2</v>
      </c>
      <c r="L10520" s="48">
        <v>15612.05</v>
      </c>
      <c r="M10520" s="37"/>
      <c r="N10520" s="44">
        <v>44447</v>
      </c>
      <c r="O10520" s="48">
        <v>2</v>
      </c>
      <c r="P10520" s="48">
        <v>5953.3060649636</v>
      </c>
      <c r="Q10520" s="37"/>
      <c r="R10520" s="49">
        <v>1.1247080269811787</v>
      </c>
      <c r="S10520" s="49">
        <v>20519.617212473935</v>
      </c>
      <c r="T10520" s="49">
        <v>6695.7311183402953</v>
      </c>
    </row>
    <row r="10521" spans="2:20">
      <c r="B10521" s="44">
        <v>44447</v>
      </c>
      <c r="C10521" s="45">
        <v>3</v>
      </c>
      <c r="D10521" s="46">
        <v>2.70566</v>
      </c>
      <c r="E10521" s="37"/>
      <c r="F10521" s="44">
        <v>44447</v>
      </c>
      <c r="G10521" s="48">
        <v>3</v>
      </c>
      <c r="H10521" s="48">
        <v>13612.0050278661</v>
      </c>
      <c r="I10521" s="37"/>
      <c r="J10521" s="44">
        <v>44447</v>
      </c>
      <c r="K10521" s="48">
        <v>3</v>
      </c>
      <c r="L10521" s="48">
        <v>-5514.37</v>
      </c>
      <c r="M10521" s="37"/>
      <c r="N10521" s="44">
        <v>44447</v>
      </c>
      <c r="O10521" s="48">
        <v>3</v>
      </c>
      <c r="P10521" s="48">
        <v>5838.2342301059998</v>
      </c>
      <c r="Q10521" s="37"/>
      <c r="R10521" s="49">
        <v>-0.40511078189518313</v>
      </c>
      <c r="S10521" s="49">
        <v>15796.2768270286</v>
      </c>
      <c r="T10521" s="49">
        <v>-2365.131633845464</v>
      </c>
    </row>
    <row r="10522" spans="2:20">
      <c r="B10522" s="44">
        <v>44447</v>
      </c>
      <c r="C10522" s="45">
        <v>4</v>
      </c>
      <c r="D10522" s="46">
        <v>2.1875100000000001</v>
      </c>
      <c r="E10522" s="37"/>
      <c r="F10522" s="44">
        <v>44447</v>
      </c>
      <c r="G10522" s="48">
        <v>4</v>
      </c>
      <c r="H10522" s="48">
        <v>13185.939673724601</v>
      </c>
      <c r="I10522" s="37"/>
      <c r="J10522" s="44">
        <v>44447</v>
      </c>
      <c r="K10522" s="48">
        <v>4</v>
      </c>
      <c r="L10522" s="48">
        <v>-14983.48</v>
      </c>
      <c r="M10522" s="37"/>
      <c r="N10522" s="44">
        <v>44447</v>
      </c>
      <c r="O10522" s="48">
        <v>4</v>
      </c>
      <c r="P10522" s="48">
        <v>5644.0795340075001</v>
      </c>
      <c r="Q10522" s="37"/>
      <c r="R10522" s="49">
        <v>-1.1363225049373862</v>
      </c>
      <c r="S10522" s="49">
        <v>12346.480421436747</v>
      </c>
      <c r="T10522" s="49">
        <v>-6413.4945941492379</v>
      </c>
    </row>
    <row r="10523" spans="2:20">
      <c r="B10523" s="44">
        <v>44447</v>
      </c>
      <c r="C10523" s="45">
        <v>5</v>
      </c>
      <c r="D10523" s="46">
        <v>3.3231099999999998</v>
      </c>
      <c r="E10523" s="37"/>
      <c r="F10523" s="44">
        <v>44447</v>
      </c>
      <c r="G10523" s="48">
        <v>5</v>
      </c>
      <c r="H10523" s="48">
        <v>14065.892011128601</v>
      </c>
      <c r="I10523" s="37"/>
      <c r="J10523" s="44">
        <v>44447</v>
      </c>
      <c r="K10523" s="48">
        <v>5</v>
      </c>
      <c r="L10523" s="48">
        <v>8589.5400000000009</v>
      </c>
      <c r="M10523" s="37"/>
      <c r="N10523" s="44">
        <v>44447</v>
      </c>
      <c r="O10523" s="48">
        <v>5</v>
      </c>
      <c r="P10523" s="48">
        <v>5609.4395361348998</v>
      </c>
      <c r="Q10523" s="37"/>
      <c r="R10523" s="49">
        <v>0.61066443516018465</v>
      </c>
      <c r="S10523" s="49">
        <v>18640.784616925244</v>
      </c>
      <c r="T10523" s="49">
        <v>3425.4852258990268</v>
      </c>
    </row>
    <row r="10524" spans="2:20">
      <c r="B10524" s="44">
        <v>44447</v>
      </c>
      <c r="C10524" s="45">
        <v>6</v>
      </c>
      <c r="D10524" s="46">
        <v>3.4899100000000001</v>
      </c>
      <c r="E10524" s="37"/>
      <c r="F10524" s="44">
        <v>44447</v>
      </c>
      <c r="G10524" s="48">
        <v>6</v>
      </c>
      <c r="H10524" s="48">
        <v>13809.4122885042</v>
      </c>
      <c r="I10524" s="37"/>
      <c r="J10524" s="44">
        <v>44447</v>
      </c>
      <c r="K10524" s="48">
        <v>6</v>
      </c>
      <c r="L10524" s="48">
        <v>13393.68</v>
      </c>
      <c r="M10524" s="37"/>
      <c r="N10524" s="44">
        <v>44447</v>
      </c>
      <c r="O10524" s="48">
        <v>6</v>
      </c>
      <c r="P10524" s="48">
        <v>5511.2207031894995</v>
      </c>
      <c r="Q10524" s="37"/>
      <c r="R10524" s="49">
        <v>0.96989500495612835</v>
      </c>
      <c r="S10524" s="49">
        <v>19233.664244268068</v>
      </c>
      <c r="T10524" s="49">
        <v>5345.3054312342965</v>
      </c>
    </row>
    <row r="10525" spans="2:20">
      <c r="B10525" s="44">
        <v>44447</v>
      </c>
      <c r="C10525" s="45">
        <v>7</v>
      </c>
      <c r="D10525" s="46">
        <v>4.6666299999999996</v>
      </c>
      <c r="E10525" s="37"/>
      <c r="F10525" s="44">
        <v>44447</v>
      </c>
      <c r="G10525" s="48">
        <v>7</v>
      </c>
      <c r="H10525" s="48">
        <v>13709.182224072199</v>
      </c>
      <c r="I10525" s="37"/>
      <c r="J10525" s="44">
        <v>44447</v>
      </c>
      <c r="K10525" s="48">
        <v>7</v>
      </c>
      <c r="L10525" s="48">
        <v>39626.57</v>
      </c>
      <c r="M10525" s="37"/>
      <c r="N10525" s="44">
        <v>44447</v>
      </c>
      <c r="O10525" s="48">
        <v>7</v>
      </c>
      <c r="P10525" s="48">
        <v>5485.6863954492001</v>
      </c>
      <c r="Q10525" s="37"/>
      <c r="R10525" s="49">
        <v>2.8905130409908035</v>
      </c>
      <c r="S10525" s="49">
        <v>25599.6687035951</v>
      </c>
      <c r="T10525" s="49">
        <v>15856.448064831748</v>
      </c>
    </row>
    <row r="10526" spans="2:20">
      <c r="B10526" s="44">
        <v>44447</v>
      </c>
      <c r="C10526" s="45">
        <v>8</v>
      </c>
      <c r="D10526" s="46">
        <v>4.97492</v>
      </c>
      <c r="E10526" s="37"/>
      <c r="F10526" s="44">
        <v>44447</v>
      </c>
      <c r="G10526" s="48">
        <v>8</v>
      </c>
      <c r="H10526" s="48">
        <v>13681.6649671914</v>
      </c>
      <c r="I10526" s="37"/>
      <c r="J10526" s="44">
        <v>44447</v>
      </c>
      <c r="K10526" s="48">
        <v>8</v>
      </c>
      <c r="L10526" s="48">
        <v>47329.19</v>
      </c>
      <c r="M10526" s="37"/>
      <c r="N10526" s="44">
        <v>44447</v>
      </c>
      <c r="O10526" s="48">
        <v>8</v>
      </c>
      <c r="P10526" s="48">
        <v>5465.9216294751004</v>
      </c>
      <c r="Q10526" s="37"/>
      <c r="R10526" s="49">
        <v>3.4593150843479421</v>
      </c>
      <c r="S10526" s="49">
        <v>27192.522832908267</v>
      </c>
      <c r="T10526" s="49">
        <v>18908.345142706898</v>
      </c>
    </row>
    <row r="10527" spans="2:20">
      <c r="B10527" s="44">
        <v>44447</v>
      </c>
      <c r="C10527" s="45">
        <v>9</v>
      </c>
      <c r="D10527" s="46">
        <v>5.0404999999999998</v>
      </c>
      <c r="E10527" s="37"/>
      <c r="F10527" s="44">
        <v>44447</v>
      </c>
      <c r="G10527" s="48">
        <v>9</v>
      </c>
      <c r="H10527" s="48">
        <v>13792.4169953896</v>
      </c>
      <c r="I10527" s="37"/>
      <c r="J10527" s="44">
        <v>44447</v>
      </c>
      <c r="K10527" s="48">
        <v>9</v>
      </c>
      <c r="L10527" s="48">
        <v>51562.19</v>
      </c>
      <c r="M10527" s="37"/>
      <c r="N10527" s="44">
        <v>44447</v>
      </c>
      <c r="O10527" s="48">
        <v>9</v>
      </c>
      <c r="P10527" s="48">
        <v>5488.3249157041</v>
      </c>
      <c r="Q10527" s="37"/>
      <c r="R10527" s="49">
        <v>3.7384448293026327</v>
      </c>
      <c r="S10527" s="49">
        <v>27663.901737606513</v>
      </c>
      <c r="T10527" s="49">
        <v>20517.799902646799</v>
      </c>
    </row>
    <row r="10528" spans="2:20">
      <c r="B10528" s="44">
        <v>44447</v>
      </c>
      <c r="C10528" s="45">
        <v>10</v>
      </c>
      <c r="D10528" s="46">
        <v>5.1603899999999996</v>
      </c>
      <c r="E10528" s="37"/>
      <c r="F10528" s="44">
        <v>44447</v>
      </c>
      <c r="G10528" s="48">
        <v>10</v>
      </c>
      <c r="H10528" s="48">
        <v>13932.411839803301</v>
      </c>
      <c r="I10528" s="37"/>
      <c r="J10528" s="44">
        <v>44447</v>
      </c>
      <c r="K10528" s="48">
        <v>10</v>
      </c>
      <c r="L10528" s="48">
        <v>47000.959999999999</v>
      </c>
      <c r="M10528" s="37"/>
      <c r="N10528" s="44">
        <v>44447</v>
      </c>
      <c r="O10528" s="48">
        <v>10</v>
      </c>
      <c r="P10528" s="48">
        <v>5565.0600976485002</v>
      </c>
      <c r="Q10528" s="37"/>
      <c r="R10528" s="49">
        <v>3.3734977504557864</v>
      </c>
      <c r="S10528" s="49">
        <v>28717.880477304341</v>
      </c>
      <c r="T10528" s="49">
        <v>18773.717720568475</v>
      </c>
    </row>
    <row r="10529" spans="2:20">
      <c r="B10529" s="44">
        <v>44447</v>
      </c>
      <c r="C10529" s="45">
        <v>11</v>
      </c>
      <c r="D10529" s="46">
        <v>5.5276199999999998</v>
      </c>
      <c r="E10529" s="37"/>
      <c r="F10529" s="44">
        <v>44447</v>
      </c>
      <c r="G10529" s="48">
        <v>11</v>
      </c>
      <c r="H10529" s="48">
        <v>14412.904642412101</v>
      </c>
      <c r="I10529" s="37"/>
      <c r="J10529" s="44">
        <v>44447</v>
      </c>
      <c r="K10529" s="48">
        <v>11</v>
      </c>
      <c r="L10529" s="48">
        <v>70371.75</v>
      </c>
      <c r="M10529" s="37"/>
      <c r="N10529" s="44">
        <v>44447</v>
      </c>
      <c r="O10529" s="48">
        <v>11</v>
      </c>
      <c r="P10529" s="48">
        <v>5831.4745242371</v>
      </c>
      <c r="Q10529" s="37"/>
      <c r="R10529" s="49">
        <v>4.8825515568125475</v>
      </c>
      <c r="S10529" s="49">
        <v>32234.175209663477</v>
      </c>
      <c r="T10529" s="49">
        <v>28472.475016826564</v>
      </c>
    </row>
    <row r="10530" spans="2:20">
      <c r="B10530" s="44">
        <v>44447</v>
      </c>
      <c r="C10530" s="45">
        <v>12</v>
      </c>
      <c r="D10530" s="46">
        <v>4.5042099999999996</v>
      </c>
      <c r="E10530" s="37"/>
      <c r="F10530" s="44">
        <v>44447</v>
      </c>
      <c r="G10530" s="48">
        <v>12</v>
      </c>
      <c r="H10530" s="48">
        <v>14984.952048536101</v>
      </c>
      <c r="I10530" s="37"/>
      <c r="J10530" s="44">
        <v>44447</v>
      </c>
      <c r="K10530" s="48">
        <v>12</v>
      </c>
      <c r="L10530" s="48">
        <v>43182.879999999997</v>
      </c>
      <c r="M10530" s="37"/>
      <c r="N10530" s="44">
        <v>44447</v>
      </c>
      <c r="O10530" s="48">
        <v>12</v>
      </c>
      <c r="P10530" s="48">
        <v>6128.8314970424999</v>
      </c>
      <c r="Q10530" s="37"/>
      <c r="R10530" s="49">
        <v>2.8817496285694548</v>
      </c>
      <c r="S10530" s="49">
        <v>27605.544117293797</v>
      </c>
      <c r="T10530" s="49">
        <v>17661.757890166999</v>
      </c>
    </row>
    <row r="10531" spans="2:20">
      <c r="B10531" s="44">
        <v>44447</v>
      </c>
      <c r="C10531" s="45">
        <v>13</v>
      </c>
      <c r="D10531" s="46">
        <v>4.3192199999999996</v>
      </c>
      <c r="E10531" s="37"/>
      <c r="F10531" s="44">
        <v>44447</v>
      </c>
      <c r="G10531" s="48">
        <v>13</v>
      </c>
      <c r="H10531" s="48">
        <v>16424.597616857602</v>
      </c>
      <c r="I10531" s="37"/>
      <c r="J10531" s="44">
        <v>44447</v>
      </c>
      <c r="K10531" s="48">
        <v>13</v>
      </c>
      <c r="L10531" s="48">
        <v>51179.12</v>
      </c>
      <c r="M10531" s="37"/>
      <c r="N10531" s="44">
        <v>44447</v>
      </c>
      <c r="O10531" s="48">
        <v>13</v>
      </c>
      <c r="P10531" s="48">
        <v>6800.6545380228999</v>
      </c>
      <c r="Q10531" s="37"/>
      <c r="R10531" s="49">
        <v>3.1160044948359431</v>
      </c>
      <c r="S10531" s="49">
        <v>29373.523093719268</v>
      </c>
      <c r="T10531" s="49">
        <v>21190.870108305811</v>
      </c>
    </row>
    <row r="10532" spans="2:20">
      <c r="B10532" s="44">
        <v>44447</v>
      </c>
      <c r="C10532" s="45">
        <v>14</v>
      </c>
      <c r="D10532" s="46">
        <v>3.4933000000000001</v>
      </c>
      <c r="E10532" s="37"/>
      <c r="F10532" s="44">
        <v>44447</v>
      </c>
      <c r="G10532" s="48">
        <v>14</v>
      </c>
      <c r="H10532" s="48">
        <v>16619.046767452201</v>
      </c>
      <c r="I10532" s="37"/>
      <c r="J10532" s="44">
        <v>44447</v>
      </c>
      <c r="K10532" s="48">
        <v>14</v>
      </c>
      <c r="L10532" s="48">
        <v>37033.449999999997</v>
      </c>
      <c r="M10532" s="37"/>
      <c r="N10532" s="44">
        <v>44447</v>
      </c>
      <c r="O10532" s="48">
        <v>14</v>
      </c>
      <c r="P10532" s="48">
        <v>7491.3360226491995</v>
      </c>
      <c r="Q10532" s="37"/>
      <c r="R10532" s="49">
        <v>2.2283738964215845</v>
      </c>
      <c r="S10532" s="49">
        <v>26169.484127920448</v>
      </c>
      <c r="T10532" s="49">
        <v>16693.497642194172</v>
      </c>
    </row>
    <row r="10533" spans="2:20">
      <c r="B10533" s="44">
        <v>44447</v>
      </c>
      <c r="C10533" s="45">
        <v>15</v>
      </c>
      <c r="D10533" s="46">
        <v>4.0306100000000002</v>
      </c>
      <c r="E10533" s="37"/>
      <c r="F10533" s="44">
        <v>44447</v>
      </c>
      <c r="G10533" s="48">
        <v>15</v>
      </c>
      <c r="H10533" s="48">
        <v>17319.8697793602</v>
      </c>
      <c r="I10533" s="37"/>
      <c r="J10533" s="44">
        <v>44447</v>
      </c>
      <c r="K10533" s="48">
        <v>15</v>
      </c>
      <c r="L10533" s="48">
        <v>42072.79</v>
      </c>
      <c r="M10533" s="37"/>
      <c r="N10533" s="44">
        <v>44447</v>
      </c>
      <c r="O10533" s="48">
        <v>15</v>
      </c>
      <c r="P10533" s="48">
        <v>7748.0787583010997</v>
      </c>
      <c r="Q10533" s="37"/>
      <c r="R10533" s="49">
        <v>2.4291631828628089</v>
      </c>
      <c r="S10533" s="49">
        <v>31229.483723995996</v>
      </c>
      <c r="T10533" s="49">
        <v>18821.347657586419</v>
      </c>
    </row>
    <row r="10534" spans="2:20">
      <c r="B10534" s="44">
        <v>44447</v>
      </c>
      <c r="C10534" s="45">
        <v>16</v>
      </c>
      <c r="D10534" s="46">
        <v>5.09307</v>
      </c>
      <c r="E10534" s="37"/>
      <c r="F10534" s="44">
        <v>44447</v>
      </c>
      <c r="G10534" s="48">
        <v>16</v>
      </c>
      <c r="H10534" s="48">
        <v>17495.3691456536</v>
      </c>
      <c r="I10534" s="37"/>
      <c r="J10534" s="44">
        <v>44447</v>
      </c>
      <c r="K10534" s="48">
        <v>16</v>
      </c>
      <c r="L10534" s="48">
        <v>84853.13</v>
      </c>
      <c r="M10534" s="37"/>
      <c r="N10534" s="44">
        <v>44447</v>
      </c>
      <c r="O10534" s="48">
        <v>16</v>
      </c>
      <c r="P10534" s="48">
        <v>7921.2190946638002</v>
      </c>
      <c r="Q10534" s="37"/>
      <c r="R10534" s="49">
        <v>4.8500337028373126</v>
      </c>
      <c r="S10534" s="49">
        <v>40343.323334459361</v>
      </c>
      <c r="T10534" s="49">
        <v>38418.179576677896</v>
      </c>
    </row>
    <row r="10535" spans="2:20">
      <c r="B10535" s="44">
        <v>44447</v>
      </c>
      <c r="C10535" s="45">
        <v>17</v>
      </c>
      <c r="D10535" s="46">
        <v>4.4212800000000003</v>
      </c>
      <c r="E10535" s="37"/>
      <c r="F10535" s="44">
        <v>44447</v>
      </c>
      <c r="G10535" s="48">
        <v>17</v>
      </c>
      <c r="H10535" s="48">
        <v>17709.450952767998</v>
      </c>
      <c r="I10535" s="37"/>
      <c r="J10535" s="44">
        <v>44447</v>
      </c>
      <c r="K10535" s="48">
        <v>17</v>
      </c>
      <c r="L10535" s="48">
        <v>52363.37</v>
      </c>
      <c r="M10535" s="37"/>
      <c r="N10535" s="44">
        <v>44447</v>
      </c>
      <c r="O10535" s="48">
        <v>17</v>
      </c>
      <c r="P10535" s="48">
        <v>8021.8618077109004</v>
      </c>
      <c r="Q10535" s="37"/>
      <c r="R10535" s="49">
        <v>2.9568036942339861</v>
      </c>
      <c r="S10535" s="49">
        <v>35466.897173196056</v>
      </c>
      <c r="T10535" s="49">
        <v>23719.070627674111</v>
      </c>
    </row>
    <row r="10536" spans="2:20">
      <c r="B10536" s="44">
        <v>44447</v>
      </c>
      <c r="C10536" s="45">
        <v>18</v>
      </c>
      <c r="D10536" s="46">
        <v>4.6537300000000004</v>
      </c>
      <c r="E10536" s="37"/>
      <c r="F10536" s="44">
        <v>44447</v>
      </c>
      <c r="G10536" s="48">
        <v>18</v>
      </c>
      <c r="H10536" s="48">
        <v>17415.871621295399</v>
      </c>
      <c r="I10536" s="37"/>
      <c r="J10536" s="44">
        <v>44447</v>
      </c>
      <c r="K10536" s="48">
        <v>18</v>
      </c>
      <c r="L10536" s="48">
        <v>57335.75</v>
      </c>
      <c r="M10536" s="37"/>
      <c r="N10536" s="44">
        <v>44447</v>
      </c>
      <c r="O10536" s="48">
        <v>18</v>
      </c>
      <c r="P10536" s="48">
        <v>7901.8981549513001</v>
      </c>
      <c r="Q10536" s="37"/>
      <c r="R10536" s="49">
        <v>3.2921550667548702</v>
      </c>
      <c r="S10536" s="49">
        <v>36773.300500641519</v>
      </c>
      <c r="T10536" s="49">
        <v>26014.274047803883</v>
      </c>
    </row>
    <row r="10537" spans="2:20">
      <c r="B10537" s="44">
        <v>44447</v>
      </c>
      <c r="C10537" s="45">
        <v>19</v>
      </c>
      <c r="D10537" s="46">
        <v>5.92258</v>
      </c>
      <c r="E10537" s="37"/>
      <c r="F10537" s="44">
        <v>44447</v>
      </c>
      <c r="G10537" s="48">
        <v>19</v>
      </c>
      <c r="H10537" s="48">
        <v>17316.585350828798</v>
      </c>
      <c r="I10537" s="37"/>
      <c r="J10537" s="44">
        <v>44447</v>
      </c>
      <c r="K10537" s="48">
        <v>19</v>
      </c>
      <c r="L10537" s="48">
        <v>125163.33</v>
      </c>
      <c r="M10537" s="37"/>
      <c r="N10537" s="44">
        <v>44447</v>
      </c>
      <c r="O10537" s="48">
        <v>19</v>
      </c>
      <c r="P10537" s="48">
        <v>7884.3414096038996</v>
      </c>
      <c r="Q10537" s="37"/>
      <c r="R10537" s="49">
        <v>7.2279452019106927</v>
      </c>
      <c r="S10537" s="49">
        <v>46695.642745691861</v>
      </c>
      <c r="T10537" s="49">
        <v>56987.58766177229</v>
      </c>
    </row>
    <row r="10538" spans="2:20">
      <c r="B10538" s="44">
        <v>44447</v>
      </c>
      <c r="C10538" s="45">
        <v>20</v>
      </c>
      <c r="D10538" s="46">
        <v>6.5826099999999999</v>
      </c>
      <c r="E10538" s="37"/>
      <c r="F10538" s="44">
        <v>44447</v>
      </c>
      <c r="G10538" s="48">
        <v>20</v>
      </c>
      <c r="H10538" s="48">
        <v>17044.832657586201</v>
      </c>
      <c r="I10538" s="37"/>
      <c r="J10538" s="44">
        <v>44447</v>
      </c>
      <c r="K10538" s="48">
        <v>20</v>
      </c>
      <c r="L10538" s="48">
        <v>135692.62</v>
      </c>
      <c r="M10538" s="37"/>
      <c r="N10538" s="44">
        <v>44447</v>
      </c>
      <c r="O10538" s="48">
        <v>20</v>
      </c>
      <c r="P10538" s="48">
        <v>7763.8113195299002</v>
      </c>
      <c r="Q10538" s="37"/>
      <c r="R10538" s="49">
        <v>7.9609241537262507</v>
      </c>
      <c r="S10538" s="49">
        <v>51106.142030050716</v>
      </c>
      <c r="T10538" s="49">
        <v>61807.113058618859</v>
      </c>
    </row>
    <row r="10539" spans="2:20">
      <c r="B10539" s="44">
        <v>44447</v>
      </c>
      <c r="C10539" s="45">
        <v>21</v>
      </c>
      <c r="D10539" s="46">
        <v>7.2016499999999999</v>
      </c>
      <c r="E10539" s="37"/>
      <c r="F10539" s="44">
        <v>44447</v>
      </c>
      <c r="G10539" s="48">
        <v>21</v>
      </c>
      <c r="H10539" s="48">
        <v>18273.5181769925</v>
      </c>
      <c r="I10539" s="37"/>
      <c r="J10539" s="44">
        <v>44447</v>
      </c>
      <c r="K10539" s="48">
        <v>21</v>
      </c>
      <c r="L10539" s="48">
        <v>151351.17000000001</v>
      </c>
      <c r="M10539" s="37"/>
      <c r="N10539" s="44">
        <v>44447</v>
      </c>
      <c r="O10539" s="48">
        <v>21</v>
      </c>
      <c r="P10539" s="48">
        <v>7604.0537900506997</v>
      </c>
      <c r="Q10539" s="37"/>
      <c r="R10539" s="49">
        <v>8.2825413548749793</v>
      </c>
      <c r="S10539" s="49">
        <v>54761.733977118623</v>
      </c>
      <c r="T10539" s="49">
        <v>62980.889980788743</v>
      </c>
    </row>
    <row r="10540" spans="2:20">
      <c r="B10540" s="44">
        <v>44447</v>
      </c>
      <c r="C10540" s="45">
        <v>22</v>
      </c>
      <c r="D10540" s="46">
        <v>4.86911</v>
      </c>
      <c r="E10540" s="37"/>
      <c r="F10540" s="44">
        <v>44447</v>
      </c>
      <c r="G10540" s="48">
        <v>22</v>
      </c>
      <c r="H10540" s="48">
        <v>18152.898828620098</v>
      </c>
      <c r="I10540" s="37"/>
      <c r="J10540" s="44">
        <v>44447</v>
      </c>
      <c r="K10540" s="48">
        <v>22</v>
      </c>
      <c r="L10540" s="48">
        <v>63475.46</v>
      </c>
      <c r="M10540" s="37"/>
      <c r="N10540" s="44">
        <v>44447</v>
      </c>
      <c r="O10540" s="48">
        <v>22</v>
      </c>
      <c r="P10540" s="48">
        <v>7550.5867424075996</v>
      </c>
      <c r="Q10540" s="37"/>
      <c r="R10540" s="49">
        <v>3.4967120457876271</v>
      </c>
      <c r="S10540" s="49">
        <v>36764.637413324264</v>
      </c>
      <c r="T10540" s="49">
        <v>26402.227614941014</v>
      </c>
    </row>
    <row r="10541" spans="2:20">
      <c r="B10541" s="44">
        <v>44447</v>
      </c>
      <c r="C10541" s="45">
        <v>23</v>
      </c>
      <c r="D10541" s="46">
        <v>4.3024300000000002</v>
      </c>
      <c r="E10541" s="37"/>
      <c r="F10541" s="44">
        <v>44447</v>
      </c>
      <c r="G10541" s="48">
        <v>23</v>
      </c>
      <c r="H10541" s="48">
        <v>16756.6171005262</v>
      </c>
      <c r="I10541" s="37"/>
      <c r="J10541" s="44">
        <v>44447</v>
      </c>
      <c r="K10541" s="48">
        <v>23</v>
      </c>
      <c r="L10541" s="48">
        <v>27528.07</v>
      </c>
      <c r="M10541" s="37"/>
      <c r="N10541" s="44">
        <v>44447</v>
      </c>
      <c r="O10541" s="48">
        <v>23</v>
      </c>
      <c r="P10541" s="48">
        <v>7610.5320686209998</v>
      </c>
      <c r="Q10541" s="37"/>
      <c r="R10541" s="49">
        <v>1.6428178691948239</v>
      </c>
      <c r="S10541" s="49">
        <v>32743.78148799705</v>
      </c>
      <c r="T10541" s="49">
        <v>12502.718076410825</v>
      </c>
    </row>
    <row r="10542" spans="2:20">
      <c r="B10542" s="44">
        <v>44447</v>
      </c>
      <c r="C10542" s="45">
        <v>24</v>
      </c>
      <c r="D10542" s="46">
        <v>3.0667800000000001</v>
      </c>
      <c r="E10542" s="37"/>
      <c r="F10542" s="44">
        <v>44447</v>
      </c>
      <c r="G10542" s="48">
        <v>24</v>
      </c>
      <c r="H10542" s="48">
        <v>17031.206768247899</v>
      </c>
      <c r="I10542" s="37"/>
      <c r="J10542" s="44">
        <v>44447</v>
      </c>
      <c r="K10542" s="48">
        <v>24</v>
      </c>
      <c r="L10542" s="48">
        <v>-6878.4</v>
      </c>
      <c r="M10542" s="37"/>
      <c r="N10542" s="44">
        <v>44447</v>
      </c>
      <c r="O10542" s="48">
        <v>24</v>
      </c>
      <c r="P10542" s="48">
        <v>7773.1674987081997</v>
      </c>
      <c r="Q10542" s="37"/>
      <c r="R10542" s="49">
        <v>-0.40387038297390254</v>
      </c>
      <c r="S10542" s="49">
        <v>23838.594621688335</v>
      </c>
      <c r="T10542" s="49">
        <v>-3139.3521346235725</v>
      </c>
    </row>
    <row r="10543" spans="2:20">
      <c r="B10543" s="44">
        <v>44447</v>
      </c>
      <c r="C10543" s="45">
        <v>25</v>
      </c>
      <c r="D10543" s="46">
        <v>2.5544199999999999</v>
      </c>
      <c r="E10543" s="37"/>
      <c r="F10543" s="44">
        <v>44447</v>
      </c>
      <c r="G10543" s="48">
        <v>25</v>
      </c>
      <c r="H10543" s="48">
        <v>15325.7368309948</v>
      </c>
      <c r="I10543" s="37"/>
      <c r="J10543" s="44">
        <v>44447</v>
      </c>
      <c r="K10543" s="48">
        <v>25</v>
      </c>
      <c r="L10543" s="48">
        <v>-7434.67</v>
      </c>
      <c r="M10543" s="37"/>
      <c r="N10543" s="44">
        <v>44447</v>
      </c>
      <c r="O10543" s="48">
        <v>25</v>
      </c>
      <c r="P10543" s="48">
        <v>7946.3373168786002</v>
      </c>
      <c r="Q10543" s="37"/>
      <c r="R10543" s="49">
        <v>-0.48511011783551633</v>
      </c>
      <c r="S10543" s="49">
        <v>20298.282968981031</v>
      </c>
      <c r="T10543" s="49">
        <v>-3854.8486321517385</v>
      </c>
    </row>
    <row r="10544" spans="2:20">
      <c r="B10544" s="44">
        <v>44447</v>
      </c>
      <c r="C10544" s="45">
        <v>26</v>
      </c>
      <c r="D10544" s="46">
        <v>2.1149</v>
      </c>
      <c r="E10544" s="37"/>
      <c r="F10544" s="44">
        <v>44447</v>
      </c>
      <c r="G10544" s="48">
        <v>26</v>
      </c>
      <c r="H10544" s="48">
        <v>15342.090812324101</v>
      </c>
      <c r="I10544" s="37"/>
      <c r="J10544" s="44">
        <v>44447</v>
      </c>
      <c r="K10544" s="48">
        <v>26</v>
      </c>
      <c r="L10544" s="48">
        <v>-12903.28</v>
      </c>
      <c r="M10544" s="37"/>
      <c r="N10544" s="44">
        <v>44447</v>
      </c>
      <c r="O10544" s="48">
        <v>26</v>
      </c>
      <c r="P10544" s="48">
        <v>8009.1460914568997</v>
      </c>
      <c r="Q10544" s="37"/>
      <c r="R10544" s="49">
        <v>-0.84103791053270038</v>
      </c>
      <c r="S10544" s="49">
        <v>16938.543068822197</v>
      </c>
      <c r="T10544" s="49">
        <v>-6735.9954939100553</v>
      </c>
    </row>
    <row r="10545" spans="2:20">
      <c r="B10545" s="44">
        <v>44447</v>
      </c>
      <c r="C10545" s="45">
        <v>27</v>
      </c>
      <c r="D10545" s="46">
        <v>2.5318800000000001</v>
      </c>
      <c r="E10545" s="37"/>
      <c r="F10545" s="44">
        <v>44447</v>
      </c>
      <c r="G10545" s="48">
        <v>27</v>
      </c>
      <c r="H10545" s="48">
        <v>15246.957358707799</v>
      </c>
      <c r="I10545" s="37"/>
      <c r="J10545" s="44">
        <v>44447</v>
      </c>
      <c r="K10545" s="48">
        <v>27</v>
      </c>
      <c r="L10545" s="48">
        <v>-17066.84</v>
      </c>
      <c r="M10545" s="37"/>
      <c r="N10545" s="44">
        <v>44447</v>
      </c>
      <c r="O10545" s="48">
        <v>27</v>
      </c>
      <c r="P10545" s="48">
        <v>7891.5782865517003</v>
      </c>
      <c r="Q10545" s="37"/>
      <c r="R10545" s="49">
        <v>-1.1193603811223907</v>
      </c>
      <c r="S10545" s="49">
        <v>19980.52923215452</v>
      </c>
      <c r="T10545" s="49">
        <v>-8833.5200784916942</v>
      </c>
    </row>
    <row r="10546" spans="2:20">
      <c r="B10546" s="44">
        <v>44447</v>
      </c>
      <c r="C10546" s="45">
        <v>28</v>
      </c>
      <c r="D10546" s="46">
        <v>3.1359400000000002</v>
      </c>
      <c r="E10546" s="37"/>
      <c r="F10546" s="44">
        <v>44447</v>
      </c>
      <c r="G10546" s="48">
        <v>28</v>
      </c>
      <c r="H10546" s="48">
        <v>15118.1599998974</v>
      </c>
      <c r="I10546" s="37"/>
      <c r="J10546" s="44">
        <v>44447</v>
      </c>
      <c r="K10546" s="48">
        <v>28</v>
      </c>
      <c r="L10546" s="48">
        <v>-1861.21</v>
      </c>
      <c r="M10546" s="37"/>
      <c r="N10546" s="44">
        <v>44447</v>
      </c>
      <c r="O10546" s="48">
        <v>28</v>
      </c>
      <c r="P10546" s="48">
        <v>7829.7940234324997</v>
      </c>
      <c r="Q10546" s="37"/>
      <c r="R10546" s="49">
        <v>-0.12311088121918483</v>
      </c>
      <c r="S10546" s="49">
        <v>24553.764269842915</v>
      </c>
      <c r="T10546" s="49">
        <v>-963.93284198948174</v>
      </c>
    </row>
    <row r="10547" spans="2:20">
      <c r="B10547" s="44">
        <v>44447</v>
      </c>
      <c r="C10547" s="45">
        <v>29</v>
      </c>
      <c r="D10547" s="46">
        <v>3.1091700000000002</v>
      </c>
      <c r="E10547" s="37"/>
      <c r="F10547" s="44">
        <v>44447</v>
      </c>
      <c r="G10547" s="48">
        <v>29</v>
      </c>
      <c r="H10547" s="48">
        <v>15162.8458720659</v>
      </c>
      <c r="I10547" s="37"/>
      <c r="J10547" s="44">
        <v>44447</v>
      </c>
      <c r="K10547" s="48">
        <v>29</v>
      </c>
      <c r="L10547" s="48">
        <v>-1637.77</v>
      </c>
      <c r="M10547" s="37"/>
      <c r="N10547" s="44">
        <v>44447</v>
      </c>
      <c r="O10547" s="48">
        <v>29</v>
      </c>
      <c r="P10547" s="48">
        <v>7830.1798059315997</v>
      </c>
      <c r="Q10547" s="37"/>
      <c r="R10547" s="49">
        <v>-0.10801204561587079</v>
      </c>
      <c r="S10547" s="49">
        <v>24345.360147208354</v>
      </c>
      <c r="T10547" s="49">
        <v>-845.75373837875418</v>
      </c>
    </row>
    <row r="10548" spans="2:20">
      <c r="B10548" s="44">
        <v>44447</v>
      </c>
      <c r="C10548" s="45">
        <v>30</v>
      </c>
      <c r="D10548" s="46">
        <v>3.7061099999999998</v>
      </c>
      <c r="E10548" s="37"/>
      <c r="F10548" s="44">
        <v>44447</v>
      </c>
      <c r="G10548" s="48">
        <v>30</v>
      </c>
      <c r="H10548" s="48">
        <v>15404.0629224763</v>
      </c>
      <c r="I10548" s="37"/>
      <c r="J10548" s="44">
        <v>44447</v>
      </c>
      <c r="K10548" s="48">
        <v>30</v>
      </c>
      <c r="L10548" s="48">
        <v>8863</v>
      </c>
      <c r="M10548" s="37"/>
      <c r="N10548" s="44">
        <v>44447</v>
      </c>
      <c r="O10548" s="48">
        <v>30</v>
      </c>
      <c r="P10548" s="48">
        <v>7918.6402146402997</v>
      </c>
      <c r="Q10548" s="37"/>
      <c r="R10548" s="49">
        <v>0.57536768348744305</v>
      </c>
      <c r="S10548" s="49">
        <v>29347.35168588056</v>
      </c>
      <c r="T10548" s="49">
        <v>4556.129676668098</v>
      </c>
    </row>
    <row r="10549" spans="2:20">
      <c r="B10549" s="44">
        <v>44447</v>
      </c>
      <c r="C10549" s="45">
        <v>31</v>
      </c>
      <c r="D10549" s="46">
        <v>3.63917</v>
      </c>
      <c r="E10549" s="37"/>
      <c r="F10549" s="44">
        <v>44447</v>
      </c>
      <c r="G10549" s="48">
        <v>31</v>
      </c>
      <c r="H10549" s="48">
        <v>15465.7133050625</v>
      </c>
      <c r="I10549" s="37"/>
      <c r="J10549" s="44">
        <v>44447</v>
      </c>
      <c r="K10549" s="48">
        <v>31</v>
      </c>
      <c r="L10549" s="48">
        <v>322.64</v>
      </c>
      <c r="M10549" s="37"/>
      <c r="N10549" s="44">
        <v>44447</v>
      </c>
      <c r="O10549" s="48">
        <v>31</v>
      </c>
      <c r="P10549" s="48">
        <v>7941.9294071466002</v>
      </c>
      <c r="Q10549" s="37"/>
      <c r="R10549" s="49">
        <v>2.0861630733474672E-2</v>
      </c>
      <c r="S10549" s="49">
        <v>28902.031240605695</v>
      </c>
      <c r="T10549" s="49">
        <v>165.6815986032158</v>
      </c>
    </row>
    <row r="10550" spans="2:20">
      <c r="B10550" s="44">
        <v>44447</v>
      </c>
      <c r="C10550" s="45">
        <v>32</v>
      </c>
      <c r="D10550" s="46">
        <v>2.8340200000000002</v>
      </c>
      <c r="E10550" s="37"/>
      <c r="F10550" s="44">
        <v>44447</v>
      </c>
      <c r="G10550" s="48">
        <v>32</v>
      </c>
      <c r="H10550" s="48">
        <v>13534.5756122203</v>
      </c>
      <c r="I10550" s="37"/>
      <c r="J10550" s="44">
        <v>44447</v>
      </c>
      <c r="K10550" s="48">
        <v>32</v>
      </c>
      <c r="L10550" s="48">
        <v>3560.08</v>
      </c>
      <c r="M10550" s="37"/>
      <c r="N10550" s="44">
        <v>44447</v>
      </c>
      <c r="O10550" s="48">
        <v>32</v>
      </c>
      <c r="P10550" s="48">
        <v>8105.2521179615997</v>
      </c>
      <c r="Q10550" s="37"/>
      <c r="R10550" s="49">
        <v>0.26303595339817093</v>
      </c>
      <c r="S10550" s="49">
        <v>22970.446607345533</v>
      </c>
      <c r="T10550" s="49">
        <v>2131.9727183805735</v>
      </c>
    </row>
    <row r="10551" spans="2:20">
      <c r="B10551" s="44">
        <v>44447</v>
      </c>
      <c r="C10551" s="45">
        <v>33</v>
      </c>
      <c r="D10551" s="46">
        <v>4.3891299999999998</v>
      </c>
      <c r="E10551" s="37"/>
      <c r="F10551" s="44">
        <v>44447</v>
      </c>
      <c r="G10551" s="48">
        <v>33</v>
      </c>
      <c r="H10551" s="48">
        <v>11080.227989282001</v>
      </c>
      <c r="I10551" s="37"/>
      <c r="J10551" s="44">
        <v>44447</v>
      </c>
      <c r="K10551" s="48">
        <v>33</v>
      </c>
      <c r="L10551" s="48">
        <v>3899.55</v>
      </c>
      <c r="M10551" s="37"/>
      <c r="N10551" s="44">
        <v>44447</v>
      </c>
      <c r="O10551" s="48">
        <v>33</v>
      </c>
      <c r="P10551" s="48">
        <v>5324.3167521429004</v>
      </c>
      <c r="Q10551" s="37"/>
      <c r="R10551" s="49">
        <v>0.35193770414941539</v>
      </c>
      <c r="S10551" s="49">
        <v>23369.118386332968</v>
      </c>
      <c r="T10551" s="49">
        <v>1873.8278139134443</v>
      </c>
    </row>
    <row r="10552" spans="2:20">
      <c r="B10552" s="44">
        <v>44447</v>
      </c>
      <c r="C10552" s="45">
        <v>34</v>
      </c>
      <c r="D10552" s="46">
        <v>5.4594399999999998</v>
      </c>
      <c r="E10552" s="37"/>
      <c r="F10552" s="44">
        <v>44447</v>
      </c>
      <c r="G10552" s="48">
        <v>34</v>
      </c>
      <c r="H10552" s="48">
        <v>11806.2052122161</v>
      </c>
      <c r="I10552" s="37"/>
      <c r="J10552" s="44">
        <v>44447</v>
      </c>
      <c r="K10552" s="48">
        <v>34</v>
      </c>
      <c r="L10552" s="48">
        <v>17626.990000000002</v>
      </c>
      <c r="M10552" s="37"/>
      <c r="N10552" s="44">
        <v>44447</v>
      </c>
      <c r="O10552" s="48">
        <v>34</v>
      </c>
      <c r="P10552" s="48">
        <v>5765.5062136765</v>
      </c>
      <c r="Q10552" s="37"/>
      <c r="R10552" s="49">
        <v>1.4930275802559341</v>
      </c>
      <c r="S10552" s="49">
        <v>31476.435243194032</v>
      </c>
      <c r="T10552" s="49">
        <v>8608.059791155978</v>
      </c>
    </row>
    <row r="10553" spans="2:20">
      <c r="B10553" s="44">
        <v>44447</v>
      </c>
      <c r="C10553" s="45">
        <v>35</v>
      </c>
      <c r="D10553" s="46">
        <v>5.1253799999999998</v>
      </c>
      <c r="E10553" s="37"/>
      <c r="F10553" s="44">
        <v>44447</v>
      </c>
      <c r="G10553" s="48">
        <v>35</v>
      </c>
      <c r="H10553" s="48">
        <v>12781.1420852223</v>
      </c>
      <c r="I10553" s="37"/>
      <c r="J10553" s="44">
        <v>44447</v>
      </c>
      <c r="K10553" s="48">
        <v>35</v>
      </c>
      <c r="L10553" s="48">
        <v>-938.41</v>
      </c>
      <c r="M10553" s="37"/>
      <c r="N10553" s="44">
        <v>44447</v>
      </c>
      <c r="O10553" s="48">
        <v>35</v>
      </c>
      <c r="P10553" s="48">
        <v>6342.1550414818003</v>
      </c>
      <c r="Q10553" s="37"/>
      <c r="R10553" s="49">
        <v>-7.3421451208573935E-2</v>
      </c>
      <c r="S10553" s="49">
        <v>32505.954606509989</v>
      </c>
      <c r="T10553" s="49">
        <v>-465.65022693536719</v>
      </c>
    </row>
    <row r="10554" spans="2:20">
      <c r="B10554" s="44">
        <v>44447</v>
      </c>
      <c r="C10554" s="45">
        <v>36</v>
      </c>
      <c r="D10554" s="46">
        <v>4.7794299999999996</v>
      </c>
      <c r="E10554" s="37"/>
      <c r="F10554" s="44">
        <v>44447</v>
      </c>
      <c r="G10554" s="48">
        <v>36</v>
      </c>
      <c r="H10554" s="48">
        <v>13256.5327030056</v>
      </c>
      <c r="I10554" s="37"/>
      <c r="J10554" s="44">
        <v>44447</v>
      </c>
      <c r="K10554" s="48">
        <v>36</v>
      </c>
      <c r="L10554" s="48">
        <v>-8488.59</v>
      </c>
      <c r="M10554" s="37"/>
      <c r="N10554" s="44">
        <v>44447</v>
      </c>
      <c r="O10554" s="48">
        <v>36</v>
      </c>
      <c r="P10554" s="48">
        <v>6547.1148334389</v>
      </c>
      <c r="Q10554" s="37"/>
      <c r="R10554" s="49">
        <v>-0.64033259602455606</v>
      </c>
      <c r="S10554" s="49">
        <v>31291.47704838288</v>
      </c>
      <c r="T10554" s="49">
        <v>-4192.3310377668095</v>
      </c>
    </row>
    <row r="10555" spans="2:20">
      <c r="B10555" s="44">
        <v>44447</v>
      </c>
      <c r="C10555" s="45">
        <v>37</v>
      </c>
      <c r="D10555" s="46">
        <v>7.7027200000000002</v>
      </c>
      <c r="E10555" s="37"/>
      <c r="F10555" s="44">
        <v>44447</v>
      </c>
      <c r="G10555" s="48">
        <v>37</v>
      </c>
      <c r="H10555" s="48">
        <v>13531.1278419513</v>
      </c>
      <c r="I10555" s="37"/>
      <c r="J10555" s="44">
        <v>44447</v>
      </c>
      <c r="K10555" s="48">
        <v>37</v>
      </c>
      <c r="L10555" s="48">
        <v>16113.91</v>
      </c>
      <c r="M10555" s="37"/>
      <c r="N10555" s="44">
        <v>44447</v>
      </c>
      <c r="O10555" s="48">
        <v>37</v>
      </c>
      <c r="P10555" s="48">
        <v>6605.7607132968997</v>
      </c>
      <c r="Q10555" s="37"/>
      <c r="R10555" s="49">
        <v>1.190877079000108</v>
      </c>
      <c r="S10555" s="49">
        <v>50882.3251615263</v>
      </c>
      <c r="T10555" s="49">
        <v>7866.6490228246812</v>
      </c>
    </row>
    <row r="10556" spans="2:20">
      <c r="B10556" s="44">
        <v>44447</v>
      </c>
      <c r="C10556" s="45">
        <v>38</v>
      </c>
      <c r="D10556" s="46">
        <v>6.4997600000000002</v>
      </c>
      <c r="E10556" s="37"/>
      <c r="F10556" s="44">
        <v>44447</v>
      </c>
      <c r="G10556" s="48">
        <v>38</v>
      </c>
      <c r="H10556" s="48">
        <v>13594.498362746101</v>
      </c>
      <c r="I10556" s="37"/>
      <c r="J10556" s="44">
        <v>44447</v>
      </c>
      <c r="K10556" s="48">
        <v>38</v>
      </c>
      <c r="L10556" s="48">
        <v>-11094.39</v>
      </c>
      <c r="M10556" s="37"/>
      <c r="N10556" s="44">
        <v>44447</v>
      </c>
      <c r="O10556" s="48">
        <v>38</v>
      </c>
      <c r="P10556" s="48">
        <v>6587.4667729851999</v>
      </c>
      <c r="Q10556" s="37"/>
      <c r="R10556" s="49">
        <v>-0.81609410689273298</v>
      </c>
      <c r="S10556" s="49">
        <v>42816.953032378282</v>
      </c>
      <c r="T10556" s="49">
        <v>-5375.9928127849107</v>
      </c>
    </row>
    <row r="10557" spans="2:20">
      <c r="B10557" s="44">
        <v>44447</v>
      </c>
      <c r="C10557" s="45">
        <v>39</v>
      </c>
      <c r="D10557" s="46">
        <v>6.3129499999999998</v>
      </c>
      <c r="E10557" s="37"/>
      <c r="F10557" s="44">
        <v>44447</v>
      </c>
      <c r="G10557" s="48">
        <v>39</v>
      </c>
      <c r="H10557" s="48">
        <v>13303.8366885949</v>
      </c>
      <c r="I10557" s="37"/>
      <c r="J10557" s="44">
        <v>44447</v>
      </c>
      <c r="K10557" s="48">
        <v>39</v>
      </c>
      <c r="L10557" s="48">
        <v>34824.379999999997</v>
      </c>
      <c r="M10557" s="37"/>
      <c r="N10557" s="44">
        <v>44447</v>
      </c>
      <c r="O10557" s="48">
        <v>39</v>
      </c>
      <c r="P10557" s="48">
        <v>6272.3284354828002</v>
      </c>
      <c r="Q10557" s="37"/>
      <c r="R10557" s="49">
        <v>2.617619324044635</v>
      </c>
      <c r="S10557" s="49">
        <v>39596.895796781144</v>
      </c>
      <c r="T10557" s="49">
        <v>16418.568119474432</v>
      </c>
    </row>
    <row r="10558" spans="2:20">
      <c r="B10558" s="44">
        <v>44447</v>
      </c>
      <c r="C10558" s="45">
        <v>40</v>
      </c>
      <c r="D10558" s="46">
        <v>6.4595200000000004</v>
      </c>
      <c r="E10558" s="37"/>
      <c r="F10558" s="44">
        <v>44447</v>
      </c>
      <c r="G10558" s="48">
        <v>40</v>
      </c>
      <c r="H10558" s="48">
        <v>13507.784502628199</v>
      </c>
      <c r="I10558" s="37"/>
      <c r="J10558" s="44">
        <v>44447</v>
      </c>
      <c r="K10558" s="48">
        <v>40</v>
      </c>
      <c r="L10558" s="48">
        <v>18410.900000000001</v>
      </c>
      <c r="M10558" s="37"/>
      <c r="N10558" s="44">
        <v>44447</v>
      </c>
      <c r="O10558" s="48">
        <v>40</v>
      </c>
      <c r="P10558" s="48">
        <v>6426.5862368757998</v>
      </c>
      <c r="Q10558" s="37"/>
      <c r="R10558" s="49">
        <v>1.3629844328962908</v>
      </c>
      <c r="S10558" s="49">
        <v>41512.662328823972</v>
      </c>
      <c r="T10558" s="49">
        <v>8759.336997527269</v>
      </c>
    </row>
    <row r="10559" spans="2:20">
      <c r="B10559" s="44">
        <v>44447</v>
      </c>
      <c r="C10559" s="45">
        <v>41</v>
      </c>
      <c r="D10559" s="46">
        <v>6.5176400000000001</v>
      </c>
      <c r="E10559" s="37"/>
      <c r="F10559" s="44">
        <v>44447</v>
      </c>
      <c r="G10559" s="48">
        <v>41</v>
      </c>
      <c r="H10559" s="48">
        <v>13182.050317125701</v>
      </c>
      <c r="I10559" s="37"/>
      <c r="J10559" s="44">
        <v>44447</v>
      </c>
      <c r="K10559" s="48">
        <v>41</v>
      </c>
      <c r="L10559" s="48">
        <v>-16955.689999999999</v>
      </c>
      <c r="M10559" s="37"/>
      <c r="N10559" s="44">
        <v>44447</v>
      </c>
      <c r="O10559" s="48">
        <v>41</v>
      </c>
      <c r="P10559" s="48">
        <v>6311.5495721460002</v>
      </c>
      <c r="Q10559" s="37"/>
      <c r="R10559" s="49">
        <v>-1.2862710725638564</v>
      </c>
      <c r="S10559" s="49">
        <v>41136.407953401656</v>
      </c>
      <c r="T10559" s="49">
        <v>-8118.3636377041848</v>
      </c>
    </row>
    <row r="10560" spans="2:20">
      <c r="B10560" s="44">
        <v>44447</v>
      </c>
      <c r="C10560" s="45">
        <v>42</v>
      </c>
      <c r="D10560" s="46">
        <v>8.4707299999999996</v>
      </c>
      <c r="E10560" s="37"/>
      <c r="F10560" s="44">
        <v>44447</v>
      </c>
      <c r="G10560" s="48">
        <v>42</v>
      </c>
      <c r="H10560" s="48">
        <v>16132.8815458422</v>
      </c>
      <c r="I10560" s="37"/>
      <c r="J10560" s="44">
        <v>44447</v>
      </c>
      <c r="K10560" s="48">
        <v>42</v>
      </c>
      <c r="L10560" s="48">
        <v>70209.78</v>
      </c>
      <c r="M10560" s="37"/>
      <c r="N10560" s="44">
        <v>44447</v>
      </c>
      <c r="O10560" s="48">
        <v>42</v>
      </c>
      <c r="P10560" s="48">
        <v>9511.9419316820004</v>
      </c>
      <c r="Q10560" s="37"/>
      <c r="R10560" s="49">
        <v>4.3519677374743146</v>
      </c>
      <c r="S10560" s="49">
        <v>80573.091878956664</v>
      </c>
      <c r="T10560" s="49">
        <v>41395.664407409175</v>
      </c>
    </row>
    <row r="10561" spans="2:20">
      <c r="B10561" s="44">
        <v>44447</v>
      </c>
      <c r="C10561" s="45">
        <v>43</v>
      </c>
      <c r="D10561" s="46">
        <v>8.1562000000000001</v>
      </c>
      <c r="E10561" s="37"/>
      <c r="F10561" s="44">
        <v>44447</v>
      </c>
      <c r="G10561" s="48">
        <v>43</v>
      </c>
      <c r="H10561" s="48">
        <v>17434.3839224156</v>
      </c>
      <c r="I10561" s="37"/>
      <c r="J10561" s="44">
        <v>44447</v>
      </c>
      <c r="K10561" s="48">
        <v>43</v>
      </c>
      <c r="L10561" s="48">
        <v>-18014.48</v>
      </c>
      <c r="M10561" s="37"/>
      <c r="N10561" s="44">
        <v>44447</v>
      </c>
      <c r="O10561" s="48">
        <v>43</v>
      </c>
      <c r="P10561" s="48">
        <v>8996.5022686660996</v>
      </c>
      <c r="Q10561" s="37"/>
      <c r="R10561" s="49">
        <v>-1.0332731044679224</v>
      </c>
      <c r="S10561" s="49">
        <v>73377.271803694442</v>
      </c>
      <c r="T10561" s="49">
        <v>-9295.8438284973272</v>
      </c>
    </row>
    <row r="10562" spans="2:20">
      <c r="B10562" s="44">
        <v>44447</v>
      </c>
      <c r="C10562" s="45">
        <v>44</v>
      </c>
      <c r="D10562" s="46">
        <v>4.6576199999999996</v>
      </c>
      <c r="E10562" s="37"/>
      <c r="F10562" s="44">
        <v>44447</v>
      </c>
      <c r="G10562" s="48">
        <v>44</v>
      </c>
      <c r="H10562" s="48">
        <v>17095.229306732701</v>
      </c>
      <c r="I10562" s="37"/>
      <c r="J10562" s="44">
        <v>44447</v>
      </c>
      <c r="K10562" s="48">
        <v>44</v>
      </c>
      <c r="L10562" s="48">
        <v>-20748.84</v>
      </c>
      <c r="M10562" s="37"/>
      <c r="N10562" s="44">
        <v>44447</v>
      </c>
      <c r="O10562" s="48">
        <v>44</v>
      </c>
      <c r="P10562" s="48">
        <v>8683.9866315782001</v>
      </c>
      <c r="Q10562" s="37"/>
      <c r="R10562" s="49">
        <v>-1.2137210696453413</v>
      </c>
      <c r="S10562" s="49">
        <v>40446.709814971255</v>
      </c>
      <c r="T10562" s="49">
        <v>-10539.937543264938</v>
      </c>
    </row>
    <row r="10563" spans="2:20">
      <c r="B10563" s="44">
        <v>44447</v>
      </c>
      <c r="C10563" s="45">
        <v>45</v>
      </c>
      <c r="D10563" s="46">
        <v>-0.69699999999999995</v>
      </c>
      <c r="E10563" s="37"/>
      <c r="F10563" s="44">
        <v>44447</v>
      </c>
      <c r="G10563" s="48">
        <v>45</v>
      </c>
      <c r="H10563" s="48">
        <v>14160.804696826301</v>
      </c>
      <c r="I10563" s="37"/>
      <c r="J10563" s="44">
        <v>44447</v>
      </c>
      <c r="K10563" s="48">
        <v>45</v>
      </c>
      <c r="L10563" s="48">
        <v>-61931.8</v>
      </c>
      <c r="M10563" s="37"/>
      <c r="N10563" s="44">
        <v>44447</v>
      </c>
      <c r="O10563" s="48">
        <v>45</v>
      </c>
      <c r="P10563" s="48">
        <v>8272.0069114219004</v>
      </c>
      <c r="Q10563" s="37"/>
      <c r="R10563" s="49">
        <v>-4.3734661501178724</v>
      </c>
      <c r="S10563" s="49">
        <v>-5765.5888172610639</v>
      </c>
      <c r="T10563" s="49">
        <v>-36177.342220644772</v>
      </c>
    </row>
    <row r="10564" spans="2:20">
      <c r="B10564" s="44">
        <v>44447</v>
      </c>
      <c r="C10564" s="45">
        <v>46</v>
      </c>
      <c r="D10564" s="46">
        <v>1.3646100000000001</v>
      </c>
      <c r="E10564" s="37"/>
      <c r="F10564" s="44">
        <v>44447</v>
      </c>
      <c r="G10564" s="48">
        <v>46</v>
      </c>
      <c r="H10564" s="48">
        <v>10799.2498759012</v>
      </c>
      <c r="I10564" s="37"/>
      <c r="J10564" s="44">
        <v>44447</v>
      </c>
      <c r="K10564" s="48">
        <v>46</v>
      </c>
      <c r="L10564" s="48">
        <v>-15790.42</v>
      </c>
      <c r="M10564" s="37"/>
      <c r="N10564" s="44">
        <v>44447</v>
      </c>
      <c r="O10564" s="48">
        <v>46</v>
      </c>
      <c r="P10564" s="48">
        <v>5004.7874766588002</v>
      </c>
      <c r="Q10564" s="37"/>
      <c r="R10564" s="49">
        <v>-1.4621774828302403</v>
      </c>
      <c r="S10564" s="49">
        <v>6829.5830385233658</v>
      </c>
      <c r="T10564" s="49">
        <v>-7317.8875547212747</v>
      </c>
    </row>
    <row r="10565" spans="2:20">
      <c r="B10565" s="44">
        <v>44447</v>
      </c>
      <c r="C10565" s="45">
        <v>47</v>
      </c>
      <c r="D10565" s="46">
        <v>2.3641000000000001</v>
      </c>
      <c r="E10565" s="37"/>
      <c r="F10565" s="44">
        <v>44447</v>
      </c>
      <c r="G10565" s="48">
        <v>47</v>
      </c>
      <c r="H10565" s="48">
        <v>14561.2009611699</v>
      </c>
      <c r="I10565" s="37"/>
      <c r="J10565" s="44">
        <v>44447</v>
      </c>
      <c r="K10565" s="48">
        <v>47</v>
      </c>
      <c r="L10565" s="48">
        <v>11321.78</v>
      </c>
      <c r="M10565" s="37"/>
      <c r="N10565" s="44">
        <v>44447</v>
      </c>
      <c r="O10565" s="48">
        <v>47</v>
      </c>
      <c r="P10565" s="48">
        <v>7037.5327582358004</v>
      </c>
      <c r="Q10565" s="37"/>
      <c r="R10565" s="49">
        <v>0.7775306466953924</v>
      </c>
      <c r="S10565" s="49">
        <v>16637.431193745255</v>
      </c>
      <c r="T10565" s="49">
        <v>5471.8973966510903</v>
      </c>
    </row>
    <row r="10566" spans="2:20">
      <c r="B10566" s="44">
        <v>44447</v>
      </c>
      <c r="C10566" s="45">
        <v>48</v>
      </c>
      <c r="D10566" s="46">
        <v>1.1491400000000001</v>
      </c>
      <c r="E10566" s="37"/>
      <c r="F10566" s="44">
        <v>44447</v>
      </c>
      <c r="G10566" s="48">
        <v>48</v>
      </c>
      <c r="H10566" s="48">
        <v>16443.0414413281</v>
      </c>
      <c r="I10566" s="37"/>
      <c r="J10566" s="44">
        <v>44447</v>
      </c>
      <c r="K10566" s="48">
        <v>48</v>
      </c>
      <c r="L10566" s="48">
        <v>-15538.41</v>
      </c>
      <c r="M10566" s="37"/>
      <c r="N10566" s="44">
        <v>44447</v>
      </c>
      <c r="O10566" s="48">
        <v>48</v>
      </c>
      <c r="P10566" s="48">
        <v>6428.1530690894997</v>
      </c>
      <c r="Q10566" s="37"/>
      <c r="R10566" s="49">
        <v>-0.94498393472059306</v>
      </c>
      <c r="S10566" s="49">
        <v>7386.8478178135083</v>
      </c>
      <c r="T10566" s="49">
        <v>-6074.5013802144513</v>
      </c>
    </row>
    <row r="10567" spans="2:20">
      <c r="B10567" s="44">
        <v>44448</v>
      </c>
      <c r="C10567" s="45">
        <v>1</v>
      </c>
      <c r="D10567" s="46">
        <v>-9.9509600000000002</v>
      </c>
      <c r="E10567" s="37"/>
      <c r="F10567" s="44">
        <v>44448</v>
      </c>
      <c r="G10567" s="48">
        <v>1</v>
      </c>
      <c r="H10567" s="48">
        <v>15858.2035493808</v>
      </c>
      <c r="I10567" s="37"/>
      <c r="J10567" s="44">
        <v>44448</v>
      </c>
      <c r="K10567" s="48">
        <v>1</v>
      </c>
      <c r="L10567" s="48">
        <v>-8075.64</v>
      </c>
      <c r="M10567" s="37"/>
      <c r="N10567" s="44">
        <v>44448</v>
      </c>
      <c r="O10567" s="48">
        <v>1</v>
      </c>
      <c r="P10567" s="48">
        <v>6270.9094336000999</v>
      </c>
      <c r="Q10567" s="37"/>
      <c r="R10567" s="49">
        <v>-0.50924053124007995</v>
      </c>
      <c r="S10567" s="49">
        <v>-62401.568937377255</v>
      </c>
      <c r="T10567" s="49">
        <v>-3193.4012513249436</v>
      </c>
    </row>
    <row r="10568" spans="2:20">
      <c r="B10568" s="44">
        <v>44448</v>
      </c>
      <c r="C10568" s="45">
        <v>2</v>
      </c>
      <c r="D10568" s="46">
        <v>-8.4206299999999992</v>
      </c>
      <c r="E10568" s="37"/>
      <c r="F10568" s="44">
        <v>44448</v>
      </c>
      <c r="G10568" s="48">
        <v>2</v>
      </c>
      <c r="H10568" s="48">
        <v>15340.251305428699</v>
      </c>
      <c r="I10568" s="37"/>
      <c r="J10568" s="44">
        <v>44448</v>
      </c>
      <c r="K10568" s="48">
        <v>2</v>
      </c>
      <c r="L10568" s="48">
        <v>22556.65</v>
      </c>
      <c r="M10568" s="37"/>
      <c r="N10568" s="44">
        <v>44448</v>
      </c>
      <c r="O10568" s="48">
        <v>2</v>
      </c>
      <c r="P10568" s="48">
        <v>5992.1515409279</v>
      </c>
      <c r="Q10568" s="37"/>
      <c r="R10568" s="49">
        <v>1.4704224559878964</v>
      </c>
      <c r="S10568" s="49">
        <v>-50457.691030083697</v>
      </c>
      <c r="T10568" s="49">
        <v>8810.9941854628614</v>
      </c>
    </row>
    <row r="10569" spans="2:20">
      <c r="B10569" s="44">
        <v>44448</v>
      </c>
      <c r="C10569" s="45">
        <v>3</v>
      </c>
      <c r="D10569" s="46">
        <v>-8.4492700000000003</v>
      </c>
      <c r="E10569" s="37"/>
      <c r="F10569" s="44">
        <v>44448</v>
      </c>
      <c r="G10569" s="48">
        <v>3</v>
      </c>
      <c r="H10569" s="48">
        <v>15264.669019955199</v>
      </c>
      <c r="I10569" s="37"/>
      <c r="J10569" s="44">
        <v>44448</v>
      </c>
      <c r="K10569" s="48">
        <v>3</v>
      </c>
      <c r="L10569" s="48">
        <v>5455.68</v>
      </c>
      <c r="M10569" s="37"/>
      <c r="N10569" s="44">
        <v>44448</v>
      </c>
      <c r="O10569" s="48">
        <v>3</v>
      </c>
      <c r="P10569" s="48">
        <v>6117.1983204897997</v>
      </c>
      <c r="Q10569" s="37"/>
      <c r="R10569" s="49">
        <v>0.35740571858242703</v>
      </c>
      <c r="S10569" s="49">
        <v>-51685.860253364852</v>
      </c>
      <c r="T10569" s="49">
        <v>2186.3216614458725</v>
      </c>
    </row>
    <row r="10570" spans="2:20">
      <c r="B10570" s="44">
        <v>44448</v>
      </c>
      <c r="C10570" s="45">
        <v>4</v>
      </c>
      <c r="D10570" s="46">
        <v>-8.8240200000000009</v>
      </c>
      <c r="E10570" s="37"/>
      <c r="F10570" s="44">
        <v>44448</v>
      </c>
      <c r="G10570" s="48">
        <v>4</v>
      </c>
      <c r="H10570" s="48">
        <v>15278.7898038114</v>
      </c>
      <c r="I10570" s="37"/>
      <c r="J10570" s="44">
        <v>44448</v>
      </c>
      <c r="K10570" s="48">
        <v>4</v>
      </c>
      <c r="L10570" s="48">
        <v>2427.6</v>
      </c>
      <c r="M10570" s="37"/>
      <c r="N10570" s="44">
        <v>44448</v>
      </c>
      <c r="O10570" s="48">
        <v>4</v>
      </c>
      <c r="P10570" s="48">
        <v>6176.1638056514003</v>
      </c>
      <c r="Q10570" s="37"/>
      <c r="R10570" s="49">
        <v>0.15888692960449122</v>
      </c>
      <c r="S10570" s="49">
        <v>-54498.592944344076</v>
      </c>
      <c r="T10570" s="49">
        <v>981.3117038143406</v>
      </c>
    </row>
    <row r="10571" spans="2:20">
      <c r="B10571" s="44">
        <v>44448</v>
      </c>
      <c r="C10571" s="45">
        <v>5</v>
      </c>
      <c r="D10571" s="46">
        <v>-9.1747300000000003</v>
      </c>
      <c r="E10571" s="37"/>
      <c r="F10571" s="44">
        <v>44448</v>
      </c>
      <c r="G10571" s="48">
        <v>5</v>
      </c>
      <c r="H10571" s="48">
        <v>15189.676490973799</v>
      </c>
      <c r="I10571" s="37"/>
      <c r="J10571" s="44">
        <v>44448</v>
      </c>
      <c r="K10571" s="48">
        <v>5</v>
      </c>
      <c r="L10571" s="48">
        <v>-3430.3</v>
      </c>
      <c r="M10571" s="37"/>
      <c r="N10571" s="44">
        <v>44448</v>
      </c>
      <c r="O10571" s="48">
        <v>5</v>
      </c>
      <c r="P10571" s="48">
        <v>6157.0490697037003</v>
      </c>
      <c r="Q10571" s="37"/>
      <c r="R10571" s="49">
        <v>-0.22583101108429771</v>
      </c>
      <c r="S10571" s="49">
        <v>-56489.262811282635</v>
      </c>
      <c r="T10571" s="49">
        <v>-1390.4526167068211</v>
      </c>
    </row>
    <row r="10572" spans="2:20">
      <c r="B10572" s="44">
        <v>44448</v>
      </c>
      <c r="C10572" s="45">
        <v>6</v>
      </c>
      <c r="D10572" s="46">
        <v>-9.4908800000000006</v>
      </c>
      <c r="E10572" s="37"/>
      <c r="F10572" s="44">
        <v>44448</v>
      </c>
      <c r="G10572" s="48">
        <v>6</v>
      </c>
      <c r="H10572" s="48">
        <v>14743.125982351101</v>
      </c>
      <c r="I10572" s="37"/>
      <c r="J10572" s="44">
        <v>44448</v>
      </c>
      <c r="K10572" s="48">
        <v>6</v>
      </c>
      <c r="L10572" s="48">
        <v>-8889.26</v>
      </c>
      <c r="M10572" s="37"/>
      <c r="N10572" s="44">
        <v>44448</v>
      </c>
      <c r="O10572" s="48">
        <v>6</v>
      </c>
      <c r="P10572" s="48">
        <v>5938.7040655457004</v>
      </c>
      <c r="Q10572" s="37"/>
      <c r="R10572" s="49">
        <v>-0.60294268736774514</v>
      </c>
      <c r="S10572" s="49">
        <v>-56363.527641606379</v>
      </c>
      <c r="T10572" s="49">
        <v>-3580.6981887618781</v>
      </c>
    </row>
    <row r="10573" spans="2:20">
      <c r="B10573" s="44">
        <v>44448</v>
      </c>
      <c r="C10573" s="45">
        <v>7</v>
      </c>
      <c r="D10573" s="46">
        <v>-8.9058100000000007</v>
      </c>
      <c r="E10573" s="37"/>
      <c r="F10573" s="44">
        <v>44448</v>
      </c>
      <c r="G10573" s="48">
        <v>7</v>
      </c>
      <c r="H10573" s="48">
        <v>14714.266980763299</v>
      </c>
      <c r="I10573" s="37"/>
      <c r="J10573" s="44">
        <v>44448</v>
      </c>
      <c r="K10573" s="48">
        <v>7</v>
      </c>
      <c r="L10573" s="48">
        <v>4845.28</v>
      </c>
      <c r="M10573" s="37"/>
      <c r="N10573" s="44">
        <v>44448</v>
      </c>
      <c r="O10573" s="48">
        <v>7</v>
      </c>
      <c r="P10573" s="48">
        <v>5876.9038981551003</v>
      </c>
      <c r="Q10573" s="37"/>
      <c r="R10573" s="49">
        <v>0.32929129302427895</v>
      </c>
      <c r="S10573" s="49">
        <v>-52338.58950522868</v>
      </c>
      <c r="T10573" s="49">
        <v>1935.2132836029184</v>
      </c>
    </row>
    <row r="10574" spans="2:20">
      <c r="B10574" s="44">
        <v>44448</v>
      </c>
      <c r="C10574" s="45">
        <v>8</v>
      </c>
      <c r="D10574" s="46">
        <v>-7.9519599999999997</v>
      </c>
      <c r="E10574" s="37"/>
      <c r="F10574" s="44">
        <v>44448</v>
      </c>
      <c r="G10574" s="48">
        <v>8</v>
      </c>
      <c r="H10574" s="48">
        <v>14665.764917257</v>
      </c>
      <c r="I10574" s="37"/>
      <c r="J10574" s="44">
        <v>44448</v>
      </c>
      <c r="K10574" s="48">
        <v>8</v>
      </c>
      <c r="L10574" s="48">
        <v>21321.23</v>
      </c>
      <c r="M10574" s="37"/>
      <c r="N10574" s="44">
        <v>44448</v>
      </c>
      <c r="O10574" s="48">
        <v>8</v>
      </c>
      <c r="P10574" s="48">
        <v>5833.7391945802001</v>
      </c>
      <c r="Q10574" s="37"/>
      <c r="R10574" s="49">
        <v>1.4538096117244868</v>
      </c>
      <c r="S10574" s="49">
        <v>-46389.660725733964</v>
      </c>
      <c r="T10574" s="49">
        <v>8481.1461133745615</v>
      </c>
    </row>
    <row r="10575" spans="2:20">
      <c r="B10575" s="44">
        <v>44448</v>
      </c>
      <c r="C10575" s="45">
        <v>9</v>
      </c>
      <c r="D10575" s="46">
        <v>-8.61205</v>
      </c>
      <c r="E10575" s="37"/>
      <c r="F10575" s="44">
        <v>44448</v>
      </c>
      <c r="G10575" s="48">
        <v>9</v>
      </c>
      <c r="H10575" s="48">
        <v>14596.5262830676</v>
      </c>
      <c r="I10575" s="37"/>
      <c r="J10575" s="44">
        <v>44448</v>
      </c>
      <c r="K10575" s="48">
        <v>9</v>
      </c>
      <c r="L10575" s="48">
        <v>6235.17</v>
      </c>
      <c r="M10575" s="37"/>
      <c r="N10575" s="44">
        <v>44448</v>
      </c>
      <c r="O10575" s="48">
        <v>9</v>
      </c>
      <c r="P10575" s="48">
        <v>5797.8974566467996</v>
      </c>
      <c r="Q10575" s="37"/>
      <c r="R10575" s="49">
        <v>0.42716807266897333</v>
      </c>
      <c r="S10575" s="49">
        <v>-49931.78279151507</v>
      </c>
      <c r="T10575" s="49">
        <v>2476.6766820881558</v>
      </c>
    </row>
    <row r="10576" spans="2:20">
      <c r="B10576" s="44">
        <v>44448</v>
      </c>
      <c r="C10576" s="45">
        <v>10</v>
      </c>
      <c r="D10576" s="46">
        <v>-8.4429200000000009</v>
      </c>
      <c r="E10576" s="37"/>
      <c r="F10576" s="44">
        <v>44448</v>
      </c>
      <c r="G10576" s="48">
        <v>10</v>
      </c>
      <c r="H10576" s="48">
        <v>14499.4569278247</v>
      </c>
      <c r="I10576" s="37"/>
      <c r="J10576" s="44">
        <v>44448</v>
      </c>
      <c r="K10576" s="48">
        <v>10</v>
      </c>
      <c r="L10576" s="48">
        <v>13610.37</v>
      </c>
      <c r="M10576" s="37"/>
      <c r="N10576" s="44">
        <v>44448</v>
      </c>
      <c r="O10576" s="48">
        <v>10</v>
      </c>
      <c r="P10576" s="48">
        <v>5644.1813469164999</v>
      </c>
      <c r="Q10576" s="37"/>
      <c r="R10576" s="49">
        <v>0.93868136356758802</v>
      </c>
      <c r="S10576" s="49">
        <v>-47653.37157750826</v>
      </c>
      <c r="T10576" s="49">
        <v>5298.0878429463255</v>
      </c>
    </row>
    <row r="10577" spans="2:20">
      <c r="B10577" s="44">
        <v>44448</v>
      </c>
      <c r="C10577" s="45">
        <v>11</v>
      </c>
      <c r="D10577" s="46">
        <v>-8.3652700000000006</v>
      </c>
      <c r="E10577" s="37"/>
      <c r="F10577" s="44">
        <v>44448</v>
      </c>
      <c r="G10577" s="48">
        <v>11</v>
      </c>
      <c r="H10577" s="48">
        <v>14872.658796980701</v>
      </c>
      <c r="I10577" s="37"/>
      <c r="J10577" s="44">
        <v>44448</v>
      </c>
      <c r="K10577" s="48">
        <v>11</v>
      </c>
      <c r="L10577" s="48">
        <v>22290.25</v>
      </c>
      <c r="M10577" s="37"/>
      <c r="N10577" s="44">
        <v>44448</v>
      </c>
      <c r="O10577" s="48">
        <v>11</v>
      </c>
      <c r="P10577" s="48">
        <v>5775.8583362142999</v>
      </c>
      <c r="Q10577" s="37"/>
      <c r="R10577" s="49">
        <v>1.4987400910807653</v>
      </c>
      <c r="S10577" s="49">
        <v>-48316.614464183403</v>
      </c>
      <c r="T10577" s="49">
        <v>8656.5104488874167</v>
      </c>
    </row>
    <row r="10578" spans="2:20">
      <c r="B10578" s="44">
        <v>44448</v>
      </c>
      <c r="C10578" s="45">
        <v>12</v>
      </c>
      <c r="D10578" s="46">
        <v>-9.1732999999999993</v>
      </c>
      <c r="E10578" s="37"/>
      <c r="F10578" s="44">
        <v>44448</v>
      </c>
      <c r="G10578" s="48">
        <v>12</v>
      </c>
      <c r="H10578" s="48">
        <v>15781.529200495401</v>
      </c>
      <c r="I10578" s="37"/>
      <c r="J10578" s="44">
        <v>44448</v>
      </c>
      <c r="K10578" s="48">
        <v>12</v>
      </c>
      <c r="L10578" s="48">
        <v>4704.3999999999996</v>
      </c>
      <c r="M10578" s="37"/>
      <c r="N10578" s="44">
        <v>44448</v>
      </c>
      <c r="O10578" s="48">
        <v>12</v>
      </c>
      <c r="P10578" s="48">
        <v>6297.3744578894002</v>
      </c>
      <c r="Q10578" s="37"/>
      <c r="R10578" s="49">
        <v>0.29809532018306079</v>
      </c>
      <c r="S10578" s="49">
        <v>-57767.705114556833</v>
      </c>
      <c r="T10578" s="49">
        <v>1877.2178553371696</v>
      </c>
    </row>
    <row r="10579" spans="2:20">
      <c r="B10579" s="44">
        <v>44448</v>
      </c>
      <c r="C10579" s="45">
        <v>13</v>
      </c>
      <c r="D10579" s="46">
        <v>-9.3351100000000002</v>
      </c>
      <c r="E10579" s="37"/>
      <c r="F10579" s="44">
        <v>44448</v>
      </c>
      <c r="G10579" s="48">
        <v>13</v>
      </c>
      <c r="H10579" s="48">
        <v>17262.2252773324</v>
      </c>
      <c r="I10579" s="37"/>
      <c r="J10579" s="44">
        <v>44448</v>
      </c>
      <c r="K10579" s="48">
        <v>13</v>
      </c>
      <c r="L10579" s="48">
        <v>-14349.07</v>
      </c>
      <c r="M10579" s="37"/>
      <c r="N10579" s="44">
        <v>44448</v>
      </c>
      <c r="O10579" s="48">
        <v>13</v>
      </c>
      <c r="P10579" s="48">
        <v>6892.6410912866004</v>
      </c>
      <c r="Q10579" s="37"/>
      <c r="R10579" s="49">
        <v>-0.83124103465630461</v>
      </c>
      <c r="S10579" s="49">
        <v>-64343.562777680461</v>
      </c>
      <c r="T10579" s="49">
        <v>-5729.4461122356342</v>
      </c>
    </row>
    <row r="10580" spans="2:20">
      <c r="B10580" s="44">
        <v>44448</v>
      </c>
      <c r="C10580" s="45">
        <v>14</v>
      </c>
      <c r="D10580" s="46">
        <v>-9.4880700000000004</v>
      </c>
      <c r="E10580" s="37"/>
      <c r="F10580" s="44">
        <v>44448</v>
      </c>
      <c r="G10580" s="48">
        <v>14</v>
      </c>
      <c r="H10580" s="48">
        <v>18312.773833512201</v>
      </c>
      <c r="I10580" s="37"/>
      <c r="J10580" s="44">
        <v>44448</v>
      </c>
      <c r="K10580" s="48">
        <v>14</v>
      </c>
      <c r="L10580" s="48">
        <v>-10468.950000000001</v>
      </c>
      <c r="M10580" s="37"/>
      <c r="N10580" s="44">
        <v>44448</v>
      </c>
      <c r="O10580" s="48">
        <v>14</v>
      </c>
      <c r="P10580" s="48">
        <v>7471.3450626168997</v>
      </c>
      <c r="Q10580" s="37"/>
      <c r="R10580" s="49">
        <v>-0.57167472798915486</v>
      </c>
      <c r="S10580" s="49">
        <v>-70888.644948263536</v>
      </c>
      <c r="T10580" s="49">
        <v>-4271.1791563846309</v>
      </c>
    </row>
    <row r="10581" spans="2:20">
      <c r="B10581" s="44">
        <v>44448</v>
      </c>
      <c r="C10581" s="45">
        <v>15</v>
      </c>
      <c r="D10581" s="46">
        <v>-7.8532999999999999</v>
      </c>
      <c r="E10581" s="37"/>
      <c r="F10581" s="44">
        <v>44448</v>
      </c>
      <c r="G10581" s="48">
        <v>15</v>
      </c>
      <c r="H10581" s="48">
        <v>19708.970059124102</v>
      </c>
      <c r="I10581" s="37"/>
      <c r="J10581" s="44">
        <v>44448</v>
      </c>
      <c r="K10581" s="48">
        <v>15</v>
      </c>
      <c r="L10581" s="48">
        <v>-10159.15</v>
      </c>
      <c r="M10581" s="37"/>
      <c r="N10581" s="44">
        <v>44448</v>
      </c>
      <c r="O10581" s="48">
        <v>15</v>
      </c>
      <c r="P10581" s="48">
        <v>8087.2549649986004</v>
      </c>
      <c r="Q10581" s="37"/>
      <c r="R10581" s="49">
        <v>-0.51545818830329526</v>
      </c>
      <c r="S10581" s="49">
        <v>-63511.639416623511</v>
      </c>
      <c r="T10581" s="49">
        <v>-4168.641792605008</v>
      </c>
    </row>
    <row r="10582" spans="2:20">
      <c r="B10582" s="44">
        <v>44448</v>
      </c>
      <c r="C10582" s="45">
        <v>16</v>
      </c>
      <c r="D10582" s="46">
        <v>-6.11036</v>
      </c>
      <c r="E10582" s="37"/>
      <c r="F10582" s="44">
        <v>44448</v>
      </c>
      <c r="G10582" s="48">
        <v>16</v>
      </c>
      <c r="H10582" s="48">
        <v>20138.609151760698</v>
      </c>
      <c r="I10582" s="37"/>
      <c r="J10582" s="44">
        <v>44448</v>
      </c>
      <c r="K10582" s="48">
        <v>16</v>
      </c>
      <c r="L10582" s="48">
        <v>24444.05</v>
      </c>
      <c r="M10582" s="37"/>
      <c r="N10582" s="44">
        <v>44448</v>
      </c>
      <c r="O10582" s="48">
        <v>16</v>
      </c>
      <c r="P10582" s="48">
        <v>8346.7777860744009</v>
      </c>
      <c r="Q10582" s="37"/>
      <c r="R10582" s="49">
        <v>1.2137903772695684</v>
      </c>
      <c r="S10582" s="49">
        <v>-51001.817112917575</v>
      </c>
      <c r="T10582" s="49">
        <v>10131.2385579445</v>
      </c>
    </row>
    <row r="10583" spans="2:20">
      <c r="B10583" s="44">
        <v>44448</v>
      </c>
      <c r="C10583" s="45">
        <v>17</v>
      </c>
      <c r="D10583" s="46">
        <v>-3.9027400000000001</v>
      </c>
      <c r="E10583" s="37"/>
      <c r="F10583" s="44">
        <v>44448</v>
      </c>
      <c r="G10583" s="48">
        <v>17</v>
      </c>
      <c r="H10583" s="48">
        <v>18918.550981336801</v>
      </c>
      <c r="I10583" s="37"/>
      <c r="J10583" s="44">
        <v>44448</v>
      </c>
      <c r="K10583" s="48">
        <v>17</v>
      </c>
      <c r="L10583" s="48">
        <v>100153.19</v>
      </c>
      <c r="M10583" s="37"/>
      <c r="N10583" s="44">
        <v>44448</v>
      </c>
      <c r="O10583" s="48">
        <v>17</v>
      </c>
      <c r="P10583" s="48">
        <v>8532.3658598759994</v>
      </c>
      <c r="Q10583" s="37"/>
      <c r="R10583" s="49">
        <v>5.2939144281610879</v>
      </c>
      <c r="S10583" s="49">
        <v>-33299.605535972456</v>
      </c>
      <c r="T10583" s="49">
        <v>45169.61473194664</v>
      </c>
    </row>
    <row r="10584" spans="2:20">
      <c r="B10584" s="44">
        <v>44448</v>
      </c>
      <c r="C10584" s="45">
        <v>18</v>
      </c>
      <c r="D10584" s="46">
        <v>-4.1463200000000002</v>
      </c>
      <c r="E10584" s="37"/>
      <c r="F10584" s="44">
        <v>44448</v>
      </c>
      <c r="G10584" s="48">
        <v>18</v>
      </c>
      <c r="H10584" s="48">
        <v>16955.352522952999</v>
      </c>
      <c r="I10584" s="37"/>
      <c r="J10584" s="44">
        <v>44448</v>
      </c>
      <c r="K10584" s="48">
        <v>18</v>
      </c>
      <c r="L10584" s="48">
        <v>90358.79</v>
      </c>
      <c r="M10584" s="37"/>
      <c r="N10584" s="44">
        <v>44448</v>
      </c>
      <c r="O10584" s="48">
        <v>18</v>
      </c>
      <c r="P10584" s="48">
        <v>8566.0718100974991</v>
      </c>
      <c r="Q10584" s="37"/>
      <c r="R10584" s="49">
        <v>5.3292191877272046</v>
      </c>
      <c r="S10584" s="49">
        <v>-35517.674867643465</v>
      </c>
      <c r="T10584" s="49">
        <v>45650.474253820699</v>
      </c>
    </row>
    <row r="10585" spans="2:20">
      <c r="B10585" s="44">
        <v>44448</v>
      </c>
      <c r="C10585" s="45">
        <v>19</v>
      </c>
      <c r="D10585" s="46">
        <v>-1.7146300000000001</v>
      </c>
      <c r="E10585" s="37"/>
      <c r="F10585" s="44">
        <v>44448</v>
      </c>
      <c r="G10585" s="48">
        <v>19</v>
      </c>
      <c r="H10585" s="48">
        <v>17057.696254799001</v>
      </c>
      <c r="I10585" s="37"/>
      <c r="J10585" s="44">
        <v>44448</v>
      </c>
      <c r="K10585" s="48">
        <v>19</v>
      </c>
      <c r="L10585" s="48">
        <v>186363.91</v>
      </c>
      <c r="M10585" s="37"/>
      <c r="N10585" s="44">
        <v>44448</v>
      </c>
      <c r="O10585" s="48">
        <v>19</v>
      </c>
      <c r="P10585" s="48">
        <v>8679.0454300459005</v>
      </c>
      <c r="Q10585" s="37"/>
      <c r="R10585" s="49">
        <v>10.925502905913717</v>
      </c>
      <c r="S10585" s="49">
        <v>-14881.351665719603</v>
      </c>
      <c r="T10585" s="49">
        <v>94822.93606652366</v>
      </c>
    </row>
    <row r="10586" spans="2:20">
      <c r="B10586" s="44">
        <v>44448</v>
      </c>
      <c r="C10586" s="45">
        <v>20</v>
      </c>
      <c r="D10586" s="46">
        <v>8.9368599999999994</v>
      </c>
      <c r="E10586" s="37"/>
      <c r="F10586" s="44">
        <v>44448</v>
      </c>
      <c r="G10586" s="48">
        <v>20</v>
      </c>
      <c r="H10586" s="48">
        <v>17000.418919060401</v>
      </c>
      <c r="I10586" s="37"/>
      <c r="J10586" s="44">
        <v>44448</v>
      </c>
      <c r="K10586" s="48">
        <v>20</v>
      </c>
      <c r="L10586" s="48">
        <v>582837.63</v>
      </c>
      <c r="M10586" s="37"/>
      <c r="N10586" s="44">
        <v>44448</v>
      </c>
      <c r="O10586" s="48">
        <v>20</v>
      </c>
      <c r="P10586" s="48">
        <v>8763.3973601599992</v>
      </c>
      <c r="Q10586" s="37"/>
      <c r="R10586" s="49">
        <v>34.283721640914301</v>
      </c>
      <c r="S10586" s="49">
        <v>78317.255332119486</v>
      </c>
      <c r="T10586" s="49">
        <v>300441.87572444865</v>
      </c>
    </row>
    <row r="10587" spans="2:20">
      <c r="B10587" s="44">
        <v>44448</v>
      </c>
      <c r="C10587" s="45">
        <v>21</v>
      </c>
      <c r="D10587" s="46">
        <v>9.6647599999999994</v>
      </c>
      <c r="E10587" s="37"/>
      <c r="F10587" s="44">
        <v>44448</v>
      </c>
      <c r="G10587" s="48">
        <v>21</v>
      </c>
      <c r="H10587" s="48">
        <v>16575.250638085599</v>
      </c>
      <c r="I10587" s="37"/>
      <c r="J10587" s="44">
        <v>44448</v>
      </c>
      <c r="K10587" s="48">
        <v>21</v>
      </c>
      <c r="L10587" s="48">
        <v>442632.46</v>
      </c>
      <c r="M10587" s="37"/>
      <c r="N10587" s="44">
        <v>44448</v>
      </c>
      <c r="O10587" s="48">
        <v>21</v>
      </c>
      <c r="P10587" s="48">
        <v>8479.0609455123995</v>
      </c>
      <c r="Q10587" s="37"/>
      <c r="R10587" s="49">
        <v>26.704420323089785</v>
      </c>
      <c r="S10587" s="49">
        <v>81948.089063750405</v>
      </c>
      <c r="T10587" s="49">
        <v>226428.4074340582</v>
      </c>
    </row>
    <row r="10588" spans="2:20">
      <c r="B10588" s="44">
        <v>44448</v>
      </c>
      <c r="C10588" s="45">
        <v>22</v>
      </c>
      <c r="D10588" s="46">
        <v>27.48462</v>
      </c>
      <c r="E10588" s="37"/>
      <c r="F10588" s="44">
        <v>44448</v>
      </c>
      <c r="G10588" s="48">
        <v>22</v>
      </c>
      <c r="H10588" s="48">
        <v>16427.5981806481</v>
      </c>
      <c r="I10588" s="37"/>
      <c r="J10588" s="44">
        <v>44448</v>
      </c>
      <c r="K10588" s="48">
        <v>22</v>
      </c>
      <c r="L10588" s="48">
        <v>593300.41</v>
      </c>
      <c r="M10588" s="37"/>
      <c r="N10588" s="44">
        <v>44448</v>
      </c>
      <c r="O10588" s="48">
        <v>22</v>
      </c>
      <c r="P10588" s="48">
        <v>8457.2282079581</v>
      </c>
      <c r="Q10588" s="37"/>
      <c r="R10588" s="49">
        <v>36.116077558977231</v>
      </c>
      <c r="S10588" s="49">
        <v>232443.70354900934</v>
      </c>
      <c r="T10588" s="49">
        <v>305441.90989258478</v>
      </c>
    </row>
    <row r="10589" spans="2:20">
      <c r="B10589" s="44">
        <v>44448</v>
      </c>
      <c r="C10589" s="45">
        <v>23</v>
      </c>
      <c r="D10589" s="46">
        <v>25.334350000000001</v>
      </c>
      <c r="E10589" s="37"/>
      <c r="F10589" s="44">
        <v>44448</v>
      </c>
      <c r="G10589" s="48">
        <v>23</v>
      </c>
      <c r="H10589" s="48">
        <v>17813.9201758893</v>
      </c>
      <c r="I10589" s="37"/>
      <c r="J10589" s="44">
        <v>44448</v>
      </c>
      <c r="K10589" s="48">
        <v>23</v>
      </c>
      <c r="L10589" s="48">
        <v>147487.29</v>
      </c>
      <c r="M10589" s="37"/>
      <c r="N10589" s="44">
        <v>44448</v>
      </c>
      <c r="O10589" s="48">
        <v>23</v>
      </c>
      <c r="P10589" s="48">
        <v>8129.8577145495001</v>
      </c>
      <c r="Q10589" s="37"/>
      <c r="R10589" s="49">
        <v>8.2793281065456004</v>
      </c>
      <c r="S10589" s="49">
        <v>205964.66079059715</v>
      </c>
      <c r="T10589" s="49">
        <v>67309.759478286258</v>
      </c>
    </row>
    <row r="10590" spans="2:20">
      <c r="B10590" s="44">
        <v>44448</v>
      </c>
      <c r="C10590" s="45">
        <v>24</v>
      </c>
      <c r="D10590" s="46">
        <v>8.9926399999999997</v>
      </c>
      <c r="E10590" s="37"/>
      <c r="F10590" s="44">
        <v>44448</v>
      </c>
      <c r="G10590" s="48">
        <v>24</v>
      </c>
      <c r="H10590" s="48">
        <v>17688.3480668804</v>
      </c>
      <c r="I10590" s="37"/>
      <c r="J10590" s="44">
        <v>44448</v>
      </c>
      <c r="K10590" s="48">
        <v>24</v>
      </c>
      <c r="L10590" s="48">
        <v>52737.66</v>
      </c>
      <c r="M10590" s="37"/>
      <c r="N10590" s="44">
        <v>44448</v>
      </c>
      <c r="O10590" s="48">
        <v>24</v>
      </c>
      <c r="P10590" s="48">
        <v>7956.0728593440999</v>
      </c>
      <c r="Q10590" s="37"/>
      <c r="R10590" s="49">
        <v>2.981491533330114</v>
      </c>
      <c r="S10590" s="49">
        <v>71546.099037852124</v>
      </c>
      <c r="T10590" s="49">
        <v>23720.963868691946</v>
      </c>
    </row>
    <row r="10591" spans="2:20">
      <c r="B10591" s="44">
        <v>44448</v>
      </c>
      <c r="C10591" s="45">
        <v>25</v>
      </c>
      <c r="D10591" s="46">
        <v>8.7982099999999992</v>
      </c>
      <c r="E10591" s="37"/>
      <c r="F10591" s="44">
        <v>44448</v>
      </c>
      <c r="G10591" s="48">
        <v>25</v>
      </c>
      <c r="H10591" s="48">
        <v>17565.7863847562</v>
      </c>
      <c r="I10591" s="37"/>
      <c r="J10591" s="44">
        <v>44448</v>
      </c>
      <c r="K10591" s="48">
        <v>25</v>
      </c>
      <c r="L10591" s="48">
        <v>-4170.63</v>
      </c>
      <c r="M10591" s="37"/>
      <c r="N10591" s="44">
        <v>44448</v>
      </c>
      <c r="O10591" s="48">
        <v>25</v>
      </c>
      <c r="P10591" s="48">
        <v>7849.0397103321002</v>
      </c>
      <c r="Q10591" s="37"/>
      <c r="R10591" s="49">
        <v>-0.23742916534720715</v>
      </c>
      <c r="S10591" s="49">
        <v>69057.499669840981</v>
      </c>
      <c r="T10591" s="49">
        <v>-1863.5909472012352</v>
      </c>
    </row>
    <row r="10592" spans="2:20">
      <c r="B10592" s="44">
        <v>44448</v>
      </c>
      <c r="C10592" s="45">
        <v>26</v>
      </c>
      <c r="D10592" s="46">
        <v>6.9605800000000002</v>
      </c>
      <c r="E10592" s="37"/>
      <c r="F10592" s="44">
        <v>44448</v>
      </c>
      <c r="G10592" s="48">
        <v>26</v>
      </c>
      <c r="H10592" s="48">
        <v>15566.644599003101</v>
      </c>
      <c r="I10592" s="37"/>
      <c r="J10592" s="44">
        <v>44448</v>
      </c>
      <c r="K10592" s="48">
        <v>26</v>
      </c>
      <c r="L10592" s="48">
        <v>27744.16</v>
      </c>
      <c r="M10592" s="37"/>
      <c r="N10592" s="44">
        <v>44448</v>
      </c>
      <c r="O10592" s="48">
        <v>26</v>
      </c>
      <c r="P10592" s="48">
        <v>7793.7877744245998</v>
      </c>
      <c r="Q10592" s="37"/>
      <c r="R10592" s="49">
        <v>1.7822826122577988</v>
      </c>
      <c r="S10592" s="49">
        <v>54249.283306904385</v>
      </c>
      <c r="T10592" s="49">
        <v>13890.732433984373</v>
      </c>
    </row>
    <row r="10593" spans="2:20">
      <c r="B10593" s="44">
        <v>44448</v>
      </c>
      <c r="C10593" s="45">
        <v>27</v>
      </c>
      <c r="D10593" s="46">
        <v>14.943490000000001</v>
      </c>
      <c r="E10593" s="37"/>
      <c r="F10593" s="44">
        <v>44448</v>
      </c>
      <c r="G10593" s="48">
        <v>27</v>
      </c>
      <c r="H10593" s="48">
        <v>13089.583767226901</v>
      </c>
      <c r="I10593" s="37"/>
      <c r="J10593" s="44">
        <v>44448</v>
      </c>
      <c r="K10593" s="48">
        <v>27</v>
      </c>
      <c r="L10593" s="48">
        <v>262916.67</v>
      </c>
      <c r="M10593" s="37"/>
      <c r="N10593" s="44">
        <v>44448</v>
      </c>
      <c r="O10593" s="48">
        <v>27</v>
      </c>
      <c r="P10593" s="48">
        <v>7828.8340814468002</v>
      </c>
      <c r="Q10593" s="37"/>
      <c r="R10593" s="49">
        <v>20.085945792889049</v>
      </c>
      <c r="S10593" s="49">
        <v>116990.10380775944</v>
      </c>
      <c r="T10593" s="49">
        <v>157249.53698146276</v>
      </c>
    </row>
    <row r="10594" spans="2:20">
      <c r="B10594" s="44">
        <v>44448</v>
      </c>
      <c r="C10594" s="45">
        <v>28</v>
      </c>
      <c r="D10594" s="46">
        <v>18.07216</v>
      </c>
      <c r="E10594" s="37"/>
      <c r="F10594" s="44">
        <v>44448</v>
      </c>
      <c r="G10594" s="48">
        <v>28</v>
      </c>
      <c r="H10594" s="48">
        <v>15106.848497904501</v>
      </c>
      <c r="I10594" s="37"/>
      <c r="J10594" s="44">
        <v>44448</v>
      </c>
      <c r="K10594" s="48">
        <v>28</v>
      </c>
      <c r="L10594" s="48">
        <v>205119.89</v>
      </c>
      <c r="M10594" s="37"/>
      <c r="N10594" s="44">
        <v>44448</v>
      </c>
      <c r="O10594" s="48">
        <v>28</v>
      </c>
      <c r="P10594" s="48">
        <v>7603.2366219947999</v>
      </c>
      <c r="Q10594" s="37"/>
      <c r="R10594" s="49">
        <v>13.577940496884747</v>
      </c>
      <c r="S10594" s="49">
        <v>137406.90875054954</v>
      </c>
      <c r="T10594" s="49">
        <v>103236.29443718038</v>
      </c>
    </row>
    <row r="10595" spans="2:20">
      <c r="B10595" s="44">
        <v>44448</v>
      </c>
      <c r="C10595" s="45">
        <v>29</v>
      </c>
      <c r="D10595" s="46">
        <v>31.552060000000001</v>
      </c>
      <c r="E10595" s="37"/>
      <c r="F10595" s="44">
        <v>44448</v>
      </c>
      <c r="G10595" s="48">
        <v>29</v>
      </c>
      <c r="H10595" s="48">
        <v>15074.809609383999</v>
      </c>
      <c r="I10595" s="37"/>
      <c r="J10595" s="44">
        <v>44448</v>
      </c>
      <c r="K10595" s="48">
        <v>29</v>
      </c>
      <c r="L10595" s="48">
        <v>74540.740000000005</v>
      </c>
      <c r="M10595" s="37"/>
      <c r="N10595" s="44">
        <v>44448</v>
      </c>
      <c r="O10595" s="48">
        <v>29</v>
      </c>
      <c r="P10595" s="48">
        <v>7516.8800207664999</v>
      </c>
      <c r="Q10595" s="37"/>
      <c r="R10595" s="49">
        <v>4.9447218194781533</v>
      </c>
      <c r="S10595" s="49">
        <v>237173.04942802587</v>
      </c>
      <c r="T10595" s="49">
        <v>37168.880653083506</v>
      </c>
    </row>
    <row r="10596" spans="2:20">
      <c r="B10596" s="44">
        <v>44448</v>
      </c>
      <c r="C10596" s="45">
        <v>30</v>
      </c>
      <c r="D10596" s="46">
        <v>33.109810000000003</v>
      </c>
      <c r="E10596" s="37"/>
      <c r="F10596" s="44">
        <v>44448</v>
      </c>
      <c r="G10596" s="48">
        <v>30</v>
      </c>
      <c r="H10596" s="48">
        <v>12600.8258729149</v>
      </c>
      <c r="I10596" s="37"/>
      <c r="J10596" s="44">
        <v>44448</v>
      </c>
      <c r="K10596" s="48">
        <v>30</v>
      </c>
      <c r="L10596" s="48">
        <v>-144302.48000000001</v>
      </c>
      <c r="M10596" s="37"/>
      <c r="N10596" s="44">
        <v>44448</v>
      </c>
      <c r="O10596" s="48">
        <v>30</v>
      </c>
      <c r="P10596" s="48">
        <v>7511.9432283576998</v>
      </c>
      <c r="Q10596" s="37"/>
      <c r="R10596" s="49">
        <v>-11.451827162390513</v>
      </c>
      <c r="S10596" s="49">
        <v>248719.01302171007</v>
      </c>
      <c r="T10596" s="49">
        <v>-86025.475504842194</v>
      </c>
    </row>
    <row r="10597" spans="2:20">
      <c r="B10597" s="44">
        <v>44448</v>
      </c>
      <c r="C10597" s="45">
        <v>31</v>
      </c>
      <c r="D10597" s="46">
        <v>35.640090000000001</v>
      </c>
      <c r="E10597" s="37"/>
      <c r="F10597" s="44">
        <v>44448</v>
      </c>
      <c r="G10597" s="48">
        <v>31</v>
      </c>
      <c r="H10597" s="48">
        <v>12808.102968311299</v>
      </c>
      <c r="I10597" s="37"/>
      <c r="J10597" s="44">
        <v>44448</v>
      </c>
      <c r="K10597" s="48">
        <v>31</v>
      </c>
      <c r="L10597" s="48">
        <v>-16700.990000000002</v>
      </c>
      <c r="M10597" s="37"/>
      <c r="N10597" s="44">
        <v>44448</v>
      </c>
      <c r="O10597" s="48">
        <v>31</v>
      </c>
      <c r="P10597" s="48">
        <v>7625.7072589446998</v>
      </c>
      <c r="Q10597" s="37"/>
      <c r="R10597" s="49">
        <v>-1.3039393922207017</v>
      </c>
      <c r="S10597" s="49">
        <v>271780.89302244241</v>
      </c>
      <c r="T10597" s="49">
        <v>-9943.4600884813444</v>
      </c>
    </row>
    <row r="10598" spans="2:20">
      <c r="B10598" s="44">
        <v>44448</v>
      </c>
      <c r="C10598" s="45">
        <v>32</v>
      </c>
      <c r="D10598" s="46">
        <v>42.191020000000002</v>
      </c>
      <c r="E10598" s="37"/>
      <c r="F10598" s="44">
        <v>44448</v>
      </c>
      <c r="G10598" s="48">
        <v>32</v>
      </c>
      <c r="H10598" s="48">
        <v>15636.252253467999</v>
      </c>
      <c r="I10598" s="37"/>
      <c r="J10598" s="44">
        <v>44448</v>
      </c>
      <c r="K10598" s="48">
        <v>32</v>
      </c>
      <c r="L10598" s="48">
        <v>-48802.23</v>
      </c>
      <c r="M10598" s="37"/>
      <c r="N10598" s="44">
        <v>44448</v>
      </c>
      <c r="O10598" s="48">
        <v>32</v>
      </c>
      <c r="P10598" s="48">
        <v>7930.3541779280004</v>
      </c>
      <c r="Q10598" s="37"/>
      <c r="R10598" s="49">
        <v>-3.1210950814109593</v>
      </c>
      <c r="S10598" s="49">
        <v>334589.73172804381</v>
      </c>
      <c r="T10598" s="49">
        <v>-24751.389418577932</v>
      </c>
    </row>
    <row r="10599" spans="2:20">
      <c r="B10599" s="44">
        <v>44448</v>
      </c>
      <c r="C10599" s="45">
        <v>33</v>
      </c>
      <c r="D10599" s="46">
        <v>48.603299999999997</v>
      </c>
      <c r="E10599" s="37"/>
      <c r="F10599" s="44">
        <v>44448</v>
      </c>
      <c r="G10599" s="48">
        <v>33</v>
      </c>
      <c r="H10599" s="48">
        <v>14115.835711178999</v>
      </c>
      <c r="I10599" s="37"/>
      <c r="J10599" s="44">
        <v>44448</v>
      </c>
      <c r="K10599" s="48">
        <v>33</v>
      </c>
      <c r="L10599" s="48">
        <v>1460211.26</v>
      </c>
      <c r="M10599" s="37"/>
      <c r="N10599" s="44">
        <v>44448</v>
      </c>
      <c r="O10599" s="48">
        <v>33</v>
      </c>
      <c r="P10599" s="48">
        <v>8544.1291528323</v>
      </c>
      <c r="Q10599" s="37"/>
      <c r="R10599" s="49">
        <v>103.44490328996883</v>
      </c>
      <c r="S10599" s="49">
        <v>415272.87245385413</v>
      </c>
      <c r="T10599" s="49">
        <v>883846.6139117406</v>
      </c>
    </row>
    <row r="10600" spans="2:20">
      <c r="B10600" s="44">
        <v>44448</v>
      </c>
      <c r="C10600" s="45">
        <v>34</v>
      </c>
      <c r="D10600" s="46">
        <v>67.839079999999996</v>
      </c>
      <c r="E10600" s="37"/>
      <c r="F10600" s="44">
        <v>44448</v>
      </c>
      <c r="G10600" s="48">
        <v>34</v>
      </c>
      <c r="H10600" s="48">
        <v>11830.5978057299</v>
      </c>
      <c r="I10600" s="37"/>
      <c r="J10600" s="44">
        <v>44448</v>
      </c>
      <c r="K10600" s="48">
        <v>34</v>
      </c>
      <c r="L10600" s="48">
        <v>2162542.15</v>
      </c>
      <c r="M10600" s="37"/>
      <c r="N10600" s="44">
        <v>44448</v>
      </c>
      <c r="O10600" s="48">
        <v>34</v>
      </c>
      <c r="P10600" s="48">
        <v>5935.9110755943002</v>
      </c>
      <c r="Q10600" s="37"/>
      <c r="R10600" s="49">
        <v>182.79229718659005</v>
      </c>
      <c r="S10600" s="49">
        <v>402686.74633012776</v>
      </c>
      <c r="T10600" s="49">
        <v>1085038.8214032047</v>
      </c>
    </row>
    <row r="10601" spans="2:20">
      <c r="B10601" s="44">
        <v>44448</v>
      </c>
      <c r="C10601" s="45">
        <v>35</v>
      </c>
      <c r="D10601" s="46">
        <v>65.359440000000006</v>
      </c>
      <c r="E10601" s="37"/>
      <c r="F10601" s="44">
        <v>44448</v>
      </c>
      <c r="G10601" s="48">
        <v>35</v>
      </c>
      <c r="H10601" s="48">
        <v>12437.2273012268</v>
      </c>
      <c r="I10601" s="37"/>
      <c r="J10601" s="44">
        <v>44448</v>
      </c>
      <c r="K10601" s="48">
        <v>35</v>
      </c>
      <c r="L10601" s="48">
        <v>404547.54</v>
      </c>
      <c r="M10601" s="37"/>
      <c r="N10601" s="44">
        <v>44448</v>
      </c>
      <c r="O10601" s="48">
        <v>35</v>
      </c>
      <c r="P10601" s="48">
        <v>6308.2134961533002</v>
      </c>
      <c r="Q10601" s="37"/>
      <c r="R10601" s="49">
        <v>32.527148551839659</v>
      </c>
      <c r="S10601" s="49">
        <v>412301.3015090219</v>
      </c>
      <c r="T10601" s="49">
        <v>205188.19748609822</v>
      </c>
    </row>
    <row r="10602" spans="2:20">
      <c r="B10602" s="44">
        <v>44448</v>
      </c>
      <c r="C10602" s="45">
        <v>36</v>
      </c>
      <c r="D10602" s="46">
        <v>66.243930000000006</v>
      </c>
      <c r="E10602" s="37"/>
      <c r="F10602" s="44">
        <v>44448</v>
      </c>
      <c r="G10602" s="48">
        <v>36</v>
      </c>
      <c r="H10602" s="48">
        <v>12679.3804010408</v>
      </c>
      <c r="I10602" s="37"/>
      <c r="J10602" s="44">
        <v>44448</v>
      </c>
      <c r="K10602" s="48">
        <v>36</v>
      </c>
      <c r="L10602" s="48">
        <v>449195.66</v>
      </c>
      <c r="M10602" s="37"/>
      <c r="N10602" s="44">
        <v>44448</v>
      </c>
      <c r="O10602" s="48">
        <v>36</v>
      </c>
      <c r="P10602" s="48">
        <v>6391.8801926391998</v>
      </c>
      <c r="Q10602" s="37"/>
      <c r="R10602" s="49">
        <v>35.427256363656959</v>
      </c>
      <c r="S10602" s="49">
        <v>423423.2640495777</v>
      </c>
      <c r="T10602" s="49">
        <v>226446.77823040995</v>
      </c>
    </row>
    <row r="10603" spans="2:20">
      <c r="B10603" s="44">
        <v>44448</v>
      </c>
      <c r="C10603" s="45">
        <v>37</v>
      </c>
      <c r="D10603" s="46">
        <v>72.339020000000005</v>
      </c>
      <c r="E10603" s="37"/>
      <c r="F10603" s="44">
        <v>44448</v>
      </c>
      <c r="G10603" s="48">
        <v>37</v>
      </c>
      <c r="H10603" s="48">
        <v>15521.978586139099</v>
      </c>
      <c r="I10603" s="37"/>
      <c r="J10603" s="44">
        <v>44448</v>
      </c>
      <c r="K10603" s="48">
        <v>37</v>
      </c>
      <c r="L10603" s="48">
        <v>-52854.76</v>
      </c>
      <c r="M10603" s="37"/>
      <c r="N10603" s="44">
        <v>44448</v>
      </c>
      <c r="O10603" s="48">
        <v>37</v>
      </c>
      <c r="P10603" s="48">
        <v>9190.2017907769005</v>
      </c>
      <c r="Q10603" s="37"/>
      <c r="R10603" s="49">
        <v>-3.4051560957053848</v>
      </c>
      <c r="S10603" s="49">
        <v>664810.19114704605</v>
      </c>
      <c r="T10603" s="49">
        <v>-31294.071648626505</v>
      </c>
    </row>
    <row r="10604" spans="2:20">
      <c r="B10604" s="44">
        <v>44448</v>
      </c>
      <c r="C10604" s="45">
        <v>38</v>
      </c>
      <c r="D10604" s="46">
        <v>72.062690000000003</v>
      </c>
      <c r="E10604" s="37"/>
      <c r="F10604" s="44">
        <v>44448</v>
      </c>
      <c r="G10604" s="48">
        <v>38</v>
      </c>
      <c r="H10604" s="48">
        <v>17884.7021770826</v>
      </c>
      <c r="I10604" s="37"/>
      <c r="J10604" s="44">
        <v>44448</v>
      </c>
      <c r="K10604" s="48">
        <v>38</v>
      </c>
      <c r="L10604" s="48">
        <v>-790416.88</v>
      </c>
      <c r="M10604" s="37"/>
      <c r="N10604" s="44">
        <v>44448</v>
      </c>
      <c r="O10604" s="48">
        <v>38</v>
      </c>
      <c r="P10604" s="48">
        <v>9050.5726319020996</v>
      </c>
      <c r="Q10604" s="37"/>
      <c r="R10604" s="49">
        <v>-44.195137954985782</v>
      </c>
      <c r="S10604" s="49">
        <v>652208.60989524517</v>
      </c>
      <c r="T10604" s="49">
        <v>-399991.30603853206</v>
      </c>
    </row>
    <row r="10605" spans="2:20">
      <c r="B10605" s="44">
        <v>44448</v>
      </c>
      <c r="C10605" s="45">
        <v>39</v>
      </c>
      <c r="D10605" s="46">
        <v>71.607699999999994</v>
      </c>
      <c r="E10605" s="37"/>
      <c r="F10605" s="44">
        <v>44448</v>
      </c>
      <c r="G10605" s="48">
        <v>39</v>
      </c>
      <c r="H10605" s="48">
        <v>17750.7322028075</v>
      </c>
      <c r="I10605" s="37"/>
      <c r="J10605" s="44">
        <v>44448</v>
      </c>
      <c r="K10605" s="48">
        <v>39</v>
      </c>
      <c r="L10605" s="48">
        <v>-81792.45</v>
      </c>
      <c r="M10605" s="37"/>
      <c r="N10605" s="44">
        <v>44448</v>
      </c>
      <c r="O10605" s="48">
        <v>39</v>
      </c>
      <c r="P10605" s="48">
        <v>8969.9299655135001</v>
      </c>
      <c r="Q10605" s="37"/>
      <c r="R10605" s="49">
        <v>-4.6078352749338141</v>
      </c>
      <c r="S10605" s="49">
        <v>642316.05399150099</v>
      </c>
      <c r="T10605" s="49">
        <v>-41331.959708778959</v>
      </c>
    </row>
    <row r="10606" spans="2:20">
      <c r="B10606" s="44">
        <v>44448</v>
      </c>
      <c r="C10606" s="45">
        <v>40</v>
      </c>
      <c r="D10606" s="46">
        <v>71.790700000000001</v>
      </c>
      <c r="E10606" s="37"/>
      <c r="F10606" s="44">
        <v>44448</v>
      </c>
      <c r="G10606" s="48">
        <v>40</v>
      </c>
      <c r="H10606" s="48">
        <v>17832.1748530853</v>
      </c>
      <c r="I10606" s="37"/>
      <c r="J10606" s="44">
        <v>44448</v>
      </c>
      <c r="K10606" s="48">
        <v>40</v>
      </c>
      <c r="L10606" s="48">
        <v>-910352.73</v>
      </c>
      <c r="M10606" s="37"/>
      <c r="N10606" s="44">
        <v>44448</v>
      </c>
      <c r="O10606" s="48">
        <v>40</v>
      </c>
      <c r="P10606" s="48">
        <v>9044.1128107920995</v>
      </c>
      <c r="Q10606" s="37"/>
      <c r="R10606" s="49">
        <v>-51.051132994161499</v>
      </c>
      <c r="S10606" s="49">
        <v>649283.18956573238</v>
      </c>
      <c r="T10606" s="49">
        <v>-461712.20591794723</v>
      </c>
    </row>
    <row r="10607" spans="2:20">
      <c r="B10607" s="44">
        <v>44448</v>
      </c>
      <c r="C10607" s="45">
        <v>41</v>
      </c>
      <c r="D10607" s="46">
        <v>51.737839999999998</v>
      </c>
      <c r="E10607" s="37"/>
      <c r="F10607" s="44">
        <v>44448</v>
      </c>
      <c r="G10607" s="48">
        <v>41</v>
      </c>
      <c r="H10607" s="48">
        <v>19463.395751400702</v>
      </c>
      <c r="I10607" s="37"/>
      <c r="J10607" s="44">
        <v>44448</v>
      </c>
      <c r="K10607" s="48">
        <v>41</v>
      </c>
      <c r="L10607" s="48">
        <v>-71090.559999999998</v>
      </c>
      <c r="M10607" s="37"/>
      <c r="N10607" s="44">
        <v>44448</v>
      </c>
      <c r="O10607" s="48">
        <v>41</v>
      </c>
      <c r="P10607" s="48">
        <v>8785.1021997330008</v>
      </c>
      <c r="Q10607" s="37"/>
      <c r="R10607" s="49">
        <v>-3.6525260498227241</v>
      </c>
      <c r="S10607" s="49">
        <v>454522.211993434</v>
      </c>
      <c r="T10607" s="49">
        <v>-32087.814634879702</v>
      </c>
    </row>
    <row r="10608" spans="2:20">
      <c r="B10608" s="44">
        <v>44448</v>
      </c>
      <c r="C10608" s="45">
        <v>42</v>
      </c>
      <c r="D10608" s="46">
        <v>59.171379999999999</v>
      </c>
      <c r="E10608" s="37"/>
      <c r="F10608" s="44">
        <v>44448</v>
      </c>
      <c r="G10608" s="48">
        <v>42</v>
      </c>
      <c r="H10608" s="48">
        <v>18633.048017117599</v>
      </c>
      <c r="I10608" s="37"/>
      <c r="J10608" s="44">
        <v>44448</v>
      </c>
      <c r="K10608" s="48">
        <v>42</v>
      </c>
      <c r="L10608" s="48">
        <v>-49070.57</v>
      </c>
      <c r="M10608" s="37"/>
      <c r="N10608" s="44">
        <v>44448</v>
      </c>
      <c r="O10608" s="48">
        <v>42</v>
      </c>
      <c r="P10608" s="48">
        <v>8345.6759016925007</v>
      </c>
      <c r="Q10608" s="37"/>
      <c r="R10608" s="49">
        <v>-2.633523509139267</v>
      </c>
      <c r="S10608" s="49">
        <v>493825.1601358896</v>
      </c>
      <c r="T10608" s="49">
        <v>-21978.533686764251</v>
      </c>
    </row>
    <row r="10609" spans="2:20">
      <c r="B10609" s="44">
        <v>44448</v>
      </c>
      <c r="C10609" s="45">
        <v>43</v>
      </c>
      <c r="D10609" s="46">
        <v>15.9352</v>
      </c>
      <c r="E10609" s="37"/>
      <c r="F10609" s="44">
        <v>44448</v>
      </c>
      <c r="G10609" s="48">
        <v>43</v>
      </c>
      <c r="H10609" s="48">
        <v>18043.622805546602</v>
      </c>
      <c r="I10609" s="37"/>
      <c r="J10609" s="44">
        <v>44448</v>
      </c>
      <c r="K10609" s="48">
        <v>43</v>
      </c>
      <c r="L10609" s="48">
        <v>-31360.880000000001</v>
      </c>
      <c r="M10609" s="37"/>
      <c r="N10609" s="44">
        <v>44448</v>
      </c>
      <c r="O10609" s="48">
        <v>43</v>
      </c>
      <c r="P10609" s="48">
        <v>8005.2619481704996</v>
      </c>
      <c r="Q10609" s="37"/>
      <c r="R10609" s="49">
        <v>-1.7380589440364316</v>
      </c>
      <c r="S10609" s="49">
        <v>127565.45019648655</v>
      </c>
      <c r="T10609" s="49">
        <v>-13913.617128372245</v>
      </c>
    </row>
    <row r="10610" spans="2:20">
      <c r="B10610" s="44">
        <v>44448</v>
      </c>
      <c r="C10610" s="45">
        <v>44</v>
      </c>
      <c r="D10610" s="46">
        <v>9.4898199999999999</v>
      </c>
      <c r="E10610" s="37"/>
      <c r="F10610" s="44">
        <v>44448</v>
      </c>
      <c r="G10610" s="48">
        <v>44</v>
      </c>
      <c r="H10610" s="48">
        <v>17895.407605609798</v>
      </c>
      <c r="I10610" s="37"/>
      <c r="J10610" s="44">
        <v>44448</v>
      </c>
      <c r="K10610" s="48">
        <v>44</v>
      </c>
      <c r="L10610" s="48">
        <v>-45349.31</v>
      </c>
      <c r="M10610" s="37"/>
      <c r="N10610" s="44">
        <v>44448</v>
      </c>
      <c r="O10610" s="48">
        <v>44</v>
      </c>
      <c r="P10610" s="48">
        <v>7894.9130013599997</v>
      </c>
      <c r="Q10610" s="37"/>
      <c r="R10610" s="49">
        <v>-2.5341311580846044</v>
      </c>
      <c r="S10610" s="49">
        <v>74921.303298566156</v>
      </c>
      <c r="T10610" s="49">
        <v>-20006.745027113615</v>
      </c>
    </row>
    <row r="10611" spans="2:20">
      <c r="B10611" s="44">
        <v>44448</v>
      </c>
      <c r="C10611" s="45">
        <v>45</v>
      </c>
      <c r="D10611" s="46">
        <v>2.22742</v>
      </c>
      <c r="E10611" s="37"/>
      <c r="F10611" s="44">
        <v>44448</v>
      </c>
      <c r="G10611" s="48">
        <v>45</v>
      </c>
      <c r="H10611" s="48">
        <v>18779.1514447626</v>
      </c>
      <c r="I10611" s="37"/>
      <c r="J10611" s="44">
        <v>44448</v>
      </c>
      <c r="K10611" s="48">
        <v>45</v>
      </c>
      <c r="L10611" s="48">
        <v>-28677.16</v>
      </c>
      <c r="M10611" s="37"/>
      <c r="N10611" s="44">
        <v>44448</v>
      </c>
      <c r="O10611" s="48">
        <v>45</v>
      </c>
      <c r="P10611" s="48">
        <v>7646.9586486340004</v>
      </c>
      <c r="Q10611" s="37"/>
      <c r="R10611" s="49">
        <v>-1.5270743241169131</v>
      </c>
      <c r="S10611" s="49">
        <v>17032.988633140343</v>
      </c>
      <c r="T10611" s="49">
        <v>-11677.474209912749</v>
      </c>
    </row>
    <row r="10612" spans="2:20">
      <c r="B10612" s="44">
        <v>44448</v>
      </c>
      <c r="C10612" s="45">
        <v>46</v>
      </c>
      <c r="D10612" s="46">
        <v>-8.6879399999999993</v>
      </c>
      <c r="E10612" s="37"/>
      <c r="F10612" s="44">
        <v>44448</v>
      </c>
      <c r="G10612" s="48">
        <v>46</v>
      </c>
      <c r="H10612" s="48">
        <v>18155.180034308501</v>
      </c>
      <c r="I10612" s="37"/>
      <c r="J10612" s="44">
        <v>44448</v>
      </c>
      <c r="K10612" s="48">
        <v>46</v>
      </c>
      <c r="L10612" s="48">
        <v>-28549.54</v>
      </c>
      <c r="M10612" s="37"/>
      <c r="N10612" s="44">
        <v>44448</v>
      </c>
      <c r="O10612" s="48">
        <v>46</v>
      </c>
      <c r="P10612" s="48">
        <v>7484.0797527717004</v>
      </c>
      <c r="Q10612" s="37"/>
      <c r="R10612" s="49">
        <v>-1.5725286086972921</v>
      </c>
      <c r="S10612" s="49">
        <v>-65021.235847295364</v>
      </c>
      <c r="T10612" s="49">
        <v>-11768.929521005655</v>
      </c>
    </row>
    <row r="10613" spans="2:20">
      <c r="B10613" s="44">
        <v>44448</v>
      </c>
      <c r="C10613" s="45">
        <v>47</v>
      </c>
      <c r="D10613" s="46">
        <v>-7.6216100000000004</v>
      </c>
      <c r="E10613" s="37"/>
      <c r="F10613" s="44">
        <v>44448</v>
      </c>
      <c r="G10613" s="48">
        <v>47</v>
      </c>
      <c r="H10613" s="48">
        <v>18944.785893877699</v>
      </c>
      <c r="I10613" s="37"/>
      <c r="J10613" s="44">
        <v>44448</v>
      </c>
      <c r="K10613" s="48">
        <v>47</v>
      </c>
      <c r="L10613" s="48">
        <v>29793.96</v>
      </c>
      <c r="M10613" s="37"/>
      <c r="N10613" s="44">
        <v>44448</v>
      </c>
      <c r="O10613" s="48">
        <v>47</v>
      </c>
      <c r="P10613" s="48">
        <v>8936.3513666036997</v>
      </c>
      <c r="Q10613" s="37"/>
      <c r="R10613" s="49">
        <v>1.5726733554496586</v>
      </c>
      <c r="S10613" s="49">
        <v>-68109.384939220428</v>
      </c>
      <c r="T10613" s="49">
        <v>14053.961689193782</v>
      </c>
    </row>
    <row r="10614" spans="2:20">
      <c r="B10614" s="44">
        <v>44448</v>
      </c>
      <c r="C10614" s="45">
        <v>48</v>
      </c>
      <c r="D10614" s="46">
        <v>-6.9389099999999999</v>
      </c>
      <c r="E10614" s="37"/>
      <c r="F10614" s="44">
        <v>44448</v>
      </c>
      <c r="G10614" s="48">
        <v>48</v>
      </c>
      <c r="H10614" s="48">
        <v>19598.281656908199</v>
      </c>
      <c r="I10614" s="37"/>
      <c r="J10614" s="44">
        <v>44448</v>
      </c>
      <c r="K10614" s="48">
        <v>48</v>
      </c>
      <c r="L10614" s="48">
        <v>62988.32</v>
      </c>
      <c r="M10614" s="37"/>
      <c r="N10614" s="44">
        <v>44448</v>
      </c>
      <c r="O10614" s="48">
        <v>48</v>
      </c>
      <c r="P10614" s="48">
        <v>10126.6010978624</v>
      </c>
      <c r="Q10614" s="37"/>
      <c r="R10614" s="49">
        <v>3.2139715666244264</v>
      </c>
      <c r="S10614" s="49">
        <v>-70267.57362396839</v>
      </c>
      <c r="T10614" s="49">
        <v>32546.607995077455</v>
      </c>
    </row>
    <row r="10615" spans="2:20">
      <c r="B10615" s="44">
        <v>44449</v>
      </c>
      <c r="C10615" s="45">
        <v>1</v>
      </c>
      <c r="D10615" s="46">
        <v>4.1793800000000001</v>
      </c>
      <c r="E10615" s="37"/>
      <c r="F10615" s="44">
        <v>44449</v>
      </c>
      <c r="G10615" s="48">
        <v>1</v>
      </c>
      <c r="H10615" s="48">
        <v>21216.1622899535</v>
      </c>
      <c r="I10615" s="37"/>
      <c r="J10615" s="44">
        <v>44449</v>
      </c>
      <c r="K10615" s="48">
        <v>1</v>
      </c>
      <c r="L10615" s="48">
        <v>52304.33</v>
      </c>
      <c r="M10615" s="37"/>
      <c r="N10615" s="44">
        <v>44449</v>
      </c>
      <c r="O10615" s="48">
        <v>1</v>
      </c>
      <c r="P10615" s="48">
        <v>10192.875433434499</v>
      </c>
      <c r="Q10615" s="37"/>
      <c r="R10615" s="49">
        <v>2.4653058967581378</v>
      </c>
      <c r="S10615" s="49">
        <v>42599.899728987482</v>
      </c>
      <c r="T10615" s="49">
        <v>25128.555910967232</v>
      </c>
    </row>
    <row r="10616" spans="2:20">
      <c r="B10616" s="44">
        <v>44449</v>
      </c>
      <c r="C10616" s="45">
        <v>2</v>
      </c>
      <c r="D10616" s="46">
        <v>2.5196100000000001</v>
      </c>
      <c r="E10616" s="37"/>
      <c r="F10616" s="44">
        <v>44449</v>
      </c>
      <c r="G10616" s="48">
        <v>2</v>
      </c>
      <c r="H10616" s="48">
        <v>20536.115475148101</v>
      </c>
      <c r="I10616" s="37"/>
      <c r="J10616" s="44">
        <v>44449</v>
      </c>
      <c r="K10616" s="48">
        <v>2</v>
      </c>
      <c r="L10616" s="48">
        <v>22203.94</v>
      </c>
      <c r="M10616" s="37"/>
      <c r="N10616" s="44">
        <v>44449</v>
      </c>
      <c r="O10616" s="48">
        <v>2</v>
      </c>
      <c r="P10616" s="48">
        <v>9822.8216136448009</v>
      </c>
      <c r="Q10616" s="37"/>
      <c r="R10616" s="49">
        <v>1.0812142163336695</v>
      </c>
      <c r="S10616" s="49">
        <v>24749.679565955579</v>
      </c>
      <c r="T10616" s="49">
        <v>10620.574373182395</v>
      </c>
    </row>
    <row r="10617" spans="2:20">
      <c r="B10617" s="44">
        <v>44449</v>
      </c>
      <c r="C10617" s="45">
        <v>3</v>
      </c>
      <c r="D10617" s="46">
        <v>3.1627999999999998</v>
      </c>
      <c r="E10617" s="37"/>
      <c r="F10617" s="44">
        <v>44449</v>
      </c>
      <c r="G10617" s="48">
        <v>3</v>
      </c>
      <c r="H10617" s="48">
        <v>20071.448398888799</v>
      </c>
      <c r="I10617" s="37"/>
      <c r="J10617" s="44">
        <v>44449</v>
      </c>
      <c r="K10617" s="48">
        <v>3</v>
      </c>
      <c r="L10617" s="48">
        <v>39103.230000000003</v>
      </c>
      <c r="M10617" s="37"/>
      <c r="N10617" s="44">
        <v>44449</v>
      </c>
      <c r="O10617" s="48">
        <v>3</v>
      </c>
      <c r="P10617" s="48">
        <v>9577.9913213881991</v>
      </c>
      <c r="Q10617" s="37"/>
      <c r="R10617" s="49">
        <v>1.9482017053719376</v>
      </c>
      <c r="S10617" s="49">
        <v>30293.270951286595</v>
      </c>
      <c r="T10617" s="49">
        <v>18659.859026366106</v>
      </c>
    </row>
    <row r="10618" spans="2:20">
      <c r="B10618" s="44">
        <v>44449</v>
      </c>
      <c r="C10618" s="45">
        <v>4</v>
      </c>
      <c r="D10618" s="46">
        <v>2.7193999999999998</v>
      </c>
      <c r="E10618" s="37"/>
      <c r="F10618" s="44">
        <v>44449</v>
      </c>
      <c r="G10618" s="48">
        <v>4</v>
      </c>
      <c r="H10618" s="48">
        <v>19829.262368688698</v>
      </c>
      <c r="I10618" s="37"/>
      <c r="J10618" s="44">
        <v>44449</v>
      </c>
      <c r="K10618" s="48">
        <v>4</v>
      </c>
      <c r="L10618" s="48">
        <v>28330.75</v>
      </c>
      <c r="M10618" s="37"/>
      <c r="N10618" s="44">
        <v>44449</v>
      </c>
      <c r="O10618" s="48">
        <v>4</v>
      </c>
      <c r="P10618" s="48">
        <v>9448.0389003496002</v>
      </c>
      <c r="Q10618" s="37"/>
      <c r="R10618" s="49">
        <v>1.4287344366745349</v>
      </c>
      <c r="S10618" s="49">
        <v>25692.996985610702</v>
      </c>
      <c r="T10618" s="49">
        <v>13498.738535970078</v>
      </c>
    </row>
    <row r="10619" spans="2:20">
      <c r="B10619" s="44">
        <v>44449</v>
      </c>
      <c r="C10619" s="45">
        <v>5</v>
      </c>
      <c r="D10619" s="46">
        <v>1.9217</v>
      </c>
      <c r="E10619" s="37"/>
      <c r="F10619" s="44">
        <v>44449</v>
      </c>
      <c r="G10619" s="48">
        <v>5</v>
      </c>
      <c r="H10619" s="48">
        <v>19537.385549077098</v>
      </c>
      <c r="I10619" s="37"/>
      <c r="J10619" s="44">
        <v>44449</v>
      </c>
      <c r="K10619" s="48">
        <v>5</v>
      </c>
      <c r="L10619" s="48">
        <v>4581.51</v>
      </c>
      <c r="M10619" s="37"/>
      <c r="N10619" s="44">
        <v>44449</v>
      </c>
      <c r="O10619" s="48">
        <v>5</v>
      </c>
      <c r="P10619" s="48">
        <v>9302.4919890768997</v>
      </c>
      <c r="Q10619" s="37"/>
      <c r="R10619" s="49">
        <v>0.23449964625468633</v>
      </c>
      <c r="S10619" s="49">
        <v>17876.598855409076</v>
      </c>
      <c r="T10619" s="49">
        <v>2181.4310807255865</v>
      </c>
    </row>
    <row r="10620" spans="2:20">
      <c r="B10620" s="44">
        <v>44449</v>
      </c>
      <c r="C10620" s="45">
        <v>6</v>
      </c>
      <c r="D10620" s="46">
        <v>0.99531999999999998</v>
      </c>
      <c r="E10620" s="37"/>
      <c r="F10620" s="44">
        <v>44449</v>
      </c>
      <c r="G10620" s="48">
        <v>6</v>
      </c>
      <c r="H10620" s="48">
        <v>19170.2507766624</v>
      </c>
      <c r="I10620" s="37"/>
      <c r="J10620" s="44">
        <v>44449</v>
      </c>
      <c r="K10620" s="48">
        <v>6</v>
      </c>
      <c r="L10620" s="48">
        <v>-9251.15</v>
      </c>
      <c r="M10620" s="37"/>
      <c r="N10620" s="44">
        <v>44449</v>
      </c>
      <c r="O10620" s="48">
        <v>6</v>
      </c>
      <c r="P10620" s="48">
        <v>9125.7776486731</v>
      </c>
      <c r="Q10620" s="37"/>
      <c r="R10620" s="49">
        <v>-0.48257845490796719</v>
      </c>
      <c r="S10620" s="49">
        <v>9083.0690092773093</v>
      </c>
      <c r="T10620" s="49">
        <v>-4403.9036775303266</v>
      </c>
    </row>
    <row r="10621" spans="2:20">
      <c r="B10621" s="44">
        <v>44449</v>
      </c>
      <c r="C10621" s="45">
        <v>7</v>
      </c>
      <c r="D10621" s="46">
        <v>0.80901000000000001</v>
      </c>
      <c r="E10621" s="37"/>
      <c r="F10621" s="44">
        <v>44449</v>
      </c>
      <c r="G10621" s="48">
        <v>7</v>
      </c>
      <c r="H10621" s="48">
        <v>19042.815746008098</v>
      </c>
      <c r="I10621" s="37"/>
      <c r="J10621" s="44">
        <v>44449</v>
      </c>
      <c r="K10621" s="48">
        <v>7</v>
      </c>
      <c r="L10621" s="48">
        <v>-10244.39</v>
      </c>
      <c r="M10621" s="37"/>
      <c r="N10621" s="44">
        <v>44449</v>
      </c>
      <c r="O10621" s="48">
        <v>7</v>
      </c>
      <c r="P10621" s="48">
        <v>9063.5934239282997</v>
      </c>
      <c r="Q10621" s="37"/>
      <c r="R10621" s="49">
        <v>-0.53796613571433138</v>
      </c>
      <c r="S10621" s="49">
        <v>7332.5377158922338</v>
      </c>
      <c r="T10621" s="49">
        <v>-4875.9063299565332</v>
      </c>
    </row>
    <row r="10622" spans="2:20">
      <c r="B10622" s="44">
        <v>44449</v>
      </c>
      <c r="C10622" s="45">
        <v>8</v>
      </c>
      <c r="D10622" s="46">
        <v>0.71162000000000003</v>
      </c>
      <c r="E10622" s="37"/>
      <c r="F10622" s="44">
        <v>44449</v>
      </c>
      <c r="G10622" s="48">
        <v>8</v>
      </c>
      <c r="H10622" s="48">
        <v>18943.145150079199</v>
      </c>
      <c r="I10622" s="37"/>
      <c r="J10622" s="44">
        <v>44449</v>
      </c>
      <c r="K10622" s="48">
        <v>8</v>
      </c>
      <c r="L10622" s="48">
        <v>-13723.81</v>
      </c>
      <c r="M10622" s="37"/>
      <c r="N10622" s="44">
        <v>44449</v>
      </c>
      <c r="O10622" s="48">
        <v>8</v>
      </c>
      <c r="P10622" s="48">
        <v>9015.3367227749004</v>
      </c>
      <c r="Q10622" s="37"/>
      <c r="R10622" s="49">
        <v>-0.72447367590078471</v>
      </c>
      <c r="S10622" s="49">
        <v>6415.4939186610745</v>
      </c>
      <c r="T10622" s="49">
        <v>-6531.3741350320661</v>
      </c>
    </row>
    <row r="10623" spans="2:20">
      <c r="B10623" s="44">
        <v>44449</v>
      </c>
      <c r="C10623" s="45">
        <v>9</v>
      </c>
      <c r="D10623" s="46">
        <v>1.36738</v>
      </c>
      <c r="E10623" s="37"/>
      <c r="F10623" s="44">
        <v>44449</v>
      </c>
      <c r="G10623" s="48">
        <v>9</v>
      </c>
      <c r="H10623" s="48">
        <v>19166.956220446202</v>
      </c>
      <c r="I10623" s="37"/>
      <c r="J10623" s="44">
        <v>44449</v>
      </c>
      <c r="K10623" s="48">
        <v>9</v>
      </c>
      <c r="L10623" s="48">
        <v>2983.61</v>
      </c>
      <c r="M10623" s="37"/>
      <c r="N10623" s="44">
        <v>44449</v>
      </c>
      <c r="O10623" s="48">
        <v>9</v>
      </c>
      <c r="P10623" s="48">
        <v>9179.1567454198994</v>
      </c>
      <c r="Q10623" s="37"/>
      <c r="R10623" s="49">
        <v>0.15566425705179299</v>
      </c>
      <c r="S10623" s="49">
        <v>12551.395350552262</v>
      </c>
      <c r="T10623" s="49">
        <v>1428.8666151377427</v>
      </c>
    </row>
    <row r="10624" spans="2:20">
      <c r="B10624" s="44">
        <v>44449</v>
      </c>
      <c r="C10624" s="45">
        <v>10</v>
      </c>
      <c r="D10624" s="46">
        <v>2.0652900000000001</v>
      </c>
      <c r="E10624" s="37"/>
      <c r="F10624" s="44">
        <v>44449</v>
      </c>
      <c r="G10624" s="48">
        <v>10</v>
      </c>
      <c r="H10624" s="48">
        <v>19294.658197254099</v>
      </c>
      <c r="I10624" s="37"/>
      <c r="J10624" s="44">
        <v>44449</v>
      </c>
      <c r="K10624" s="48">
        <v>10</v>
      </c>
      <c r="L10624" s="48">
        <v>1800.52</v>
      </c>
      <c r="M10624" s="37"/>
      <c r="N10624" s="44">
        <v>44449</v>
      </c>
      <c r="O10624" s="48">
        <v>10</v>
      </c>
      <c r="P10624" s="48">
        <v>9262.7955993004998</v>
      </c>
      <c r="Q10624" s="37"/>
      <c r="R10624" s="49">
        <v>9.3317019746752466E-2</v>
      </c>
      <c r="S10624" s="49">
        <v>19130.35912327933</v>
      </c>
      <c r="T10624" s="49">
        <v>864.37647985005663</v>
      </c>
    </row>
    <row r="10625" spans="2:20">
      <c r="B10625" s="44">
        <v>44449</v>
      </c>
      <c r="C10625" s="45">
        <v>11</v>
      </c>
      <c r="D10625" s="46">
        <v>1.30654</v>
      </c>
      <c r="E10625" s="37"/>
      <c r="F10625" s="44">
        <v>44449</v>
      </c>
      <c r="G10625" s="48">
        <v>11</v>
      </c>
      <c r="H10625" s="48">
        <v>14098.830272691601</v>
      </c>
      <c r="I10625" s="37"/>
      <c r="J10625" s="44">
        <v>44449</v>
      </c>
      <c r="K10625" s="48">
        <v>11</v>
      </c>
      <c r="L10625" s="48">
        <v>-9415.44</v>
      </c>
      <c r="M10625" s="37"/>
      <c r="N10625" s="44">
        <v>44449</v>
      </c>
      <c r="O10625" s="48">
        <v>11</v>
      </c>
      <c r="P10625" s="48">
        <v>5523.3566835068996</v>
      </c>
      <c r="Q10625" s="37"/>
      <c r="R10625" s="49">
        <v>-0.66781710382293324</v>
      </c>
      <c r="S10625" s="49">
        <v>7216.4864412691049</v>
      </c>
      <c r="T10625" s="49">
        <v>-3688.5920637606196</v>
      </c>
    </row>
    <row r="10626" spans="2:20">
      <c r="B10626" s="44">
        <v>44449</v>
      </c>
      <c r="C10626" s="45">
        <v>12</v>
      </c>
      <c r="D10626" s="46">
        <v>2.2098800000000001</v>
      </c>
      <c r="E10626" s="37"/>
      <c r="F10626" s="44">
        <v>44449</v>
      </c>
      <c r="G10626" s="48">
        <v>12</v>
      </c>
      <c r="H10626" s="48">
        <v>15178.511094449799</v>
      </c>
      <c r="I10626" s="37"/>
      <c r="J10626" s="44">
        <v>44449</v>
      </c>
      <c r="K10626" s="48">
        <v>12</v>
      </c>
      <c r="L10626" s="48">
        <v>-3159.33</v>
      </c>
      <c r="M10626" s="37"/>
      <c r="N10626" s="44">
        <v>44449</v>
      </c>
      <c r="O10626" s="48">
        <v>12</v>
      </c>
      <c r="P10626" s="48">
        <v>6138.9035438586998</v>
      </c>
      <c r="Q10626" s="37"/>
      <c r="R10626" s="49">
        <v>-0.20814492148411357</v>
      </c>
      <c r="S10626" s="49">
        <v>13566.240163502463</v>
      </c>
      <c r="T10626" s="49">
        <v>-1277.7815961350157</v>
      </c>
    </row>
    <row r="10627" spans="2:20">
      <c r="B10627" s="44">
        <v>44449</v>
      </c>
      <c r="C10627" s="45">
        <v>13</v>
      </c>
      <c r="D10627" s="46">
        <v>2.4602599999999999</v>
      </c>
      <c r="E10627" s="37"/>
      <c r="F10627" s="44">
        <v>44449</v>
      </c>
      <c r="G10627" s="48">
        <v>13</v>
      </c>
      <c r="H10627" s="48">
        <v>16899.961160007901</v>
      </c>
      <c r="I10627" s="37"/>
      <c r="J10627" s="44">
        <v>44449</v>
      </c>
      <c r="K10627" s="48">
        <v>13</v>
      </c>
      <c r="L10627" s="48">
        <v>2380.9699999999998</v>
      </c>
      <c r="M10627" s="37"/>
      <c r="N10627" s="44">
        <v>44449</v>
      </c>
      <c r="O10627" s="48">
        <v>13</v>
      </c>
      <c r="P10627" s="48">
        <v>6995.1225740380996</v>
      </c>
      <c r="Q10627" s="37"/>
      <c r="R10627" s="49">
        <v>0.14088612260449046</v>
      </c>
      <c r="S10627" s="49">
        <v>17209.820264002974</v>
      </c>
      <c r="T10627" s="49">
        <v>985.51569659937059</v>
      </c>
    </row>
    <row r="10628" spans="2:20">
      <c r="B10628" s="44">
        <v>44449</v>
      </c>
      <c r="C10628" s="45">
        <v>14</v>
      </c>
      <c r="D10628" s="46">
        <v>2.1025399999999999</v>
      </c>
      <c r="E10628" s="37"/>
      <c r="F10628" s="44">
        <v>44449</v>
      </c>
      <c r="G10628" s="48">
        <v>14</v>
      </c>
      <c r="H10628" s="48">
        <v>18463.001239745201</v>
      </c>
      <c r="I10628" s="37"/>
      <c r="J10628" s="44">
        <v>44449</v>
      </c>
      <c r="K10628" s="48">
        <v>14</v>
      </c>
      <c r="L10628" s="48">
        <v>-8900.57</v>
      </c>
      <c r="M10628" s="37"/>
      <c r="N10628" s="44">
        <v>44449</v>
      </c>
      <c r="O10628" s="48">
        <v>14</v>
      </c>
      <c r="P10628" s="48">
        <v>7701.5072131281004</v>
      </c>
      <c r="Q10628" s="37"/>
      <c r="R10628" s="49">
        <v>-0.48207601160962887</v>
      </c>
      <c r="S10628" s="49">
        <v>16192.726975890355</v>
      </c>
      <c r="T10628" s="49">
        <v>-3712.7118806875828</v>
      </c>
    </row>
    <row r="10629" spans="2:20">
      <c r="B10629" s="44">
        <v>44449</v>
      </c>
      <c r="C10629" s="45">
        <v>15</v>
      </c>
      <c r="D10629" s="46">
        <v>-0.58143</v>
      </c>
      <c r="E10629" s="37"/>
      <c r="F10629" s="44">
        <v>44449</v>
      </c>
      <c r="G10629" s="48">
        <v>15</v>
      </c>
      <c r="H10629" s="48">
        <v>19291.857656347202</v>
      </c>
      <c r="I10629" s="37"/>
      <c r="J10629" s="44">
        <v>44449</v>
      </c>
      <c r="K10629" s="48">
        <v>15</v>
      </c>
      <c r="L10629" s="48">
        <v>-45614.27</v>
      </c>
      <c r="M10629" s="37"/>
      <c r="N10629" s="44">
        <v>44449</v>
      </c>
      <c r="O10629" s="48">
        <v>15</v>
      </c>
      <c r="P10629" s="48">
        <v>7905.5168802642002</v>
      </c>
      <c r="Q10629" s="37"/>
      <c r="R10629" s="49">
        <v>-2.36443119229591</v>
      </c>
      <c r="S10629" s="49">
        <v>-4596.5046796920142</v>
      </c>
      <c r="T10629" s="49">
        <v>-18692.050702918525</v>
      </c>
    </row>
    <row r="10630" spans="2:20">
      <c r="B10630" s="44">
        <v>44449</v>
      </c>
      <c r="C10630" s="45">
        <v>16</v>
      </c>
      <c r="D10630" s="46">
        <v>3.7110799999999999</v>
      </c>
      <c r="E10630" s="37"/>
      <c r="F10630" s="44">
        <v>44449</v>
      </c>
      <c r="G10630" s="48">
        <v>16</v>
      </c>
      <c r="H10630" s="48">
        <v>19677.204193986501</v>
      </c>
      <c r="I10630" s="37"/>
      <c r="J10630" s="44">
        <v>44449</v>
      </c>
      <c r="K10630" s="48">
        <v>16</v>
      </c>
      <c r="L10630" s="48">
        <v>-50246.87</v>
      </c>
      <c r="M10630" s="37"/>
      <c r="N10630" s="44">
        <v>44449</v>
      </c>
      <c r="O10630" s="48">
        <v>16</v>
      </c>
      <c r="P10630" s="48">
        <v>8216.6560691143004</v>
      </c>
      <c r="Q10630" s="37"/>
      <c r="R10630" s="49">
        <v>-2.5535573806443406</v>
      </c>
      <c r="S10630" s="49">
        <v>30492.668004968698</v>
      </c>
      <c r="T10630" s="49">
        <v>-20981.702749502936</v>
      </c>
    </row>
    <row r="10631" spans="2:20">
      <c r="B10631" s="44">
        <v>44449</v>
      </c>
      <c r="C10631" s="45">
        <v>17</v>
      </c>
      <c r="D10631" s="46">
        <v>2.4911599999999998</v>
      </c>
      <c r="E10631" s="37"/>
      <c r="F10631" s="44">
        <v>44449</v>
      </c>
      <c r="G10631" s="48">
        <v>17</v>
      </c>
      <c r="H10631" s="48">
        <v>19919.081733829102</v>
      </c>
      <c r="I10631" s="37"/>
      <c r="J10631" s="44">
        <v>44449</v>
      </c>
      <c r="K10631" s="48">
        <v>17</v>
      </c>
      <c r="L10631" s="48">
        <v>-24299.89</v>
      </c>
      <c r="M10631" s="37"/>
      <c r="N10631" s="44">
        <v>44449</v>
      </c>
      <c r="O10631" s="48">
        <v>17</v>
      </c>
      <c r="P10631" s="48">
        <v>8326.3367315721007</v>
      </c>
      <c r="Q10631" s="37"/>
      <c r="R10631" s="49">
        <v>-1.2199302319609873</v>
      </c>
      <c r="S10631" s="49">
        <v>20742.237012223151</v>
      </c>
      <c r="T10631" s="49">
        <v>-10157.549900332042</v>
      </c>
    </row>
    <row r="10632" spans="2:20">
      <c r="B10632" s="44">
        <v>44449</v>
      </c>
      <c r="C10632" s="45">
        <v>18</v>
      </c>
      <c r="D10632" s="46">
        <v>2.2299500000000001</v>
      </c>
      <c r="E10632" s="37"/>
      <c r="F10632" s="44">
        <v>44449</v>
      </c>
      <c r="G10632" s="48">
        <v>18</v>
      </c>
      <c r="H10632" s="48">
        <v>19875.271655674002</v>
      </c>
      <c r="I10632" s="37"/>
      <c r="J10632" s="44">
        <v>44449</v>
      </c>
      <c r="K10632" s="48">
        <v>18</v>
      </c>
      <c r="L10632" s="48">
        <v>-26312.69</v>
      </c>
      <c r="M10632" s="37"/>
      <c r="N10632" s="44">
        <v>44449</v>
      </c>
      <c r="O10632" s="48">
        <v>18</v>
      </c>
      <c r="P10632" s="48">
        <v>8306.7843690198006</v>
      </c>
      <c r="Q10632" s="37"/>
      <c r="R10632" s="49">
        <v>-1.3238908355996353</v>
      </c>
      <c r="S10632" s="49">
        <v>18523.713803695704</v>
      </c>
      <c r="T10632" s="49">
        <v>-10997.275699447613</v>
      </c>
    </row>
    <row r="10633" spans="2:20">
      <c r="B10633" s="44">
        <v>44449</v>
      </c>
      <c r="C10633" s="45">
        <v>19</v>
      </c>
      <c r="D10633" s="46">
        <v>5.1635999999999997</v>
      </c>
      <c r="E10633" s="37"/>
      <c r="F10633" s="44">
        <v>44449</v>
      </c>
      <c r="G10633" s="48">
        <v>19</v>
      </c>
      <c r="H10633" s="48">
        <v>20142.617425534099</v>
      </c>
      <c r="I10633" s="37"/>
      <c r="J10633" s="44">
        <v>44449</v>
      </c>
      <c r="K10633" s="48">
        <v>19</v>
      </c>
      <c r="L10633" s="48">
        <v>-94492.3</v>
      </c>
      <c r="M10633" s="37"/>
      <c r="N10633" s="44">
        <v>44449</v>
      </c>
      <c r="O10633" s="48">
        <v>19</v>
      </c>
      <c r="P10633" s="48">
        <v>8465.1264862017997</v>
      </c>
      <c r="Q10633" s="37"/>
      <c r="R10633" s="49">
        <v>-4.6911629210717862</v>
      </c>
      <c r="S10633" s="49">
        <v>43710.527124151609</v>
      </c>
      <c r="T10633" s="49">
        <v>-39711.287494252581</v>
      </c>
    </row>
    <row r="10634" spans="2:20">
      <c r="B10634" s="44">
        <v>44449</v>
      </c>
      <c r="C10634" s="45">
        <v>20</v>
      </c>
      <c r="D10634" s="46">
        <v>4.0517599999999998</v>
      </c>
      <c r="E10634" s="37"/>
      <c r="F10634" s="44">
        <v>44449</v>
      </c>
      <c r="G10634" s="48">
        <v>20</v>
      </c>
      <c r="H10634" s="48">
        <v>20017.131642927699</v>
      </c>
      <c r="I10634" s="37"/>
      <c r="J10634" s="44">
        <v>44449</v>
      </c>
      <c r="K10634" s="48">
        <v>20</v>
      </c>
      <c r="L10634" s="48">
        <v>-51482.62</v>
      </c>
      <c r="M10634" s="37"/>
      <c r="N10634" s="44">
        <v>44449</v>
      </c>
      <c r="O10634" s="48">
        <v>20</v>
      </c>
      <c r="P10634" s="48">
        <v>8449.5101913974995</v>
      </c>
      <c r="Q10634" s="37"/>
      <c r="R10634" s="49">
        <v>-2.5719279324512736</v>
      </c>
      <c r="S10634" s="49">
        <v>34235.387413096731</v>
      </c>
      <c r="T10634" s="49">
        <v>-21731.531276786936</v>
      </c>
    </row>
    <row r="10635" spans="2:20">
      <c r="B10635" s="44">
        <v>44449</v>
      </c>
      <c r="C10635" s="45">
        <v>21</v>
      </c>
      <c r="D10635" s="46">
        <v>4.0346200000000003</v>
      </c>
      <c r="E10635" s="37"/>
      <c r="F10635" s="44">
        <v>44449</v>
      </c>
      <c r="G10635" s="48">
        <v>21</v>
      </c>
      <c r="H10635" s="48">
        <v>19795.788375484499</v>
      </c>
      <c r="I10635" s="37"/>
      <c r="J10635" s="44">
        <v>44449</v>
      </c>
      <c r="K10635" s="48">
        <v>21</v>
      </c>
      <c r="L10635" s="48">
        <v>-42784.35</v>
      </c>
      <c r="M10635" s="37"/>
      <c r="N10635" s="44">
        <v>44449</v>
      </c>
      <c r="O10635" s="48">
        <v>21</v>
      </c>
      <c r="P10635" s="48">
        <v>8273.3263225233004</v>
      </c>
      <c r="Q10635" s="37"/>
      <c r="R10635" s="49">
        <v>-2.161285480955383</v>
      </c>
      <c r="S10635" s="49">
        <v>33379.727847378963</v>
      </c>
      <c r="T10635" s="49">
        <v>-17881.0200600756</v>
      </c>
    </row>
    <row r="10636" spans="2:20">
      <c r="B10636" s="44">
        <v>44449</v>
      </c>
      <c r="C10636" s="45">
        <v>22</v>
      </c>
      <c r="D10636" s="46">
        <v>3.2938999999999998</v>
      </c>
      <c r="E10636" s="37"/>
      <c r="F10636" s="44">
        <v>44449</v>
      </c>
      <c r="G10636" s="48">
        <v>22</v>
      </c>
      <c r="H10636" s="48">
        <v>16131.8195311892</v>
      </c>
      <c r="I10636" s="37"/>
      <c r="J10636" s="44">
        <v>44449</v>
      </c>
      <c r="K10636" s="48">
        <v>22</v>
      </c>
      <c r="L10636" s="48">
        <v>-13756.42</v>
      </c>
      <c r="M10636" s="37"/>
      <c r="N10636" s="44">
        <v>44449</v>
      </c>
      <c r="O10636" s="48">
        <v>22</v>
      </c>
      <c r="P10636" s="48">
        <v>8195.8120187924997</v>
      </c>
      <c r="Q10636" s="37"/>
      <c r="R10636" s="49">
        <v>-0.85275067535955196</v>
      </c>
      <c r="S10636" s="49">
        <v>26996.185208700612</v>
      </c>
      <c r="T10636" s="49">
        <v>-6988.9842341452368</v>
      </c>
    </row>
    <row r="10637" spans="2:20">
      <c r="B10637" s="44">
        <v>44449</v>
      </c>
      <c r="C10637" s="45">
        <v>23</v>
      </c>
      <c r="D10637" s="46">
        <v>5.3617800000000004</v>
      </c>
      <c r="E10637" s="37"/>
      <c r="F10637" s="44">
        <v>44449</v>
      </c>
      <c r="G10637" s="48">
        <v>23</v>
      </c>
      <c r="H10637" s="48">
        <v>13942.719178486401</v>
      </c>
      <c r="I10637" s="37"/>
      <c r="J10637" s="44">
        <v>44449</v>
      </c>
      <c r="K10637" s="48">
        <v>23</v>
      </c>
      <c r="L10637" s="48">
        <v>-17661.93</v>
      </c>
      <c r="M10637" s="37"/>
      <c r="N10637" s="44">
        <v>44449</v>
      </c>
      <c r="O10637" s="48">
        <v>23</v>
      </c>
      <c r="P10637" s="48">
        <v>8398.3993402251999</v>
      </c>
      <c r="Q10637" s="37"/>
      <c r="R10637" s="49">
        <v>-1.2667493172531465</v>
      </c>
      <c r="S10637" s="49">
        <v>45030.369614432675</v>
      </c>
      <c r="T10637" s="49">
        <v>-10638.666630249549</v>
      </c>
    </row>
    <row r="10638" spans="2:20">
      <c r="B10638" s="44">
        <v>44449</v>
      </c>
      <c r="C10638" s="45">
        <v>24</v>
      </c>
      <c r="D10638" s="46">
        <v>4.5219699999999996</v>
      </c>
      <c r="E10638" s="37"/>
      <c r="F10638" s="44">
        <v>44449</v>
      </c>
      <c r="G10638" s="48">
        <v>24</v>
      </c>
      <c r="H10638" s="48">
        <v>14011.9570005801</v>
      </c>
      <c r="I10638" s="37"/>
      <c r="J10638" s="44">
        <v>44449</v>
      </c>
      <c r="K10638" s="48">
        <v>24</v>
      </c>
      <c r="L10638" s="48">
        <v>-11283.94</v>
      </c>
      <c r="M10638" s="37"/>
      <c r="N10638" s="44">
        <v>44449</v>
      </c>
      <c r="O10638" s="48">
        <v>24</v>
      </c>
      <c r="P10638" s="48">
        <v>8466.8682340886007</v>
      </c>
      <c r="Q10638" s="37"/>
      <c r="R10638" s="49">
        <v>-0.80530792376345728</v>
      </c>
      <c r="S10638" s="49">
        <v>38286.924148501625</v>
      </c>
      <c r="T10638" s="49">
        <v>-6818.4360783726606</v>
      </c>
    </row>
    <row r="10639" spans="2:20">
      <c r="B10639" s="44">
        <v>44449</v>
      </c>
      <c r="C10639" s="45">
        <v>25</v>
      </c>
      <c r="D10639" s="46">
        <v>4.0055199999999997</v>
      </c>
      <c r="E10639" s="37"/>
      <c r="F10639" s="44">
        <v>44449</v>
      </c>
      <c r="G10639" s="48">
        <v>25</v>
      </c>
      <c r="H10639" s="48">
        <v>16576.118618023698</v>
      </c>
      <c r="I10639" s="37"/>
      <c r="J10639" s="44">
        <v>44449</v>
      </c>
      <c r="K10639" s="48">
        <v>25</v>
      </c>
      <c r="L10639" s="48">
        <v>-5490.4</v>
      </c>
      <c r="M10639" s="37"/>
      <c r="N10639" s="44">
        <v>44449</v>
      </c>
      <c r="O10639" s="48">
        <v>25</v>
      </c>
      <c r="P10639" s="48">
        <v>8490.1011585757005</v>
      </c>
      <c r="Q10639" s="37"/>
      <c r="R10639" s="49">
        <v>-0.33122349848716254</v>
      </c>
      <c r="S10639" s="49">
        <v>34007.269992698137</v>
      </c>
      <c r="T10639" s="49">
        <v>-2812.1210082533553</v>
      </c>
    </row>
    <row r="10640" spans="2:20">
      <c r="B10640" s="44">
        <v>44449</v>
      </c>
      <c r="C10640" s="45">
        <v>26</v>
      </c>
      <c r="D10640" s="46">
        <v>3.08501</v>
      </c>
      <c r="E10640" s="37"/>
      <c r="F10640" s="44">
        <v>44449</v>
      </c>
      <c r="G10640" s="48">
        <v>26</v>
      </c>
      <c r="H10640" s="48">
        <v>14039.7064919923</v>
      </c>
      <c r="I10640" s="37"/>
      <c r="J10640" s="44">
        <v>44449</v>
      </c>
      <c r="K10640" s="48">
        <v>26</v>
      </c>
      <c r="L10640" s="48">
        <v>-13272.59</v>
      </c>
      <c r="M10640" s="37"/>
      <c r="N10640" s="44">
        <v>44449</v>
      </c>
      <c r="O10640" s="48">
        <v>26</v>
      </c>
      <c r="P10640" s="48">
        <v>8487.7927374019</v>
      </c>
      <c r="Q10640" s="37"/>
      <c r="R10640" s="49">
        <v>-0.94536093098314888</v>
      </c>
      <c r="S10640" s="49">
        <v>26184.925472812236</v>
      </c>
      <c r="T10640" s="49">
        <v>-8024.0276442222703</v>
      </c>
    </row>
    <row r="10641" spans="2:20">
      <c r="B10641" s="44">
        <v>44449</v>
      </c>
      <c r="C10641" s="45">
        <v>27</v>
      </c>
      <c r="D10641" s="46">
        <v>3.5060899999999999</v>
      </c>
      <c r="E10641" s="37"/>
      <c r="F10641" s="44">
        <v>44449</v>
      </c>
      <c r="G10641" s="48">
        <v>27</v>
      </c>
      <c r="H10641" s="48">
        <v>13916.297409787099</v>
      </c>
      <c r="I10641" s="37"/>
      <c r="J10641" s="44">
        <v>44449</v>
      </c>
      <c r="K10641" s="48">
        <v>27</v>
      </c>
      <c r="L10641" s="48">
        <v>7206.66</v>
      </c>
      <c r="M10641" s="37"/>
      <c r="N10641" s="44">
        <v>44449</v>
      </c>
      <c r="O10641" s="48">
        <v>27</v>
      </c>
      <c r="P10641" s="48">
        <v>8332.2342146858991</v>
      </c>
      <c r="Q10641" s="37"/>
      <c r="R10641" s="49">
        <v>0.5178575728721978</v>
      </c>
      <c r="S10641" s="49">
        <v>29213.563057768082</v>
      </c>
      <c r="T10641" s="49">
        <v>4314.9105870199228</v>
      </c>
    </row>
    <row r="10642" spans="2:20">
      <c r="B10642" s="44">
        <v>44449</v>
      </c>
      <c r="C10642" s="45">
        <v>28</v>
      </c>
      <c r="D10642" s="46">
        <v>3.91025</v>
      </c>
      <c r="E10642" s="37"/>
      <c r="F10642" s="44">
        <v>44449</v>
      </c>
      <c r="G10642" s="48">
        <v>28</v>
      </c>
      <c r="H10642" s="48">
        <v>13712.593582761499</v>
      </c>
      <c r="I10642" s="37"/>
      <c r="J10642" s="44">
        <v>44449</v>
      </c>
      <c r="K10642" s="48">
        <v>28</v>
      </c>
      <c r="L10642" s="48">
        <v>-8661.43</v>
      </c>
      <c r="M10642" s="37"/>
      <c r="N10642" s="44">
        <v>44449</v>
      </c>
      <c r="O10642" s="48">
        <v>28</v>
      </c>
      <c r="P10642" s="48">
        <v>8212.9979081928996</v>
      </c>
      <c r="Q10642" s="37"/>
      <c r="R10642" s="49">
        <v>-0.63164053887577742</v>
      </c>
      <c r="S10642" s="49">
        <v>32114.875070511287</v>
      </c>
      <c r="T10642" s="49">
        <v>-5187.6624245165958</v>
      </c>
    </row>
    <row r="10643" spans="2:20">
      <c r="B10643" s="44">
        <v>44449</v>
      </c>
      <c r="C10643" s="45">
        <v>29</v>
      </c>
      <c r="D10643" s="46">
        <v>3.6484800000000002</v>
      </c>
      <c r="E10643" s="37"/>
      <c r="F10643" s="44">
        <v>44449</v>
      </c>
      <c r="G10643" s="48">
        <v>29</v>
      </c>
      <c r="H10643" s="48">
        <v>10914.3724349893</v>
      </c>
      <c r="I10643" s="37"/>
      <c r="J10643" s="44">
        <v>44449</v>
      </c>
      <c r="K10643" s="48">
        <v>29</v>
      </c>
      <c r="L10643" s="48">
        <v>-4728.92</v>
      </c>
      <c r="M10643" s="37"/>
      <c r="N10643" s="44">
        <v>44449</v>
      </c>
      <c r="O10643" s="48">
        <v>29</v>
      </c>
      <c r="P10643" s="48">
        <v>5408.8784005383004</v>
      </c>
      <c r="Q10643" s="37"/>
      <c r="R10643" s="49">
        <v>-0.43327456783864421</v>
      </c>
      <c r="S10643" s="49">
        <v>19734.18466679598</v>
      </c>
      <c r="T10643" s="49">
        <v>-2343.5294514850093</v>
      </c>
    </row>
    <row r="10644" spans="2:20">
      <c r="B10644" s="44">
        <v>44449</v>
      </c>
      <c r="C10644" s="45">
        <v>30</v>
      </c>
      <c r="D10644" s="46">
        <v>3.0913400000000002</v>
      </c>
      <c r="E10644" s="37"/>
      <c r="F10644" s="44">
        <v>44449</v>
      </c>
      <c r="G10644" s="48">
        <v>30</v>
      </c>
      <c r="H10644" s="48">
        <v>10790.2570588772</v>
      </c>
      <c r="I10644" s="37"/>
      <c r="J10644" s="44">
        <v>44449</v>
      </c>
      <c r="K10644" s="48">
        <v>30</v>
      </c>
      <c r="L10644" s="48">
        <v>-7004.51</v>
      </c>
      <c r="M10644" s="37"/>
      <c r="N10644" s="44">
        <v>44449</v>
      </c>
      <c r="O10644" s="48">
        <v>30</v>
      </c>
      <c r="P10644" s="48">
        <v>5322.6860251521002</v>
      </c>
      <c r="Q10644" s="37"/>
      <c r="R10644" s="49">
        <v>-0.64915135587408035</v>
      </c>
      <c r="S10644" s="49">
        <v>16454.232216993696</v>
      </c>
      <c r="T10644" s="49">
        <v>-3455.2288501195053</v>
      </c>
    </row>
    <row r="10645" spans="2:20">
      <c r="B10645" s="44">
        <v>44449</v>
      </c>
      <c r="C10645" s="45">
        <v>31</v>
      </c>
      <c r="D10645" s="46">
        <v>4.7791199999999998</v>
      </c>
      <c r="E10645" s="37"/>
      <c r="F10645" s="44">
        <v>44449</v>
      </c>
      <c r="G10645" s="48">
        <v>31</v>
      </c>
      <c r="H10645" s="48">
        <v>13446.998979223201</v>
      </c>
      <c r="I10645" s="37"/>
      <c r="J10645" s="44">
        <v>44449</v>
      </c>
      <c r="K10645" s="48">
        <v>31</v>
      </c>
      <c r="L10645" s="48">
        <v>-15313.26</v>
      </c>
      <c r="M10645" s="37"/>
      <c r="N10645" s="44">
        <v>44449</v>
      </c>
      <c r="O10645" s="48">
        <v>31</v>
      </c>
      <c r="P10645" s="48">
        <v>8121.9485843092998</v>
      </c>
      <c r="Q10645" s="37"/>
      <c r="R10645" s="49">
        <v>-1.1387864328435167</v>
      </c>
      <c r="S10645" s="49">
        <v>38815.766918244262</v>
      </c>
      <c r="T10645" s="49">
        <v>-9249.1648560640369</v>
      </c>
    </row>
    <row r="10646" spans="2:20">
      <c r="B10646" s="44">
        <v>44449</v>
      </c>
      <c r="C10646" s="45">
        <v>32</v>
      </c>
      <c r="D10646" s="46">
        <v>4.1121499999999997</v>
      </c>
      <c r="E10646" s="37"/>
      <c r="F10646" s="44">
        <v>44449</v>
      </c>
      <c r="G10646" s="48">
        <v>32</v>
      </c>
      <c r="H10646" s="48">
        <v>13725.494569406201</v>
      </c>
      <c r="I10646" s="37"/>
      <c r="J10646" s="44">
        <v>44449</v>
      </c>
      <c r="K10646" s="48">
        <v>32</v>
      </c>
      <c r="L10646" s="48">
        <v>-18291.009999999998</v>
      </c>
      <c r="M10646" s="37"/>
      <c r="N10646" s="44">
        <v>44449</v>
      </c>
      <c r="O10646" s="48">
        <v>32</v>
      </c>
      <c r="P10646" s="48">
        <v>8256.4638162152005</v>
      </c>
      <c r="Q10646" s="37"/>
      <c r="R10646" s="49">
        <v>-1.3326303039578786</v>
      </c>
      <c r="S10646" s="49">
        <v>33951.817681849338</v>
      </c>
      <c r="T10646" s="49">
        <v>-11002.813885020088</v>
      </c>
    </row>
    <row r="10647" spans="2:20">
      <c r="B10647" s="44">
        <v>44449</v>
      </c>
      <c r="C10647" s="45">
        <v>33</v>
      </c>
      <c r="D10647" s="46">
        <v>5.1915500000000003</v>
      </c>
      <c r="E10647" s="37"/>
      <c r="F10647" s="44">
        <v>44449</v>
      </c>
      <c r="G10647" s="48">
        <v>33</v>
      </c>
      <c r="H10647" s="48">
        <v>14040.5324936856</v>
      </c>
      <c r="I10647" s="37"/>
      <c r="J10647" s="44">
        <v>44449</v>
      </c>
      <c r="K10647" s="48">
        <v>33</v>
      </c>
      <c r="L10647" s="48">
        <v>-7430.38</v>
      </c>
      <c r="M10647" s="37"/>
      <c r="N10647" s="44">
        <v>44449</v>
      </c>
      <c r="O10647" s="48">
        <v>33</v>
      </c>
      <c r="P10647" s="48">
        <v>8423.6159482164003</v>
      </c>
      <c r="Q10647" s="37"/>
      <c r="R10647" s="49">
        <v>-0.52920927346178925</v>
      </c>
      <c r="S10647" s="49">
        <v>43731.623375962852</v>
      </c>
      <c r="T10647" s="49">
        <v>-4457.8556758767418</v>
      </c>
    </row>
    <row r="10648" spans="2:20">
      <c r="B10648" s="44">
        <v>44449</v>
      </c>
      <c r="C10648" s="45">
        <v>34</v>
      </c>
      <c r="D10648" s="46">
        <v>6.5182000000000002</v>
      </c>
      <c r="E10648" s="37"/>
      <c r="F10648" s="44">
        <v>44449</v>
      </c>
      <c r="G10648" s="48">
        <v>34</v>
      </c>
      <c r="H10648" s="48">
        <v>14579.687589342901</v>
      </c>
      <c r="I10648" s="37"/>
      <c r="J10648" s="44">
        <v>44449</v>
      </c>
      <c r="K10648" s="48">
        <v>34</v>
      </c>
      <c r="L10648" s="48">
        <v>-10293.16</v>
      </c>
      <c r="M10648" s="37"/>
      <c r="N10648" s="44">
        <v>44449</v>
      </c>
      <c r="O10648" s="48">
        <v>34</v>
      </c>
      <c r="P10648" s="48">
        <v>8669.6203615207996</v>
      </c>
      <c r="Q10648" s="37"/>
      <c r="R10648" s="49">
        <v>-0.70599317968403108</v>
      </c>
      <c r="S10648" s="49">
        <v>56510.319440464875</v>
      </c>
      <c r="T10648" s="49">
        <v>-6120.6928456834885</v>
      </c>
    </row>
    <row r="10649" spans="2:20">
      <c r="B10649" s="44">
        <v>44449</v>
      </c>
      <c r="C10649" s="45">
        <v>35</v>
      </c>
      <c r="D10649" s="46">
        <v>5.9770399999999997</v>
      </c>
      <c r="E10649" s="37"/>
      <c r="F10649" s="44">
        <v>44449</v>
      </c>
      <c r="G10649" s="48">
        <v>35</v>
      </c>
      <c r="H10649" s="48">
        <v>13866.643116707</v>
      </c>
      <c r="I10649" s="37"/>
      <c r="J10649" s="44">
        <v>44449</v>
      </c>
      <c r="K10649" s="48">
        <v>35</v>
      </c>
      <c r="L10649" s="48">
        <v>-4555.8500000000004</v>
      </c>
      <c r="M10649" s="37"/>
      <c r="N10649" s="44">
        <v>44449</v>
      </c>
      <c r="O10649" s="48">
        <v>35</v>
      </c>
      <c r="P10649" s="48">
        <v>7795.0548007602001</v>
      </c>
      <c r="Q10649" s="37"/>
      <c r="R10649" s="49">
        <v>-0.3285474329768362</v>
      </c>
      <c r="S10649" s="49">
        <v>46591.354346335742</v>
      </c>
      <c r="T10649" s="49">
        <v>-2561.0452447035273</v>
      </c>
    </row>
    <row r="10650" spans="2:20">
      <c r="B10650" s="44">
        <v>44449</v>
      </c>
      <c r="C10650" s="45">
        <v>36</v>
      </c>
      <c r="D10650" s="46">
        <v>5.4464800000000002</v>
      </c>
      <c r="E10650" s="37"/>
      <c r="F10650" s="44">
        <v>44449</v>
      </c>
      <c r="G10650" s="48">
        <v>36</v>
      </c>
      <c r="H10650" s="48">
        <v>15186.2334747474</v>
      </c>
      <c r="I10650" s="37"/>
      <c r="J10650" s="44">
        <v>44449</v>
      </c>
      <c r="K10650" s="48">
        <v>36</v>
      </c>
      <c r="L10650" s="48">
        <v>-1858.18</v>
      </c>
      <c r="M10650" s="37"/>
      <c r="N10650" s="44">
        <v>44449</v>
      </c>
      <c r="O10650" s="48">
        <v>36</v>
      </c>
      <c r="P10650" s="48">
        <v>8961.1114702824998</v>
      </c>
      <c r="Q10650" s="37"/>
      <c r="R10650" s="49">
        <v>-0.12235950428984881</v>
      </c>
      <c r="S10650" s="49">
        <v>48806.514400664229</v>
      </c>
      <c r="T10650" s="49">
        <v>-1096.4771573898449</v>
      </c>
    </row>
    <row r="10651" spans="2:20">
      <c r="B10651" s="44">
        <v>44449</v>
      </c>
      <c r="C10651" s="45">
        <v>37</v>
      </c>
      <c r="D10651" s="46">
        <v>7.0857599999999996</v>
      </c>
      <c r="E10651" s="37"/>
      <c r="F10651" s="44">
        <v>44449</v>
      </c>
      <c r="G10651" s="48">
        <v>37</v>
      </c>
      <c r="H10651" s="48">
        <v>15270.571092541401</v>
      </c>
      <c r="I10651" s="37"/>
      <c r="J10651" s="44">
        <v>44449</v>
      </c>
      <c r="K10651" s="48">
        <v>37</v>
      </c>
      <c r="L10651" s="48">
        <v>42676.04</v>
      </c>
      <c r="M10651" s="37"/>
      <c r="N10651" s="44">
        <v>44449</v>
      </c>
      <c r="O10651" s="48">
        <v>37</v>
      </c>
      <c r="P10651" s="48">
        <v>8937.1825740773002</v>
      </c>
      <c r="Q10651" s="37"/>
      <c r="R10651" s="49">
        <v>2.7946590694858977</v>
      </c>
      <c r="S10651" s="49">
        <v>63326.730796093965</v>
      </c>
      <c r="T10651" s="49">
        <v>24976.378336296446</v>
      </c>
    </row>
    <row r="10652" spans="2:20">
      <c r="B10652" s="44">
        <v>44449</v>
      </c>
      <c r="C10652" s="45">
        <v>38</v>
      </c>
      <c r="D10652" s="46">
        <v>6.8810900000000004</v>
      </c>
      <c r="E10652" s="37"/>
      <c r="F10652" s="44">
        <v>44449</v>
      </c>
      <c r="G10652" s="48">
        <v>38</v>
      </c>
      <c r="H10652" s="48">
        <v>15101.6764199759</v>
      </c>
      <c r="I10652" s="37"/>
      <c r="J10652" s="44">
        <v>44449</v>
      </c>
      <c r="K10652" s="48">
        <v>38</v>
      </c>
      <c r="L10652" s="48">
        <v>-6618.8</v>
      </c>
      <c r="M10652" s="37"/>
      <c r="N10652" s="44">
        <v>44449</v>
      </c>
      <c r="O10652" s="48">
        <v>38</v>
      </c>
      <c r="P10652" s="48">
        <v>8720.0334585403998</v>
      </c>
      <c r="Q10652" s="37"/>
      <c r="R10652" s="49">
        <v>-0.43828246718655112</v>
      </c>
      <c r="S10652" s="49">
        <v>60003.335031227762</v>
      </c>
      <c r="T10652" s="49">
        <v>-3821.8377781583608</v>
      </c>
    </row>
    <row r="10653" spans="2:20">
      <c r="B10653" s="44">
        <v>44449</v>
      </c>
      <c r="C10653" s="45">
        <v>39</v>
      </c>
      <c r="D10653" s="46">
        <v>8.7473100000000006</v>
      </c>
      <c r="E10653" s="37"/>
      <c r="F10653" s="44">
        <v>44449</v>
      </c>
      <c r="G10653" s="48">
        <v>39</v>
      </c>
      <c r="H10653" s="48">
        <v>15090.9783914583</v>
      </c>
      <c r="I10653" s="37"/>
      <c r="J10653" s="44">
        <v>44449</v>
      </c>
      <c r="K10653" s="48">
        <v>39</v>
      </c>
      <c r="L10653" s="48">
        <v>-4383.1899999999996</v>
      </c>
      <c r="M10653" s="37"/>
      <c r="N10653" s="44">
        <v>44449</v>
      </c>
      <c r="O10653" s="48">
        <v>39</v>
      </c>
      <c r="P10653" s="48">
        <v>8581.4346600366007</v>
      </c>
      <c r="Q10653" s="37"/>
      <c r="R10653" s="49">
        <v>-0.29045101558696451</v>
      </c>
      <c r="S10653" s="49">
        <v>75064.469216084763</v>
      </c>
      <c r="T10653" s="49">
        <v>-2492.486412200808</v>
      </c>
    </row>
    <row r="10654" spans="2:20">
      <c r="B10654" s="44">
        <v>44449</v>
      </c>
      <c r="C10654" s="45">
        <v>40</v>
      </c>
      <c r="D10654" s="46">
        <v>8.7667900000000003</v>
      </c>
      <c r="E10654" s="37"/>
      <c r="F10654" s="44">
        <v>44449</v>
      </c>
      <c r="G10654" s="48">
        <v>40</v>
      </c>
      <c r="H10654" s="48">
        <v>15269.801721166599</v>
      </c>
      <c r="I10654" s="37"/>
      <c r="J10654" s="44">
        <v>44449</v>
      </c>
      <c r="K10654" s="48">
        <v>40</v>
      </c>
      <c r="L10654" s="48">
        <v>43634.62</v>
      </c>
      <c r="M10654" s="37"/>
      <c r="N10654" s="44">
        <v>44449</v>
      </c>
      <c r="O10654" s="48">
        <v>40</v>
      </c>
      <c r="P10654" s="48">
        <v>8761.5758207149993</v>
      </c>
      <c r="Q10654" s="37"/>
      <c r="R10654" s="49">
        <v>2.8575760705206039</v>
      </c>
      <c r="S10654" s="49">
        <v>76810.895289286054</v>
      </c>
      <c r="T10654" s="49">
        <v>25036.869405327103</v>
      </c>
    </row>
    <row r="10655" spans="2:20">
      <c r="B10655" s="44">
        <v>44449</v>
      </c>
      <c r="C10655" s="45">
        <v>41</v>
      </c>
      <c r="D10655" s="46">
        <v>6.8759100000000002</v>
      </c>
      <c r="E10655" s="37"/>
      <c r="F10655" s="44">
        <v>44449</v>
      </c>
      <c r="G10655" s="48">
        <v>41</v>
      </c>
      <c r="H10655" s="48">
        <v>14876.437568503399</v>
      </c>
      <c r="I10655" s="37"/>
      <c r="J10655" s="44">
        <v>44449</v>
      </c>
      <c r="K10655" s="48">
        <v>41</v>
      </c>
      <c r="L10655" s="48">
        <v>5489.03</v>
      </c>
      <c r="M10655" s="37"/>
      <c r="N10655" s="44">
        <v>44449</v>
      </c>
      <c r="O10655" s="48">
        <v>41</v>
      </c>
      <c r="P10655" s="48">
        <v>8634.7142150290001</v>
      </c>
      <c r="Q10655" s="37"/>
      <c r="R10655" s="49">
        <v>0.36897476124401252</v>
      </c>
      <c r="S10655" s="49">
        <v>59371.51781826005</v>
      </c>
      <c r="T10655" s="49">
        <v>3185.9916159006061</v>
      </c>
    </row>
    <row r="10656" spans="2:20">
      <c r="B10656" s="44">
        <v>44449</v>
      </c>
      <c r="C10656" s="45">
        <v>42</v>
      </c>
      <c r="D10656" s="46">
        <v>3.2489599999999998</v>
      </c>
      <c r="E10656" s="37"/>
      <c r="F10656" s="44">
        <v>44449</v>
      </c>
      <c r="G10656" s="48">
        <v>42</v>
      </c>
      <c r="H10656" s="48">
        <v>14445.512166302</v>
      </c>
      <c r="I10656" s="37"/>
      <c r="J10656" s="44">
        <v>44449</v>
      </c>
      <c r="K10656" s="48">
        <v>42</v>
      </c>
      <c r="L10656" s="48">
        <v>-25885.200000000001</v>
      </c>
      <c r="M10656" s="37"/>
      <c r="N10656" s="44">
        <v>44449</v>
      </c>
      <c r="O10656" s="48">
        <v>42</v>
      </c>
      <c r="P10656" s="48">
        <v>8357.5489411790004</v>
      </c>
      <c r="Q10656" s="37"/>
      <c r="R10656" s="49">
        <v>-1.7919198504006051</v>
      </c>
      <c r="S10656" s="49">
        <v>27153.342207932925</v>
      </c>
      <c r="T10656" s="49">
        <v>-14976.057848393209</v>
      </c>
    </row>
    <row r="10657" spans="2:20">
      <c r="B10657" s="44">
        <v>44449</v>
      </c>
      <c r="C10657" s="45">
        <v>43</v>
      </c>
      <c r="D10657" s="46">
        <v>1.19899</v>
      </c>
      <c r="E10657" s="37"/>
      <c r="F10657" s="44">
        <v>44449</v>
      </c>
      <c r="G10657" s="48">
        <v>43</v>
      </c>
      <c r="H10657" s="48">
        <v>14187.31730359</v>
      </c>
      <c r="I10657" s="37"/>
      <c r="J10657" s="44">
        <v>44449</v>
      </c>
      <c r="K10657" s="48">
        <v>43</v>
      </c>
      <c r="L10657" s="48">
        <v>-27937.62</v>
      </c>
      <c r="M10657" s="37"/>
      <c r="N10657" s="44">
        <v>44449</v>
      </c>
      <c r="O10657" s="48">
        <v>43</v>
      </c>
      <c r="P10657" s="48">
        <v>8285.1810826963992</v>
      </c>
      <c r="Q10657" s="37"/>
      <c r="R10657" s="49">
        <v>-1.9691968116432119</v>
      </c>
      <c r="S10657" s="49">
        <v>9933.8492663421566</v>
      </c>
      <c r="T10657" s="49">
        <v>-16315.152171932405</v>
      </c>
    </row>
    <row r="10658" spans="2:20">
      <c r="B10658" s="44">
        <v>44449</v>
      </c>
      <c r="C10658" s="45">
        <v>44</v>
      </c>
      <c r="D10658" s="46">
        <v>-0.44090000000000001</v>
      </c>
      <c r="E10658" s="37"/>
      <c r="F10658" s="44">
        <v>44449</v>
      </c>
      <c r="G10658" s="48">
        <v>44</v>
      </c>
      <c r="H10658" s="48">
        <v>15907.017532459</v>
      </c>
      <c r="I10658" s="37"/>
      <c r="J10658" s="44">
        <v>44449</v>
      </c>
      <c r="K10658" s="48">
        <v>44</v>
      </c>
      <c r="L10658" s="48">
        <v>-68687.990000000005</v>
      </c>
      <c r="M10658" s="37"/>
      <c r="N10658" s="44">
        <v>44449</v>
      </c>
      <c r="O10658" s="48">
        <v>44</v>
      </c>
      <c r="P10658" s="48">
        <v>7944.0786814129997</v>
      </c>
      <c r="Q10658" s="37"/>
      <c r="R10658" s="49">
        <v>-4.3180935621551306</v>
      </c>
      <c r="S10658" s="49">
        <v>-3502.5442906349917</v>
      </c>
      <c r="T10658" s="49">
        <v>-34303.275011463295</v>
      </c>
    </row>
    <row r="10659" spans="2:20">
      <c r="B10659" s="44">
        <v>44449</v>
      </c>
      <c r="C10659" s="45">
        <v>45</v>
      </c>
      <c r="D10659" s="46">
        <v>1.3125</v>
      </c>
      <c r="E10659" s="37"/>
      <c r="F10659" s="44">
        <v>44449</v>
      </c>
      <c r="G10659" s="48">
        <v>45</v>
      </c>
      <c r="H10659" s="48">
        <v>15513.973506017301</v>
      </c>
      <c r="I10659" s="37"/>
      <c r="J10659" s="44">
        <v>44449</v>
      </c>
      <c r="K10659" s="48">
        <v>45</v>
      </c>
      <c r="L10659" s="48">
        <v>-61297.01</v>
      </c>
      <c r="M10659" s="37"/>
      <c r="N10659" s="44">
        <v>44449</v>
      </c>
      <c r="O10659" s="48">
        <v>45</v>
      </c>
      <c r="P10659" s="48">
        <v>7863.4644309829</v>
      </c>
      <c r="Q10659" s="37"/>
      <c r="R10659" s="49">
        <v>-3.9510838391096352</v>
      </c>
      <c r="S10659" s="49">
        <v>10320.797065665056</v>
      </c>
      <c r="T10659" s="49">
        <v>-31069.207232669978</v>
      </c>
    </row>
    <row r="10660" spans="2:20">
      <c r="B10660" s="44">
        <v>44449</v>
      </c>
      <c r="C10660" s="45">
        <v>46</v>
      </c>
      <c r="D10660" s="46">
        <v>0.54708000000000001</v>
      </c>
      <c r="E10660" s="37"/>
      <c r="F10660" s="44">
        <v>44449</v>
      </c>
      <c r="G10660" s="48">
        <v>46</v>
      </c>
      <c r="H10660" s="48">
        <v>16765.508818390401</v>
      </c>
      <c r="I10660" s="37"/>
      <c r="J10660" s="44">
        <v>44449</v>
      </c>
      <c r="K10660" s="48">
        <v>46</v>
      </c>
      <c r="L10660" s="48">
        <v>-35104.239999999998</v>
      </c>
      <c r="M10660" s="37"/>
      <c r="N10660" s="44">
        <v>44449</v>
      </c>
      <c r="O10660" s="48">
        <v>46</v>
      </c>
      <c r="P10660" s="48">
        <v>7693.7539986311003</v>
      </c>
      <c r="Q10660" s="37"/>
      <c r="R10660" s="49">
        <v>-2.09383683968443</v>
      </c>
      <c r="S10660" s="49">
        <v>4209.0989375711024</v>
      </c>
      <c r="T10660" s="49">
        <v>-16109.465557803189</v>
      </c>
    </row>
    <row r="10661" spans="2:20">
      <c r="B10661" s="44">
        <v>44449</v>
      </c>
      <c r="C10661" s="45">
        <v>47</v>
      </c>
      <c r="D10661" s="46">
        <v>3.1417099999999998</v>
      </c>
      <c r="E10661" s="37"/>
      <c r="F10661" s="44">
        <v>44449</v>
      </c>
      <c r="G10661" s="48">
        <v>47</v>
      </c>
      <c r="H10661" s="48">
        <v>15434.9504624003</v>
      </c>
      <c r="I10661" s="37"/>
      <c r="J10661" s="44">
        <v>44449</v>
      </c>
      <c r="K10661" s="48">
        <v>47</v>
      </c>
      <c r="L10661" s="48">
        <v>11481.22</v>
      </c>
      <c r="M10661" s="37"/>
      <c r="N10661" s="44">
        <v>44449</v>
      </c>
      <c r="O10661" s="48">
        <v>47</v>
      </c>
      <c r="P10661" s="48">
        <v>7031.9951384082997</v>
      </c>
      <c r="Q10661" s="37"/>
      <c r="R10661" s="49">
        <v>0.74384560079854944</v>
      </c>
      <c r="S10661" s="49">
        <v>22092.489446288739</v>
      </c>
      <c r="T10661" s="49">
        <v>5230.7186485418006</v>
      </c>
    </row>
    <row r="10662" spans="2:20">
      <c r="B10662" s="44">
        <v>44449</v>
      </c>
      <c r="C10662" s="45">
        <v>48</v>
      </c>
      <c r="D10662" s="46">
        <v>2.3118500000000002</v>
      </c>
      <c r="E10662" s="37"/>
      <c r="F10662" s="44">
        <v>44449</v>
      </c>
      <c r="G10662" s="48">
        <v>48</v>
      </c>
      <c r="H10662" s="48">
        <v>15491.612927636799</v>
      </c>
      <c r="I10662" s="37"/>
      <c r="J10662" s="44">
        <v>44449</v>
      </c>
      <c r="K10662" s="48">
        <v>48</v>
      </c>
      <c r="L10662" s="48">
        <v>-15226.5</v>
      </c>
      <c r="M10662" s="37"/>
      <c r="N10662" s="44">
        <v>44449</v>
      </c>
      <c r="O10662" s="48">
        <v>48</v>
      </c>
      <c r="P10662" s="48">
        <v>6424.0293970601997</v>
      </c>
      <c r="Q10662" s="37"/>
      <c r="R10662" s="49">
        <v>-0.98288668011038138</v>
      </c>
      <c r="S10662" s="49">
        <v>14851.392361593624</v>
      </c>
      <c r="T10662" s="49">
        <v>-6314.0929270079951</v>
      </c>
    </row>
    <row r="10663" spans="2:20">
      <c r="B10663" s="44">
        <v>44450</v>
      </c>
      <c r="C10663" s="45">
        <v>1</v>
      </c>
      <c r="D10663" s="46">
        <v>4.6032900000000003</v>
      </c>
      <c r="E10663" s="37"/>
      <c r="F10663" s="44">
        <v>44450</v>
      </c>
      <c r="G10663" s="48">
        <v>1</v>
      </c>
      <c r="H10663" s="48">
        <v>14475.0612163449</v>
      </c>
      <c r="I10663" s="37"/>
      <c r="J10663" s="44">
        <v>44450</v>
      </c>
      <c r="K10663" s="48">
        <v>1</v>
      </c>
      <c r="L10663" s="48">
        <v>-3166.46</v>
      </c>
      <c r="M10663" s="37"/>
      <c r="N10663" s="44">
        <v>44450</v>
      </c>
      <c r="O10663" s="48">
        <v>1</v>
      </c>
      <c r="P10663" s="48">
        <v>5917.9220508535</v>
      </c>
      <c r="Q10663" s="37"/>
      <c r="R10663" s="49">
        <v>-0.21875278816952481</v>
      </c>
      <c r="S10663" s="49">
        <v>27241.91139747341</v>
      </c>
      <c r="T10663" s="49">
        <v>-1294.5619487941156</v>
      </c>
    </row>
    <row r="10664" spans="2:20">
      <c r="B10664" s="44">
        <v>44450</v>
      </c>
      <c r="C10664" s="45">
        <v>2</v>
      </c>
      <c r="D10664" s="46">
        <v>6.20221</v>
      </c>
      <c r="E10664" s="37"/>
      <c r="F10664" s="44">
        <v>44450</v>
      </c>
      <c r="G10664" s="48">
        <v>2</v>
      </c>
      <c r="H10664" s="48">
        <v>15675.7585566176</v>
      </c>
      <c r="I10664" s="37"/>
      <c r="J10664" s="44">
        <v>44450</v>
      </c>
      <c r="K10664" s="48">
        <v>2</v>
      </c>
      <c r="L10664" s="48">
        <v>36656.06</v>
      </c>
      <c r="M10664" s="37"/>
      <c r="N10664" s="44">
        <v>44450</v>
      </c>
      <c r="O10664" s="48">
        <v>2</v>
      </c>
      <c r="P10664" s="48">
        <v>7280.6717868166998</v>
      </c>
      <c r="Q10664" s="37"/>
      <c r="R10664" s="49">
        <v>2.3383914639668557</v>
      </c>
      <c r="S10664" s="49">
        <v>45156.255362912401</v>
      </c>
      <c r="T10664" s="49">
        <v>17025.060758236486</v>
      </c>
    </row>
    <row r="10665" spans="2:20">
      <c r="B10665" s="44">
        <v>44450</v>
      </c>
      <c r="C10665" s="45">
        <v>3</v>
      </c>
      <c r="D10665" s="46">
        <v>7.10161</v>
      </c>
      <c r="E10665" s="37"/>
      <c r="F10665" s="44">
        <v>44450</v>
      </c>
      <c r="G10665" s="48">
        <v>3</v>
      </c>
      <c r="H10665" s="48">
        <v>14640.8546412213</v>
      </c>
      <c r="I10665" s="37"/>
      <c r="J10665" s="44">
        <v>44450</v>
      </c>
      <c r="K10665" s="48">
        <v>3</v>
      </c>
      <c r="L10665" s="48">
        <v>44465.45</v>
      </c>
      <c r="M10665" s="37"/>
      <c r="N10665" s="44">
        <v>44450</v>
      </c>
      <c r="O10665" s="48">
        <v>3</v>
      </c>
      <c r="P10665" s="48">
        <v>6192.454694557</v>
      </c>
      <c r="Q10665" s="37"/>
      <c r="R10665" s="49">
        <v>3.0370802176266132</v>
      </c>
      <c r="S10665" s="49">
        <v>43976.398183412937</v>
      </c>
      <c r="T10665" s="49">
        <v>18806.981651388116</v>
      </c>
    </row>
    <row r="10666" spans="2:20">
      <c r="B10666" s="44">
        <v>44450</v>
      </c>
      <c r="C10666" s="45">
        <v>4</v>
      </c>
      <c r="D10666" s="46">
        <v>6.5609799999999998</v>
      </c>
      <c r="E10666" s="37"/>
      <c r="F10666" s="44">
        <v>44450</v>
      </c>
      <c r="G10666" s="48">
        <v>4</v>
      </c>
      <c r="H10666" s="48">
        <v>14510.941030131</v>
      </c>
      <c r="I10666" s="37"/>
      <c r="J10666" s="44">
        <v>44450</v>
      </c>
      <c r="K10666" s="48">
        <v>4</v>
      </c>
      <c r="L10666" s="48">
        <v>41733.65</v>
      </c>
      <c r="M10666" s="37"/>
      <c r="N10666" s="44">
        <v>44450</v>
      </c>
      <c r="O10666" s="48">
        <v>4</v>
      </c>
      <c r="P10666" s="48">
        <v>6058.1194977175001</v>
      </c>
      <c r="Q10666" s="37"/>
      <c r="R10666" s="49">
        <v>2.8760126523388707</v>
      </c>
      <c r="S10666" s="49">
        <v>39747.200862134559</v>
      </c>
      <c r="T10666" s="49">
        <v>17423.228324816333</v>
      </c>
    </row>
    <row r="10667" spans="2:20">
      <c r="B10667" s="44">
        <v>44450</v>
      </c>
      <c r="C10667" s="45">
        <v>5</v>
      </c>
      <c r="D10667" s="46">
        <v>7.9016299999999999</v>
      </c>
      <c r="E10667" s="37"/>
      <c r="F10667" s="44">
        <v>44450</v>
      </c>
      <c r="G10667" s="48">
        <v>5</v>
      </c>
      <c r="H10667" s="48">
        <v>14482.993036485799</v>
      </c>
      <c r="I10667" s="37"/>
      <c r="J10667" s="44">
        <v>44450</v>
      </c>
      <c r="K10667" s="48">
        <v>5</v>
      </c>
      <c r="L10667" s="48">
        <v>47580.71</v>
      </c>
      <c r="M10667" s="37"/>
      <c r="N10667" s="44">
        <v>44450</v>
      </c>
      <c r="O10667" s="48">
        <v>5</v>
      </c>
      <c r="P10667" s="48">
        <v>6040.9089486582998</v>
      </c>
      <c r="Q10667" s="37"/>
      <c r="R10667" s="49">
        <v>3.2852815630121395</v>
      </c>
      <c r="S10667" s="49">
        <v>47733.02737598688</v>
      </c>
      <c r="T10667" s="49">
        <v>19846.086792862159</v>
      </c>
    </row>
    <row r="10668" spans="2:20">
      <c r="B10668" s="44">
        <v>44450</v>
      </c>
      <c r="C10668" s="45">
        <v>6</v>
      </c>
      <c r="D10668" s="46">
        <v>6.5154899999999998</v>
      </c>
      <c r="E10668" s="37"/>
      <c r="F10668" s="44">
        <v>44450</v>
      </c>
      <c r="G10668" s="48">
        <v>6</v>
      </c>
      <c r="H10668" s="48">
        <v>15414.885485422001</v>
      </c>
      <c r="I10668" s="37"/>
      <c r="J10668" s="44">
        <v>44450</v>
      </c>
      <c r="K10668" s="48">
        <v>6</v>
      </c>
      <c r="L10668" s="48">
        <v>6776.32</v>
      </c>
      <c r="M10668" s="37"/>
      <c r="N10668" s="44">
        <v>44450</v>
      </c>
      <c r="O10668" s="48">
        <v>6</v>
      </c>
      <c r="P10668" s="48">
        <v>7050.4728909423002</v>
      </c>
      <c r="Q10668" s="37"/>
      <c r="R10668" s="49">
        <v>0.43959587026503882</v>
      </c>
      <c r="S10668" s="49">
        <v>45937.285616205649</v>
      </c>
      <c r="T10668" s="49">
        <v>3099.3587662738446</v>
      </c>
    </row>
    <row r="10669" spans="2:20">
      <c r="B10669" s="44">
        <v>44450</v>
      </c>
      <c r="C10669" s="45">
        <v>7</v>
      </c>
      <c r="D10669" s="46">
        <v>4.1229199999999997</v>
      </c>
      <c r="E10669" s="37"/>
      <c r="F10669" s="44">
        <v>44450</v>
      </c>
      <c r="G10669" s="48">
        <v>7</v>
      </c>
      <c r="H10669" s="48">
        <v>15097.3263992667</v>
      </c>
      <c r="I10669" s="37"/>
      <c r="J10669" s="44">
        <v>44450</v>
      </c>
      <c r="K10669" s="48">
        <v>7</v>
      </c>
      <c r="L10669" s="48">
        <v>-21758.67</v>
      </c>
      <c r="M10669" s="37"/>
      <c r="N10669" s="44">
        <v>44450</v>
      </c>
      <c r="O10669" s="48">
        <v>7</v>
      </c>
      <c r="P10669" s="48">
        <v>6825.5842912382996</v>
      </c>
      <c r="Q10669" s="37"/>
      <c r="R10669" s="49">
        <v>-1.4412267062767385</v>
      </c>
      <c r="S10669" s="49">
        <v>28141.337986032209</v>
      </c>
      <c r="T10669" s="49">
        <v>-9837.2143664756222</v>
      </c>
    </row>
    <row r="10670" spans="2:20">
      <c r="B10670" s="44">
        <v>44450</v>
      </c>
      <c r="C10670" s="45">
        <v>8</v>
      </c>
      <c r="D10670" s="46">
        <v>3.3244799999999999</v>
      </c>
      <c r="E10670" s="37"/>
      <c r="F10670" s="44">
        <v>44450</v>
      </c>
      <c r="G10670" s="48">
        <v>8</v>
      </c>
      <c r="H10670" s="48">
        <v>14957.455036278299</v>
      </c>
      <c r="I10670" s="37"/>
      <c r="J10670" s="44">
        <v>44450</v>
      </c>
      <c r="K10670" s="48">
        <v>8</v>
      </c>
      <c r="L10670" s="48">
        <v>-25552.31</v>
      </c>
      <c r="M10670" s="37"/>
      <c r="N10670" s="44">
        <v>44450</v>
      </c>
      <c r="O10670" s="48">
        <v>8</v>
      </c>
      <c r="P10670" s="48">
        <v>6744.8925204554998</v>
      </c>
      <c r="Q10670" s="37"/>
      <c r="R10670" s="49">
        <v>-1.7083327302689257</v>
      </c>
      <c r="S10670" s="49">
        <v>22423.2602864039</v>
      </c>
      <c r="T10670" s="49">
        <v>-11522.5206548402</v>
      </c>
    </row>
    <row r="10671" spans="2:20">
      <c r="B10671" s="44">
        <v>44450</v>
      </c>
      <c r="C10671" s="45">
        <v>9</v>
      </c>
      <c r="D10671" s="46">
        <v>3.6224799999999999</v>
      </c>
      <c r="E10671" s="37"/>
      <c r="F10671" s="44">
        <v>44450</v>
      </c>
      <c r="G10671" s="48">
        <v>9</v>
      </c>
      <c r="H10671" s="48">
        <v>15008.235888301</v>
      </c>
      <c r="I10671" s="37"/>
      <c r="J10671" s="44">
        <v>44450</v>
      </c>
      <c r="K10671" s="48">
        <v>9</v>
      </c>
      <c r="L10671" s="48">
        <v>-27514.560000000001</v>
      </c>
      <c r="M10671" s="37"/>
      <c r="N10671" s="44">
        <v>44450</v>
      </c>
      <c r="O10671" s="48">
        <v>9</v>
      </c>
      <c r="P10671" s="48">
        <v>6761.2494799422002</v>
      </c>
      <c r="Q10671" s="37"/>
      <c r="R10671" s="49">
        <v>-1.833297411153282</v>
      </c>
      <c r="S10671" s="49">
        <v>24492.491016101019</v>
      </c>
      <c r="T10671" s="49">
        <v>-12395.38116773951</v>
      </c>
    </row>
    <row r="10672" spans="2:20">
      <c r="B10672" s="44">
        <v>44450</v>
      </c>
      <c r="C10672" s="45">
        <v>10</v>
      </c>
      <c r="D10672" s="46">
        <v>4.24193</v>
      </c>
      <c r="E10672" s="37"/>
      <c r="F10672" s="44">
        <v>44450</v>
      </c>
      <c r="G10672" s="48">
        <v>10</v>
      </c>
      <c r="H10672" s="48">
        <v>14965.003387810601</v>
      </c>
      <c r="I10672" s="37"/>
      <c r="J10672" s="44">
        <v>44450</v>
      </c>
      <c r="K10672" s="48">
        <v>10</v>
      </c>
      <c r="L10672" s="48">
        <v>-9424.68</v>
      </c>
      <c r="M10672" s="37"/>
      <c r="N10672" s="44">
        <v>44450</v>
      </c>
      <c r="O10672" s="48">
        <v>10</v>
      </c>
      <c r="P10672" s="48">
        <v>6753.4525490000997</v>
      </c>
      <c r="Q10672" s="37"/>
      <c r="R10672" s="49">
        <v>-0.6297813475723405</v>
      </c>
      <c r="S10672" s="49">
        <v>28647.672971179993</v>
      </c>
      <c r="T10672" s="49">
        <v>-4253.1984470751404</v>
      </c>
    </row>
    <row r="10673" spans="2:20">
      <c r="B10673" s="44">
        <v>44450</v>
      </c>
      <c r="C10673" s="45">
        <v>11</v>
      </c>
      <c r="D10673" s="46">
        <v>3.9054899999999999</v>
      </c>
      <c r="E10673" s="37"/>
      <c r="F10673" s="44">
        <v>44450</v>
      </c>
      <c r="G10673" s="48">
        <v>11</v>
      </c>
      <c r="H10673" s="48">
        <v>15088.391209372299</v>
      </c>
      <c r="I10673" s="37"/>
      <c r="J10673" s="44">
        <v>44450</v>
      </c>
      <c r="K10673" s="48">
        <v>11</v>
      </c>
      <c r="L10673" s="48">
        <v>-12602.73</v>
      </c>
      <c r="M10673" s="37"/>
      <c r="N10673" s="44">
        <v>44450</v>
      </c>
      <c r="O10673" s="48">
        <v>11</v>
      </c>
      <c r="P10673" s="48">
        <v>6781.8808031038998</v>
      </c>
      <c r="Q10673" s="37"/>
      <c r="R10673" s="49">
        <v>-0.835260023757317</v>
      </c>
      <c r="S10673" s="49">
        <v>26486.567657714248</v>
      </c>
      <c r="T10673" s="49">
        <v>-5664.6339207198553</v>
      </c>
    </row>
    <row r="10674" spans="2:20">
      <c r="B10674" s="44">
        <v>44450</v>
      </c>
      <c r="C10674" s="45">
        <v>12</v>
      </c>
      <c r="D10674" s="46">
        <v>4.3513700000000002</v>
      </c>
      <c r="E10674" s="37"/>
      <c r="F10674" s="44">
        <v>44450</v>
      </c>
      <c r="G10674" s="48">
        <v>12</v>
      </c>
      <c r="H10674" s="48">
        <v>15452.1907094089</v>
      </c>
      <c r="I10674" s="37"/>
      <c r="J10674" s="44">
        <v>44450</v>
      </c>
      <c r="K10674" s="48">
        <v>12</v>
      </c>
      <c r="L10674" s="48">
        <v>-8499.9699999999993</v>
      </c>
      <c r="M10674" s="37"/>
      <c r="N10674" s="44">
        <v>44450</v>
      </c>
      <c r="O10674" s="48">
        <v>12</v>
      </c>
      <c r="P10674" s="48">
        <v>6978.3445417063003</v>
      </c>
      <c r="Q10674" s="37"/>
      <c r="R10674" s="49">
        <v>-0.55008187252208418</v>
      </c>
      <c r="S10674" s="49">
        <v>30365.359088444544</v>
      </c>
      <c r="T10674" s="49">
        <v>-3838.6608326060668</v>
      </c>
    </row>
    <row r="10675" spans="2:20">
      <c r="B10675" s="44">
        <v>44450</v>
      </c>
      <c r="C10675" s="45">
        <v>13</v>
      </c>
      <c r="D10675" s="46">
        <v>4.3717199999999998</v>
      </c>
      <c r="E10675" s="37"/>
      <c r="F10675" s="44">
        <v>44450</v>
      </c>
      <c r="G10675" s="48">
        <v>13</v>
      </c>
      <c r="H10675" s="48">
        <v>15773.93573795</v>
      </c>
      <c r="I10675" s="37"/>
      <c r="J10675" s="44">
        <v>44450</v>
      </c>
      <c r="K10675" s="48">
        <v>13</v>
      </c>
      <c r="L10675" s="48">
        <v>-6827.27</v>
      </c>
      <c r="M10675" s="37"/>
      <c r="N10675" s="44">
        <v>44450</v>
      </c>
      <c r="O10675" s="48">
        <v>13</v>
      </c>
      <c r="P10675" s="48">
        <v>7145.5592146596</v>
      </c>
      <c r="Q10675" s="37"/>
      <c r="R10675" s="49">
        <v>-0.43281969151012156</v>
      </c>
      <c r="S10675" s="49">
        <v>31238.384129911665</v>
      </c>
      <c r="T10675" s="49">
        <v>-3092.7387349562746</v>
      </c>
    </row>
    <row r="10676" spans="2:20">
      <c r="B10676" s="44">
        <v>44450</v>
      </c>
      <c r="C10676" s="45">
        <v>14</v>
      </c>
      <c r="D10676" s="46">
        <v>3.8252999999999999</v>
      </c>
      <c r="E10676" s="37"/>
      <c r="F10676" s="44">
        <v>44450</v>
      </c>
      <c r="G10676" s="48">
        <v>14</v>
      </c>
      <c r="H10676" s="48">
        <v>15092.392988793899</v>
      </c>
      <c r="I10676" s="37"/>
      <c r="J10676" s="44">
        <v>44450</v>
      </c>
      <c r="K10676" s="48">
        <v>14</v>
      </c>
      <c r="L10676" s="48">
        <v>-14185.97</v>
      </c>
      <c r="M10676" s="37"/>
      <c r="N10676" s="44">
        <v>44450</v>
      </c>
      <c r="O10676" s="48">
        <v>14</v>
      </c>
      <c r="P10676" s="48">
        <v>6197.6140250339004</v>
      </c>
      <c r="Q10676" s="37"/>
      <c r="R10676" s="49">
        <v>-0.9399417316083063</v>
      </c>
      <c r="S10676" s="49">
        <v>23707.732929962178</v>
      </c>
      <c r="T10676" s="49">
        <v>-5825.3960585302893</v>
      </c>
    </row>
    <row r="10677" spans="2:20">
      <c r="B10677" s="44">
        <v>44450</v>
      </c>
      <c r="C10677" s="45">
        <v>15</v>
      </c>
      <c r="D10677" s="46">
        <v>4.1059200000000002</v>
      </c>
      <c r="E10677" s="37"/>
      <c r="F10677" s="44">
        <v>44450</v>
      </c>
      <c r="G10677" s="48">
        <v>15</v>
      </c>
      <c r="H10677" s="48">
        <v>15863.6509527977</v>
      </c>
      <c r="I10677" s="37"/>
      <c r="J10677" s="44">
        <v>44450</v>
      </c>
      <c r="K10677" s="48">
        <v>15</v>
      </c>
      <c r="L10677" s="48">
        <v>-2157.2399999999998</v>
      </c>
      <c r="M10677" s="37"/>
      <c r="N10677" s="44">
        <v>44450</v>
      </c>
      <c r="O10677" s="48">
        <v>15</v>
      </c>
      <c r="P10677" s="48">
        <v>6597.4818602134001</v>
      </c>
      <c r="Q10677" s="37"/>
      <c r="R10677" s="49">
        <v>-0.13598635058341035</v>
      </c>
      <c r="S10677" s="49">
        <v>27088.732719487405</v>
      </c>
      <c r="T10677" s="49">
        <v>-897.16748121066973</v>
      </c>
    </row>
    <row r="10678" spans="2:20">
      <c r="B10678" s="44">
        <v>44450</v>
      </c>
      <c r="C10678" s="45">
        <v>16</v>
      </c>
      <c r="D10678" s="46">
        <v>3.7960500000000001</v>
      </c>
      <c r="E10678" s="37"/>
      <c r="F10678" s="44">
        <v>44450</v>
      </c>
      <c r="G10678" s="48">
        <v>16</v>
      </c>
      <c r="H10678" s="48">
        <v>16698.734861387002</v>
      </c>
      <c r="I10678" s="37"/>
      <c r="J10678" s="44">
        <v>44450</v>
      </c>
      <c r="K10678" s="48">
        <v>16</v>
      </c>
      <c r="L10678" s="48">
        <v>-11046.72</v>
      </c>
      <c r="M10678" s="37"/>
      <c r="N10678" s="44">
        <v>44450</v>
      </c>
      <c r="O10678" s="48">
        <v>16</v>
      </c>
      <c r="P10678" s="48">
        <v>7000.9256918890997</v>
      </c>
      <c r="Q10678" s="37"/>
      <c r="R10678" s="49">
        <v>-0.661530354945851</v>
      </c>
      <c r="S10678" s="49">
        <v>26575.863972695617</v>
      </c>
      <c r="T10678" s="49">
        <v>-4631.3248579049232</v>
      </c>
    </row>
    <row r="10679" spans="2:20">
      <c r="B10679" s="44">
        <v>44450</v>
      </c>
      <c r="C10679" s="45">
        <v>17</v>
      </c>
      <c r="D10679" s="46">
        <v>2.81534</v>
      </c>
      <c r="E10679" s="37"/>
      <c r="F10679" s="44">
        <v>44450</v>
      </c>
      <c r="G10679" s="48">
        <v>17</v>
      </c>
      <c r="H10679" s="48">
        <v>17877.554676724099</v>
      </c>
      <c r="I10679" s="37"/>
      <c r="J10679" s="44">
        <v>44450</v>
      </c>
      <c r="K10679" s="48">
        <v>17</v>
      </c>
      <c r="L10679" s="48">
        <v>-33536.9</v>
      </c>
      <c r="M10679" s="37"/>
      <c r="N10679" s="44">
        <v>44450</v>
      </c>
      <c r="O10679" s="48">
        <v>17</v>
      </c>
      <c r="P10679" s="48">
        <v>7669.0372503538001</v>
      </c>
      <c r="Q10679" s="37"/>
      <c r="R10679" s="49">
        <v>-1.8759221049209698</v>
      </c>
      <c r="S10679" s="49">
        <v>21590.947332411066</v>
      </c>
      <c r="T10679" s="49">
        <v>-14386.516501401027</v>
      </c>
    </row>
    <row r="10680" spans="2:20">
      <c r="B10680" s="44">
        <v>44450</v>
      </c>
      <c r="C10680" s="45">
        <v>18</v>
      </c>
      <c r="D10680" s="46">
        <v>4.0920899999999998</v>
      </c>
      <c r="E10680" s="37"/>
      <c r="F10680" s="44">
        <v>44450</v>
      </c>
      <c r="G10680" s="48">
        <v>18</v>
      </c>
      <c r="H10680" s="48">
        <v>22571.861033348399</v>
      </c>
      <c r="I10680" s="37"/>
      <c r="J10680" s="44">
        <v>44450</v>
      </c>
      <c r="K10680" s="48">
        <v>18</v>
      </c>
      <c r="L10680" s="48">
        <v>-12523.55</v>
      </c>
      <c r="M10680" s="37"/>
      <c r="N10680" s="44">
        <v>44450</v>
      </c>
      <c r="O10680" s="48">
        <v>18</v>
      </c>
      <c r="P10680" s="48">
        <v>10996.2989546441</v>
      </c>
      <c r="Q10680" s="37"/>
      <c r="R10680" s="49">
        <v>-0.55483019240182718</v>
      </c>
      <c r="S10680" s="49">
        <v>44997.844989309575</v>
      </c>
      <c r="T10680" s="49">
        <v>-6101.0786647131972</v>
      </c>
    </row>
    <row r="10681" spans="2:20">
      <c r="B10681" s="44">
        <v>44450</v>
      </c>
      <c r="C10681" s="45">
        <v>19</v>
      </c>
      <c r="D10681" s="46">
        <v>4.3411499999999998</v>
      </c>
      <c r="E10681" s="37"/>
      <c r="F10681" s="44">
        <v>44450</v>
      </c>
      <c r="G10681" s="48">
        <v>19</v>
      </c>
      <c r="H10681" s="48">
        <v>18432.4537738049</v>
      </c>
      <c r="I10681" s="37"/>
      <c r="J10681" s="44">
        <v>44450</v>
      </c>
      <c r="K10681" s="48">
        <v>19</v>
      </c>
      <c r="L10681" s="48">
        <v>-3382.16</v>
      </c>
      <c r="M10681" s="37"/>
      <c r="N10681" s="44">
        <v>44450</v>
      </c>
      <c r="O10681" s="48">
        <v>19</v>
      </c>
      <c r="P10681" s="48">
        <v>7865.0680523987003</v>
      </c>
      <c r="Q10681" s="37"/>
      <c r="R10681" s="49">
        <v>-0.18348940632128552</v>
      </c>
      <c r="S10681" s="49">
        <v>34143.440175670614</v>
      </c>
      <c r="T10681" s="49">
        <v>-1443.1566676111468</v>
      </c>
    </row>
    <row r="10682" spans="2:20">
      <c r="B10682" s="44">
        <v>44450</v>
      </c>
      <c r="C10682" s="45">
        <v>20</v>
      </c>
      <c r="D10682" s="46">
        <v>4.1404699999999997</v>
      </c>
      <c r="E10682" s="37"/>
      <c r="F10682" s="44">
        <v>44450</v>
      </c>
      <c r="G10682" s="48">
        <v>20</v>
      </c>
      <c r="H10682" s="48">
        <v>18194.189889979902</v>
      </c>
      <c r="I10682" s="37"/>
      <c r="J10682" s="44">
        <v>44450</v>
      </c>
      <c r="K10682" s="48">
        <v>20</v>
      </c>
      <c r="L10682" s="48">
        <v>-4266</v>
      </c>
      <c r="M10682" s="37"/>
      <c r="N10682" s="44">
        <v>44450</v>
      </c>
      <c r="O10682" s="48">
        <v>20</v>
      </c>
      <c r="P10682" s="48">
        <v>7768.5980380664996</v>
      </c>
      <c r="Q10682" s="37"/>
      <c r="R10682" s="49">
        <v>-0.23447045599702226</v>
      </c>
      <c r="S10682" s="49">
        <v>32165.647118673198</v>
      </c>
      <c r="T10682" s="49">
        <v>-1821.5067244430247</v>
      </c>
    </row>
    <row r="10683" spans="2:20">
      <c r="B10683" s="44">
        <v>44450</v>
      </c>
      <c r="C10683" s="45">
        <v>21</v>
      </c>
      <c r="D10683" s="46">
        <v>3.1893400000000001</v>
      </c>
      <c r="E10683" s="37"/>
      <c r="F10683" s="44">
        <v>44450</v>
      </c>
      <c r="G10683" s="48">
        <v>21</v>
      </c>
      <c r="H10683" s="48">
        <v>3251.0388555640002</v>
      </c>
      <c r="I10683" s="37"/>
      <c r="J10683" s="44">
        <v>44450</v>
      </c>
      <c r="K10683" s="48">
        <v>21</v>
      </c>
      <c r="L10683" s="48">
        <v>-14474.94</v>
      </c>
      <c r="M10683" s="37"/>
      <c r="N10683" s="44">
        <v>44450</v>
      </c>
      <c r="O10683" s="48">
        <v>21</v>
      </c>
      <c r="P10683" s="48">
        <v>2048.3705926804</v>
      </c>
      <c r="Q10683" s="37"/>
      <c r="R10683" s="49">
        <v>-4.4524044907143514</v>
      </c>
      <c r="S10683" s="49">
        <v>6532.9502660593071</v>
      </c>
      <c r="T10683" s="49">
        <v>-9120.174425497431</v>
      </c>
    </row>
    <row r="10684" spans="2:20">
      <c r="B10684" s="44">
        <v>44450</v>
      </c>
      <c r="C10684" s="45">
        <v>22</v>
      </c>
      <c r="D10684" s="46">
        <v>3.4226100000000002</v>
      </c>
      <c r="E10684" s="37"/>
      <c r="F10684" s="44">
        <v>44450</v>
      </c>
      <c r="G10684" s="48">
        <v>22</v>
      </c>
      <c r="H10684" s="48">
        <v>17883.073432277699</v>
      </c>
      <c r="I10684" s="37"/>
      <c r="J10684" s="44">
        <v>44450</v>
      </c>
      <c r="K10684" s="48">
        <v>22</v>
      </c>
      <c r="L10684" s="48">
        <v>-20177.91</v>
      </c>
      <c r="M10684" s="37"/>
      <c r="N10684" s="44">
        <v>44450</v>
      </c>
      <c r="O10684" s="48">
        <v>22</v>
      </c>
      <c r="P10684" s="48">
        <v>7598.1692776925001</v>
      </c>
      <c r="Q10684" s="37"/>
      <c r="R10684" s="49">
        <v>-1.1283245062104528</v>
      </c>
      <c r="S10684" s="49">
        <v>26005.57015152313</v>
      </c>
      <c r="T10684" s="49">
        <v>-8573.2005983558229</v>
      </c>
    </row>
    <row r="10685" spans="2:20">
      <c r="B10685" s="44">
        <v>44450</v>
      </c>
      <c r="C10685" s="45">
        <v>23</v>
      </c>
      <c r="D10685" s="46">
        <v>3.0891799999999998</v>
      </c>
      <c r="E10685" s="37"/>
      <c r="F10685" s="44">
        <v>44450</v>
      </c>
      <c r="G10685" s="48">
        <v>23</v>
      </c>
      <c r="H10685" s="48">
        <v>17904.758708553702</v>
      </c>
      <c r="I10685" s="37"/>
      <c r="J10685" s="44">
        <v>44450</v>
      </c>
      <c r="K10685" s="48">
        <v>23</v>
      </c>
      <c r="L10685" s="48">
        <v>-19297.490000000002</v>
      </c>
      <c r="M10685" s="37"/>
      <c r="N10685" s="44">
        <v>44450</v>
      </c>
      <c r="O10685" s="48">
        <v>23</v>
      </c>
      <c r="P10685" s="48">
        <v>7688.9508490353001</v>
      </c>
      <c r="Q10685" s="37"/>
      <c r="R10685" s="49">
        <v>-1.0777855381419323</v>
      </c>
      <c r="S10685" s="49">
        <v>23752.553183822867</v>
      </c>
      <c r="T10685" s="49">
        <v>-8287.0400285743781</v>
      </c>
    </row>
    <row r="10686" spans="2:20">
      <c r="B10686" s="44">
        <v>44450</v>
      </c>
      <c r="C10686" s="45">
        <v>24</v>
      </c>
      <c r="D10686" s="46">
        <v>2.3851399999999998</v>
      </c>
      <c r="E10686" s="37"/>
      <c r="F10686" s="44">
        <v>44450</v>
      </c>
      <c r="G10686" s="48">
        <v>24</v>
      </c>
      <c r="H10686" s="48">
        <v>17833.6027991624</v>
      </c>
      <c r="I10686" s="37"/>
      <c r="J10686" s="44">
        <v>44450</v>
      </c>
      <c r="K10686" s="48">
        <v>24</v>
      </c>
      <c r="L10686" s="48">
        <v>-38737.31</v>
      </c>
      <c r="M10686" s="37"/>
      <c r="N10686" s="44">
        <v>44450</v>
      </c>
      <c r="O10686" s="48">
        <v>24</v>
      </c>
      <c r="P10686" s="48">
        <v>7627.8985954176997</v>
      </c>
      <c r="Q10686" s="37"/>
      <c r="R10686" s="49">
        <v>-2.1721527857410501</v>
      </c>
      <c r="S10686" s="49">
        <v>18193.60605587457</v>
      </c>
      <c r="T10686" s="49">
        <v>-16568.9611833868</v>
      </c>
    </row>
    <row r="10687" spans="2:20">
      <c r="B10687" s="44">
        <v>44450</v>
      </c>
      <c r="C10687" s="45">
        <v>25</v>
      </c>
      <c r="D10687" s="46">
        <v>3.0020899999999999</v>
      </c>
      <c r="E10687" s="37"/>
      <c r="F10687" s="44">
        <v>44450</v>
      </c>
      <c r="G10687" s="48">
        <v>25</v>
      </c>
      <c r="H10687" s="48">
        <v>17817.3459679236</v>
      </c>
      <c r="I10687" s="37"/>
      <c r="J10687" s="44">
        <v>44450</v>
      </c>
      <c r="K10687" s="48">
        <v>25</v>
      </c>
      <c r="L10687" s="48">
        <v>-19443.46</v>
      </c>
      <c r="M10687" s="37"/>
      <c r="N10687" s="44">
        <v>44450</v>
      </c>
      <c r="O10687" s="48">
        <v>25</v>
      </c>
      <c r="P10687" s="48">
        <v>7658.6974230546002</v>
      </c>
      <c r="Q10687" s="37"/>
      <c r="R10687" s="49">
        <v>-1.0912657830747563</v>
      </c>
      <c r="S10687" s="49">
        <v>22992.098946777984</v>
      </c>
      <c r="T10687" s="49">
        <v>-8357.6744407022961</v>
      </c>
    </row>
    <row r="10688" spans="2:20">
      <c r="B10688" s="44">
        <v>44450</v>
      </c>
      <c r="C10688" s="45">
        <v>26</v>
      </c>
      <c r="D10688" s="46">
        <v>2.5669400000000002</v>
      </c>
      <c r="E10688" s="37"/>
      <c r="F10688" s="44">
        <v>44450</v>
      </c>
      <c r="G10688" s="48">
        <v>26</v>
      </c>
      <c r="H10688" s="48">
        <v>19185.019891067499</v>
      </c>
      <c r="I10688" s="37"/>
      <c r="J10688" s="44">
        <v>44450</v>
      </c>
      <c r="K10688" s="48">
        <v>26</v>
      </c>
      <c r="L10688" s="48">
        <v>-29547.53</v>
      </c>
      <c r="M10688" s="37"/>
      <c r="N10688" s="44">
        <v>44450</v>
      </c>
      <c r="O10688" s="48">
        <v>26</v>
      </c>
      <c r="P10688" s="48">
        <v>7839.1053843210002</v>
      </c>
      <c r="Q10688" s="37"/>
      <c r="R10688" s="49">
        <v>-1.5401354894480594</v>
      </c>
      <c r="S10688" s="49">
        <v>20122.513175228949</v>
      </c>
      <c r="T10688" s="49">
        <v>-12073.284407916142</v>
      </c>
    </row>
    <row r="10689" spans="2:20">
      <c r="B10689" s="44">
        <v>44450</v>
      </c>
      <c r="C10689" s="45">
        <v>27</v>
      </c>
      <c r="D10689" s="46">
        <v>3.4100700000000002</v>
      </c>
      <c r="E10689" s="37"/>
      <c r="F10689" s="44">
        <v>44450</v>
      </c>
      <c r="G10689" s="48">
        <v>27</v>
      </c>
      <c r="H10689" s="48">
        <v>19001.095836286699</v>
      </c>
      <c r="I10689" s="37"/>
      <c r="J10689" s="44">
        <v>44450</v>
      </c>
      <c r="K10689" s="48">
        <v>27</v>
      </c>
      <c r="L10689" s="48">
        <v>-3729.26</v>
      </c>
      <c r="M10689" s="37"/>
      <c r="N10689" s="44">
        <v>44450</v>
      </c>
      <c r="O10689" s="48">
        <v>27</v>
      </c>
      <c r="P10689" s="48">
        <v>7914.4711361440004</v>
      </c>
      <c r="Q10689" s="37"/>
      <c r="R10689" s="49">
        <v>-0.19626552237467126</v>
      </c>
      <c r="S10689" s="49">
        <v>26988.900587230572</v>
      </c>
      <c r="T10689" s="49">
        <v>-1553.3378118545602</v>
      </c>
    </row>
    <row r="10690" spans="2:20">
      <c r="B10690" s="44">
        <v>44450</v>
      </c>
      <c r="C10690" s="45">
        <v>28</v>
      </c>
      <c r="D10690" s="46">
        <v>2.32667</v>
      </c>
      <c r="E10690" s="37"/>
      <c r="F10690" s="44">
        <v>44450</v>
      </c>
      <c r="G10690" s="48">
        <v>28</v>
      </c>
      <c r="H10690" s="48">
        <v>18239.623457047699</v>
      </c>
      <c r="I10690" s="37"/>
      <c r="J10690" s="44">
        <v>44450</v>
      </c>
      <c r="K10690" s="48">
        <v>28</v>
      </c>
      <c r="L10690" s="48">
        <v>-25994.29</v>
      </c>
      <c r="M10690" s="37"/>
      <c r="N10690" s="44">
        <v>44450</v>
      </c>
      <c r="O10690" s="48">
        <v>28</v>
      </c>
      <c r="P10690" s="48">
        <v>7534.8481332461997</v>
      </c>
      <c r="Q10690" s="37"/>
      <c r="R10690" s="49">
        <v>-1.425154968862909</v>
      </c>
      <c r="S10690" s="49">
        <v>17531.105106179937</v>
      </c>
      <c r="T10690" s="49">
        <v>-10738.326256723236</v>
      </c>
    </row>
    <row r="10691" spans="2:20">
      <c r="B10691" s="44">
        <v>44450</v>
      </c>
      <c r="C10691" s="45">
        <v>29</v>
      </c>
      <c r="D10691" s="46">
        <v>1.1865699999999999</v>
      </c>
      <c r="E10691" s="37"/>
      <c r="F10691" s="44">
        <v>44450</v>
      </c>
      <c r="G10691" s="48">
        <v>29</v>
      </c>
      <c r="H10691" s="48">
        <v>17784.660931356299</v>
      </c>
      <c r="I10691" s="37"/>
      <c r="J10691" s="44">
        <v>44450</v>
      </c>
      <c r="K10691" s="48">
        <v>29</v>
      </c>
      <c r="L10691" s="48">
        <v>-56117.13</v>
      </c>
      <c r="M10691" s="37"/>
      <c r="N10691" s="44">
        <v>44450</v>
      </c>
      <c r="O10691" s="48">
        <v>29</v>
      </c>
      <c r="P10691" s="48">
        <v>7257.0087317265998</v>
      </c>
      <c r="Q10691" s="37"/>
      <c r="R10691" s="49">
        <v>-3.1553668757923505</v>
      </c>
      <c r="S10691" s="49">
        <v>8610.9488508048307</v>
      </c>
      <c r="T10691" s="49">
        <v>-22898.524969425969</v>
      </c>
    </row>
    <row r="10692" spans="2:20">
      <c r="B10692" s="44">
        <v>44450</v>
      </c>
      <c r="C10692" s="45">
        <v>30</v>
      </c>
      <c r="D10692" s="46">
        <v>1.9913700000000001</v>
      </c>
      <c r="E10692" s="37"/>
      <c r="F10692" s="44">
        <v>44450</v>
      </c>
      <c r="G10692" s="48">
        <v>30</v>
      </c>
      <c r="H10692" s="48">
        <v>17457.4112496046</v>
      </c>
      <c r="I10692" s="37"/>
      <c r="J10692" s="44">
        <v>44450</v>
      </c>
      <c r="K10692" s="48">
        <v>30</v>
      </c>
      <c r="L10692" s="48">
        <v>-33344.480000000003</v>
      </c>
      <c r="M10692" s="37"/>
      <c r="N10692" s="44">
        <v>44450</v>
      </c>
      <c r="O10692" s="48">
        <v>30</v>
      </c>
      <c r="P10692" s="48">
        <v>7066.3571612575997</v>
      </c>
      <c r="Q10692" s="37"/>
      <c r="R10692" s="49">
        <v>-1.9100472299840696</v>
      </c>
      <c r="S10692" s="49">
        <v>14071.731660213547</v>
      </c>
      <c r="T10692" s="49">
        <v>-13497.075921938173</v>
      </c>
    </row>
    <row r="10693" spans="2:20">
      <c r="B10693" s="44">
        <v>44450</v>
      </c>
      <c r="C10693" s="45">
        <v>31</v>
      </c>
      <c r="D10693" s="46">
        <v>0.58016999999999996</v>
      </c>
      <c r="E10693" s="37"/>
      <c r="F10693" s="44">
        <v>44450</v>
      </c>
      <c r="G10693" s="48">
        <v>31</v>
      </c>
      <c r="H10693" s="48">
        <v>17509.011618981702</v>
      </c>
      <c r="I10693" s="37"/>
      <c r="J10693" s="44">
        <v>44450</v>
      </c>
      <c r="K10693" s="48">
        <v>31</v>
      </c>
      <c r="L10693" s="48">
        <v>-66158.81</v>
      </c>
      <c r="M10693" s="37"/>
      <c r="N10693" s="44">
        <v>44450</v>
      </c>
      <c r="O10693" s="48">
        <v>31</v>
      </c>
      <c r="P10693" s="48">
        <v>7030.2927247419002</v>
      </c>
      <c r="Q10693" s="37"/>
      <c r="R10693" s="49">
        <v>-3.7785576616030423</v>
      </c>
      <c r="S10693" s="49">
        <v>4078.7649301135079</v>
      </c>
      <c r="T10693" s="49">
        <v>-26564.366438385634</v>
      </c>
    </row>
    <row r="10694" spans="2:20">
      <c r="B10694" s="44">
        <v>44450</v>
      </c>
      <c r="C10694" s="45">
        <v>32</v>
      </c>
      <c r="D10694" s="46">
        <v>0.96143999999999996</v>
      </c>
      <c r="E10694" s="37"/>
      <c r="F10694" s="44">
        <v>44450</v>
      </c>
      <c r="G10694" s="48">
        <v>32</v>
      </c>
      <c r="H10694" s="48">
        <v>16565.3814014858</v>
      </c>
      <c r="I10694" s="37"/>
      <c r="J10694" s="44">
        <v>44450</v>
      </c>
      <c r="K10694" s="48">
        <v>32</v>
      </c>
      <c r="L10694" s="48">
        <v>-58535.199999999997</v>
      </c>
      <c r="M10694" s="37"/>
      <c r="N10694" s="44">
        <v>44450</v>
      </c>
      <c r="O10694" s="48">
        <v>32</v>
      </c>
      <c r="P10694" s="48">
        <v>7046.2323234867999</v>
      </c>
      <c r="Q10694" s="37"/>
      <c r="R10694" s="49">
        <v>-3.5335860117745188</v>
      </c>
      <c r="S10694" s="49">
        <v>6774.5296050931483</v>
      </c>
      <c r="T10694" s="49">
        <v>-24898.467973986422</v>
      </c>
    </row>
    <row r="10695" spans="2:20">
      <c r="B10695" s="44">
        <v>44450</v>
      </c>
      <c r="C10695" s="45">
        <v>33</v>
      </c>
      <c r="D10695" s="46">
        <v>1.2206600000000001</v>
      </c>
      <c r="E10695" s="37"/>
      <c r="F10695" s="44">
        <v>44450</v>
      </c>
      <c r="G10695" s="48">
        <v>33</v>
      </c>
      <c r="H10695" s="48">
        <v>17462.0532015885</v>
      </c>
      <c r="I10695" s="37"/>
      <c r="J10695" s="44">
        <v>44450</v>
      </c>
      <c r="K10695" s="48">
        <v>33</v>
      </c>
      <c r="L10695" s="48">
        <v>-51863.41</v>
      </c>
      <c r="M10695" s="37"/>
      <c r="N10695" s="44">
        <v>44450</v>
      </c>
      <c r="O10695" s="48">
        <v>33</v>
      </c>
      <c r="P10695" s="48">
        <v>7482.7556702459997</v>
      </c>
      <c r="Q10695" s="37"/>
      <c r="R10695" s="49">
        <v>-2.9700636804429195</v>
      </c>
      <c r="S10695" s="49">
        <v>9133.9005364424829</v>
      </c>
      <c r="T10695" s="49">
        <v>-22224.26084582596</v>
      </c>
    </row>
    <row r="10696" spans="2:20">
      <c r="B10696" s="44">
        <v>44450</v>
      </c>
      <c r="C10696" s="45">
        <v>34</v>
      </c>
      <c r="D10696" s="46">
        <v>3.38598</v>
      </c>
      <c r="E10696" s="37"/>
      <c r="F10696" s="44">
        <v>44450</v>
      </c>
      <c r="G10696" s="48">
        <v>34</v>
      </c>
      <c r="H10696" s="48">
        <v>13246.3810009998</v>
      </c>
      <c r="I10696" s="37"/>
      <c r="J10696" s="44">
        <v>44450</v>
      </c>
      <c r="K10696" s="48">
        <v>34</v>
      </c>
      <c r="L10696" s="48">
        <v>-14334.48</v>
      </c>
      <c r="M10696" s="37"/>
      <c r="N10696" s="44">
        <v>44450</v>
      </c>
      <c r="O10696" s="48">
        <v>34</v>
      </c>
      <c r="P10696" s="48">
        <v>5334.2576992895001</v>
      </c>
      <c r="Q10696" s="37"/>
      <c r="R10696" s="49">
        <v>-1.0821431150831364</v>
      </c>
      <c r="S10696" s="49">
        <v>18061.689884640262</v>
      </c>
      <c r="T10696" s="49">
        <v>-5772.4302433653438</v>
      </c>
    </row>
    <row r="10697" spans="2:20">
      <c r="B10697" s="44">
        <v>44450</v>
      </c>
      <c r="C10697" s="45">
        <v>35</v>
      </c>
      <c r="D10697" s="46">
        <v>3.2055199999999999</v>
      </c>
      <c r="E10697" s="37"/>
      <c r="F10697" s="44">
        <v>44450</v>
      </c>
      <c r="G10697" s="48">
        <v>35</v>
      </c>
      <c r="H10697" s="48">
        <v>15621.3103520436</v>
      </c>
      <c r="I10697" s="37"/>
      <c r="J10697" s="44">
        <v>44450</v>
      </c>
      <c r="K10697" s="48">
        <v>35</v>
      </c>
      <c r="L10697" s="48">
        <v>-17496.95</v>
      </c>
      <c r="M10697" s="37"/>
      <c r="N10697" s="44">
        <v>44450</v>
      </c>
      <c r="O10697" s="48">
        <v>35</v>
      </c>
      <c r="P10697" s="48">
        <v>5488.8200895914997</v>
      </c>
      <c r="Q10697" s="37"/>
      <c r="R10697" s="49">
        <v>-1.1200692903275573</v>
      </c>
      <c r="S10697" s="49">
        <v>17594.522573587343</v>
      </c>
      <c r="T10697" s="49">
        <v>-6147.8588224843907</v>
      </c>
    </row>
    <row r="10698" spans="2:20">
      <c r="B10698" s="44">
        <v>44450</v>
      </c>
      <c r="C10698" s="45">
        <v>36</v>
      </c>
      <c r="D10698" s="46">
        <v>4.9859200000000001</v>
      </c>
      <c r="E10698" s="37"/>
      <c r="F10698" s="44">
        <v>44450</v>
      </c>
      <c r="G10698" s="48">
        <v>36</v>
      </c>
      <c r="H10698" s="48">
        <v>20456.257285320899</v>
      </c>
      <c r="I10698" s="37"/>
      <c r="J10698" s="44">
        <v>44450</v>
      </c>
      <c r="K10698" s="48">
        <v>36</v>
      </c>
      <c r="L10698" s="48">
        <v>24216.87</v>
      </c>
      <c r="M10698" s="37"/>
      <c r="N10698" s="44">
        <v>44450</v>
      </c>
      <c r="O10698" s="48">
        <v>36</v>
      </c>
      <c r="P10698" s="48">
        <v>8910.6569729060993</v>
      </c>
      <c r="Q10698" s="37"/>
      <c r="R10698" s="49">
        <v>1.1838367919520478</v>
      </c>
      <c r="S10698" s="49">
        <v>44427.822814351981</v>
      </c>
      <c r="T10698" s="49">
        <v>10548.763564990302</v>
      </c>
    </row>
    <row r="10699" spans="2:20">
      <c r="B10699" s="44">
        <v>44450</v>
      </c>
      <c r="C10699" s="45">
        <v>37</v>
      </c>
      <c r="D10699" s="46">
        <v>5.2119</v>
      </c>
      <c r="E10699" s="37"/>
      <c r="F10699" s="44">
        <v>44450</v>
      </c>
      <c r="G10699" s="48">
        <v>37</v>
      </c>
      <c r="H10699" s="48">
        <v>20803.9080051864</v>
      </c>
      <c r="I10699" s="37"/>
      <c r="J10699" s="44">
        <v>44450</v>
      </c>
      <c r="K10699" s="48">
        <v>37</v>
      </c>
      <c r="L10699" s="48">
        <v>12856.05</v>
      </c>
      <c r="M10699" s="37"/>
      <c r="N10699" s="44">
        <v>44450</v>
      </c>
      <c r="O10699" s="48">
        <v>37</v>
      </c>
      <c r="P10699" s="48">
        <v>8954.5037908474005</v>
      </c>
      <c r="Q10699" s="37"/>
      <c r="R10699" s="49">
        <v>0.61796322098689316</v>
      </c>
      <c r="S10699" s="49">
        <v>46669.978307517566</v>
      </c>
      <c r="T10699" s="49">
        <v>5533.554004931405</v>
      </c>
    </row>
    <row r="10700" spans="2:20">
      <c r="B10700" s="44">
        <v>44450</v>
      </c>
      <c r="C10700" s="45">
        <v>38</v>
      </c>
      <c r="D10700" s="46">
        <v>5.1811600000000002</v>
      </c>
      <c r="E10700" s="37"/>
      <c r="F10700" s="44">
        <v>44450</v>
      </c>
      <c r="G10700" s="48">
        <v>38</v>
      </c>
      <c r="H10700" s="48">
        <v>20906.711046127301</v>
      </c>
      <c r="I10700" s="37"/>
      <c r="J10700" s="44">
        <v>44450</v>
      </c>
      <c r="K10700" s="48">
        <v>38</v>
      </c>
      <c r="L10700" s="48">
        <v>15613.41</v>
      </c>
      <c r="M10700" s="37"/>
      <c r="N10700" s="44">
        <v>44450</v>
      </c>
      <c r="O10700" s="48">
        <v>38</v>
      </c>
      <c r="P10700" s="48">
        <v>8956.7729854690006</v>
      </c>
      <c r="Q10700" s="37"/>
      <c r="R10700" s="49">
        <v>0.74681330628961762</v>
      </c>
      <c r="S10700" s="49">
        <v>46406.473921392571</v>
      </c>
      <c r="T10700" s="49">
        <v>6689.0372469636332</v>
      </c>
    </row>
    <row r="10701" spans="2:20">
      <c r="B10701" s="44">
        <v>44450</v>
      </c>
      <c r="C10701" s="45">
        <v>39</v>
      </c>
      <c r="D10701" s="46">
        <v>3.9421599999999999</v>
      </c>
      <c r="E10701" s="37"/>
      <c r="F10701" s="44">
        <v>44450</v>
      </c>
      <c r="G10701" s="48">
        <v>39</v>
      </c>
      <c r="H10701" s="48">
        <v>21220.747538109801</v>
      </c>
      <c r="I10701" s="37"/>
      <c r="J10701" s="44">
        <v>44450</v>
      </c>
      <c r="K10701" s="48">
        <v>39</v>
      </c>
      <c r="L10701" s="48">
        <v>-9197.77</v>
      </c>
      <c r="M10701" s="37"/>
      <c r="N10701" s="44">
        <v>44450</v>
      </c>
      <c r="O10701" s="48">
        <v>39</v>
      </c>
      <c r="P10701" s="48">
        <v>9122.3446248957007</v>
      </c>
      <c r="Q10701" s="37"/>
      <c r="R10701" s="49">
        <v>-0.43343289313828171</v>
      </c>
      <c r="S10701" s="49">
        <v>35961.742086478836</v>
      </c>
      <c r="T10701" s="49">
        <v>-3953.9242229729966</v>
      </c>
    </row>
    <row r="10702" spans="2:20">
      <c r="B10702" s="44">
        <v>44450</v>
      </c>
      <c r="C10702" s="45">
        <v>40</v>
      </c>
      <c r="D10702" s="46">
        <v>3.9051300000000002</v>
      </c>
      <c r="E10702" s="37"/>
      <c r="F10702" s="44">
        <v>44450</v>
      </c>
      <c r="G10702" s="48">
        <v>40</v>
      </c>
      <c r="H10702" s="48">
        <v>21537.127290643799</v>
      </c>
      <c r="I10702" s="37"/>
      <c r="J10702" s="44">
        <v>44450</v>
      </c>
      <c r="K10702" s="48">
        <v>40</v>
      </c>
      <c r="L10702" s="48">
        <v>-6208.89</v>
      </c>
      <c r="M10702" s="37"/>
      <c r="N10702" s="44">
        <v>44450</v>
      </c>
      <c r="O10702" s="48">
        <v>40</v>
      </c>
      <c r="P10702" s="48">
        <v>9262.9787487261001</v>
      </c>
      <c r="Q10702" s="37"/>
      <c r="R10702" s="49">
        <v>-0.28828775148193875</v>
      </c>
      <c r="S10702" s="49">
        <v>36173.136201012756</v>
      </c>
      <c r="T10702" s="49">
        <v>-2670.4033154952299</v>
      </c>
    </row>
    <row r="10703" spans="2:20">
      <c r="B10703" s="44">
        <v>44450</v>
      </c>
      <c r="C10703" s="45">
        <v>41</v>
      </c>
      <c r="D10703" s="46">
        <v>4.2788399999999998</v>
      </c>
      <c r="E10703" s="37"/>
      <c r="F10703" s="44">
        <v>44450</v>
      </c>
      <c r="G10703" s="48">
        <v>41</v>
      </c>
      <c r="H10703" s="48">
        <v>21141.638237929601</v>
      </c>
      <c r="I10703" s="37"/>
      <c r="J10703" s="44">
        <v>44450</v>
      </c>
      <c r="K10703" s="48">
        <v>41</v>
      </c>
      <c r="L10703" s="48">
        <v>5181.1099999999997</v>
      </c>
      <c r="M10703" s="37"/>
      <c r="N10703" s="44">
        <v>44450</v>
      </c>
      <c r="O10703" s="48">
        <v>41</v>
      </c>
      <c r="P10703" s="48">
        <v>9050.5677950190002</v>
      </c>
      <c r="Q10703" s="37"/>
      <c r="R10703" s="49">
        <v>0.24506662831382292</v>
      </c>
      <c r="S10703" s="49">
        <v>38725.931504039094</v>
      </c>
      <c r="T10703" s="49">
        <v>2217.9921338509771</v>
      </c>
    </row>
    <row r="10704" spans="2:20">
      <c r="B10704" s="44">
        <v>44450</v>
      </c>
      <c r="C10704" s="45">
        <v>42</v>
      </c>
      <c r="D10704" s="46">
        <v>3.6039500000000002</v>
      </c>
      <c r="E10704" s="37"/>
      <c r="F10704" s="44">
        <v>44450</v>
      </c>
      <c r="G10704" s="48">
        <v>42</v>
      </c>
      <c r="H10704" s="48">
        <v>20677.752830349102</v>
      </c>
      <c r="I10704" s="37"/>
      <c r="J10704" s="44">
        <v>44450</v>
      </c>
      <c r="K10704" s="48">
        <v>42</v>
      </c>
      <c r="L10704" s="48">
        <v>-11084.38</v>
      </c>
      <c r="M10704" s="37"/>
      <c r="N10704" s="44">
        <v>44450</v>
      </c>
      <c r="O10704" s="48">
        <v>42</v>
      </c>
      <c r="P10704" s="48">
        <v>8820.5413170637003</v>
      </c>
      <c r="Q10704" s="37"/>
      <c r="R10704" s="49">
        <v>-0.53605341406979479</v>
      </c>
      <c r="S10704" s="49">
        <v>31788.789879631724</v>
      </c>
      <c r="T10704" s="49">
        <v>-4728.281286955681</v>
      </c>
    </row>
    <row r="10705" spans="2:20">
      <c r="B10705" s="44">
        <v>44450</v>
      </c>
      <c r="C10705" s="45">
        <v>43</v>
      </c>
      <c r="D10705" s="46">
        <v>3.50814</v>
      </c>
      <c r="E10705" s="37"/>
      <c r="F10705" s="44">
        <v>44450</v>
      </c>
      <c r="G10705" s="48">
        <v>43</v>
      </c>
      <c r="H10705" s="48">
        <v>20148.328533877699</v>
      </c>
      <c r="I10705" s="37"/>
      <c r="J10705" s="44">
        <v>44450</v>
      </c>
      <c r="K10705" s="48">
        <v>43</v>
      </c>
      <c r="L10705" s="48">
        <v>-14930.51</v>
      </c>
      <c r="M10705" s="37"/>
      <c r="N10705" s="44">
        <v>44450</v>
      </c>
      <c r="O10705" s="48">
        <v>43</v>
      </c>
      <c r="P10705" s="48">
        <v>8598.9963999461997</v>
      </c>
      <c r="Q10705" s="37"/>
      <c r="R10705" s="49">
        <v>-0.74102970749636221</v>
      </c>
      <c r="S10705" s="49">
        <v>30166.483230507263</v>
      </c>
      <c r="T10705" s="49">
        <v>-6372.1117870144044</v>
      </c>
    </row>
    <row r="10706" spans="2:20">
      <c r="B10706" s="44">
        <v>44450</v>
      </c>
      <c r="C10706" s="45">
        <v>44</v>
      </c>
      <c r="D10706" s="46">
        <v>2.90509</v>
      </c>
      <c r="E10706" s="37"/>
      <c r="F10706" s="44">
        <v>44450</v>
      </c>
      <c r="G10706" s="48">
        <v>44</v>
      </c>
      <c r="H10706" s="48">
        <v>19295.964330036299</v>
      </c>
      <c r="I10706" s="37"/>
      <c r="J10706" s="44">
        <v>44450</v>
      </c>
      <c r="K10706" s="48">
        <v>44</v>
      </c>
      <c r="L10706" s="48">
        <v>-40251.51</v>
      </c>
      <c r="M10706" s="37"/>
      <c r="N10706" s="44">
        <v>44450</v>
      </c>
      <c r="O10706" s="48">
        <v>44</v>
      </c>
      <c r="P10706" s="48">
        <v>8156.9270271938003</v>
      </c>
      <c r="Q10706" s="37"/>
      <c r="R10706" s="49">
        <v>-2.0860066546321336</v>
      </c>
      <c r="S10706" s="49">
        <v>23696.607137430437</v>
      </c>
      <c r="T10706" s="49">
        <v>-17015.404060074976</v>
      </c>
    </row>
    <row r="10707" spans="2:20">
      <c r="B10707" s="44">
        <v>44450</v>
      </c>
      <c r="C10707" s="45">
        <v>45</v>
      </c>
      <c r="D10707" s="46">
        <v>4.0390899999999998</v>
      </c>
      <c r="E10707" s="37"/>
      <c r="F10707" s="44">
        <v>44450</v>
      </c>
      <c r="G10707" s="48">
        <v>45</v>
      </c>
      <c r="H10707" s="48">
        <v>18205.201081021802</v>
      </c>
      <c r="I10707" s="37"/>
      <c r="J10707" s="44">
        <v>44450</v>
      </c>
      <c r="K10707" s="48">
        <v>45</v>
      </c>
      <c r="L10707" s="48">
        <v>-43112.89</v>
      </c>
      <c r="M10707" s="37"/>
      <c r="N10707" s="44">
        <v>44450</v>
      </c>
      <c r="O10707" s="48">
        <v>45</v>
      </c>
      <c r="P10707" s="48">
        <v>7508.1451876036999</v>
      </c>
      <c r="Q10707" s="37"/>
      <c r="R10707" s="49">
        <v>-2.368163351128457</v>
      </c>
      <c r="S10707" s="49">
        <v>30326.074145798226</v>
      </c>
      <c r="T10707" s="49">
        <v>-17780.514268234576</v>
      </c>
    </row>
    <row r="10708" spans="2:20">
      <c r="B10708" s="44">
        <v>44450</v>
      </c>
      <c r="C10708" s="45">
        <v>46</v>
      </c>
      <c r="D10708" s="46">
        <v>4.1928900000000002</v>
      </c>
      <c r="E10708" s="37"/>
      <c r="F10708" s="44">
        <v>44450</v>
      </c>
      <c r="G10708" s="48">
        <v>46</v>
      </c>
      <c r="H10708" s="48">
        <v>18372.174562382599</v>
      </c>
      <c r="I10708" s="37"/>
      <c r="J10708" s="44">
        <v>44450</v>
      </c>
      <c r="K10708" s="48">
        <v>46</v>
      </c>
      <c r="L10708" s="48">
        <v>-45447.68</v>
      </c>
      <c r="M10708" s="37"/>
      <c r="N10708" s="44">
        <v>44450</v>
      </c>
      <c r="O10708" s="48">
        <v>46</v>
      </c>
      <c r="P10708" s="48">
        <v>6976.3399507464001</v>
      </c>
      <c r="Q10708" s="37"/>
      <c r="R10708" s="49">
        <v>-2.4737235021190713</v>
      </c>
      <c r="S10708" s="49">
        <v>29251.026016085074</v>
      </c>
      <c r="T10708" s="49">
        <v>-17257.536094933574</v>
      </c>
    </row>
    <row r="10709" spans="2:20">
      <c r="B10709" s="44">
        <v>44450</v>
      </c>
      <c r="C10709" s="45">
        <v>47</v>
      </c>
      <c r="D10709" s="46">
        <v>4.9922399999999998</v>
      </c>
      <c r="E10709" s="37"/>
      <c r="F10709" s="44">
        <v>44450</v>
      </c>
      <c r="G10709" s="48">
        <v>47</v>
      </c>
      <c r="H10709" s="48">
        <v>18502.356316928999</v>
      </c>
      <c r="I10709" s="37"/>
      <c r="J10709" s="44">
        <v>44450</v>
      </c>
      <c r="K10709" s="48">
        <v>47</v>
      </c>
      <c r="L10709" s="48">
        <v>-19290.82</v>
      </c>
      <c r="M10709" s="37"/>
      <c r="N10709" s="44">
        <v>44450</v>
      </c>
      <c r="O10709" s="48">
        <v>47</v>
      </c>
      <c r="P10709" s="48">
        <v>7648.3146033831999</v>
      </c>
      <c r="Q10709" s="37"/>
      <c r="R10709" s="49">
        <v>-1.0426142308344577</v>
      </c>
      <c r="S10709" s="49">
        <v>38182.222095593745</v>
      </c>
      <c r="T10709" s="49">
        <v>-7974.241647386325</v>
      </c>
    </row>
    <row r="10710" spans="2:20">
      <c r="B10710" s="44">
        <v>44450</v>
      </c>
      <c r="C10710" s="45">
        <v>48</v>
      </c>
      <c r="D10710" s="46">
        <v>6.51206</v>
      </c>
      <c r="E10710" s="37"/>
      <c r="F10710" s="44">
        <v>44450</v>
      </c>
      <c r="G10710" s="48">
        <v>48</v>
      </c>
      <c r="H10710" s="48">
        <v>19053.372681253801</v>
      </c>
      <c r="I10710" s="37"/>
      <c r="J10710" s="44">
        <v>44450</v>
      </c>
      <c r="K10710" s="48">
        <v>48</v>
      </c>
      <c r="L10710" s="48">
        <v>26783.32</v>
      </c>
      <c r="M10710" s="37"/>
      <c r="N10710" s="44">
        <v>44450</v>
      </c>
      <c r="O10710" s="48">
        <v>48</v>
      </c>
      <c r="P10710" s="48">
        <v>8729.8756865001997</v>
      </c>
      <c r="Q10710" s="37"/>
      <c r="R10710" s="49">
        <v>1.4056996862477542</v>
      </c>
      <c r="S10710" s="49">
        <v>56849.47426303049</v>
      </c>
      <c r="T10710" s="49">
        <v>12271.583513495229</v>
      </c>
    </row>
    <row r="10711" spans="2:20">
      <c r="B10711" s="44">
        <v>44451</v>
      </c>
      <c r="C10711" s="45">
        <v>1</v>
      </c>
      <c r="D10711" s="46">
        <v>6.5816600000000003</v>
      </c>
      <c r="E10711" s="37"/>
      <c r="F10711" s="44">
        <v>44451</v>
      </c>
      <c r="G10711" s="48">
        <v>1</v>
      </c>
      <c r="H10711" s="48">
        <v>18345.778749491899</v>
      </c>
      <c r="I10711" s="37"/>
      <c r="J10711" s="44">
        <v>44451</v>
      </c>
      <c r="K10711" s="48">
        <v>1</v>
      </c>
      <c r="L10711" s="48">
        <v>33681.81</v>
      </c>
      <c r="M10711" s="37"/>
      <c r="N10711" s="44">
        <v>44451</v>
      </c>
      <c r="O10711" s="48">
        <v>1</v>
      </c>
      <c r="P10711" s="48">
        <v>8391.4612591992009</v>
      </c>
      <c r="Q10711" s="37"/>
      <c r="R10711" s="49">
        <v>1.8359433229801074</v>
      </c>
      <c r="S10711" s="49">
        <v>55229.744911221016</v>
      </c>
      <c r="T10711" s="49">
        <v>15406.247268873018</v>
      </c>
    </row>
    <row r="10712" spans="2:20">
      <c r="B10712" s="44">
        <v>44451</v>
      </c>
      <c r="C10712" s="45">
        <v>2</v>
      </c>
      <c r="D10712" s="46">
        <v>6.0805600000000002</v>
      </c>
      <c r="E10712" s="37"/>
      <c r="F10712" s="44">
        <v>44451</v>
      </c>
      <c r="G10712" s="48">
        <v>2</v>
      </c>
      <c r="H10712" s="48">
        <v>15302.486590988799</v>
      </c>
      <c r="I10712" s="37"/>
      <c r="J10712" s="44">
        <v>44451</v>
      </c>
      <c r="K10712" s="48">
        <v>2</v>
      </c>
      <c r="L10712" s="48">
        <v>31042.97</v>
      </c>
      <c r="M10712" s="37"/>
      <c r="N10712" s="44">
        <v>44451</v>
      </c>
      <c r="O10712" s="48">
        <v>2</v>
      </c>
      <c r="P10712" s="48">
        <v>6663.3193907159002</v>
      </c>
      <c r="Q10712" s="37"/>
      <c r="R10712" s="49">
        <v>2.028622591199023</v>
      </c>
      <c r="S10712" s="49">
        <v>40516.713354411477</v>
      </c>
      <c r="T10712" s="49">
        <v>13517.360248380784</v>
      </c>
    </row>
    <row r="10713" spans="2:20">
      <c r="B10713" s="44">
        <v>44451</v>
      </c>
      <c r="C10713" s="45">
        <v>3</v>
      </c>
      <c r="D10713" s="46">
        <v>5.6078599999999996</v>
      </c>
      <c r="E10713" s="37"/>
      <c r="F10713" s="44">
        <v>44451</v>
      </c>
      <c r="G10713" s="48">
        <v>3</v>
      </c>
      <c r="H10713" s="48">
        <v>13696.977445324999</v>
      </c>
      <c r="I10713" s="37"/>
      <c r="J10713" s="44">
        <v>44451</v>
      </c>
      <c r="K10713" s="48">
        <v>3</v>
      </c>
      <c r="L10713" s="48">
        <v>-3102.29</v>
      </c>
      <c r="M10713" s="37"/>
      <c r="N10713" s="44">
        <v>44451</v>
      </c>
      <c r="O10713" s="48">
        <v>3</v>
      </c>
      <c r="P10713" s="48">
        <v>5235.9124998243997</v>
      </c>
      <c r="Q10713" s="37"/>
      <c r="R10713" s="49">
        <v>-0.22649449576620731</v>
      </c>
      <c r="S10713" s="49">
        <v>29362.264271265256</v>
      </c>
      <c r="T10713" s="49">
        <v>-1185.9053615237094</v>
      </c>
    </row>
    <row r="10714" spans="2:20">
      <c r="B10714" s="44">
        <v>44451</v>
      </c>
      <c r="C10714" s="45">
        <v>4</v>
      </c>
      <c r="D10714" s="46">
        <v>5.2962400000000001</v>
      </c>
      <c r="E10714" s="37"/>
      <c r="F10714" s="44">
        <v>44451</v>
      </c>
      <c r="G10714" s="48">
        <v>4</v>
      </c>
      <c r="H10714" s="48">
        <v>14609.364771405801</v>
      </c>
      <c r="I10714" s="37"/>
      <c r="J10714" s="44">
        <v>44451</v>
      </c>
      <c r="K10714" s="48">
        <v>4</v>
      </c>
      <c r="L10714" s="48">
        <v>-12005.44</v>
      </c>
      <c r="M10714" s="37"/>
      <c r="N10714" s="44">
        <v>44451</v>
      </c>
      <c r="O10714" s="48">
        <v>4</v>
      </c>
      <c r="P10714" s="48">
        <v>6310.5717808473</v>
      </c>
      <c r="Q10714" s="37"/>
      <c r="R10714" s="49">
        <v>-0.82176331331651498</v>
      </c>
      <c r="S10714" s="49">
        <v>33422.302688594704</v>
      </c>
      <c r="T10714" s="49">
        <v>-5185.7963755507781</v>
      </c>
    </row>
    <row r="10715" spans="2:20">
      <c r="B10715" s="44">
        <v>44451</v>
      </c>
      <c r="C10715" s="45">
        <v>5</v>
      </c>
      <c r="D10715" s="46">
        <v>5.8596000000000004</v>
      </c>
      <c r="E10715" s="37"/>
      <c r="F10715" s="44">
        <v>44451</v>
      </c>
      <c r="G10715" s="48">
        <v>5</v>
      </c>
      <c r="H10715" s="48">
        <v>14494.2428293106</v>
      </c>
      <c r="I10715" s="37"/>
      <c r="J10715" s="44">
        <v>44451</v>
      </c>
      <c r="K10715" s="48">
        <v>5</v>
      </c>
      <c r="L10715" s="48">
        <v>-3874.14</v>
      </c>
      <c r="M10715" s="37"/>
      <c r="N10715" s="44">
        <v>44451</v>
      </c>
      <c r="O10715" s="48">
        <v>5</v>
      </c>
      <c r="P10715" s="48">
        <v>6190.2098016771997</v>
      </c>
      <c r="Q10715" s="37"/>
      <c r="R10715" s="49">
        <v>-0.26728819474209597</v>
      </c>
      <c r="S10715" s="49">
        <v>36272.153353907721</v>
      </c>
      <c r="T10715" s="49">
        <v>-1654.5700029651266</v>
      </c>
    </row>
    <row r="10716" spans="2:20">
      <c r="B10716" s="44">
        <v>44451</v>
      </c>
      <c r="C10716" s="45">
        <v>6</v>
      </c>
      <c r="D10716" s="46">
        <v>5.6069500000000003</v>
      </c>
      <c r="E10716" s="37"/>
      <c r="F10716" s="44">
        <v>44451</v>
      </c>
      <c r="G10716" s="48">
        <v>6</v>
      </c>
      <c r="H10716" s="48">
        <v>14299.3291594564</v>
      </c>
      <c r="I10716" s="37"/>
      <c r="J10716" s="44">
        <v>44451</v>
      </c>
      <c r="K10716" s="48">
        <v>6</v>
      </c>
      <c r="L10716" s="48">
        <v>-4443.3500000000004</v>
      </c>
      <c r="M10716" s="37"/>
      <c r="N10716" s="44">
        <v>44451</v>
      </c>
      <c r="O10716" s="48">
        <v>6</v>
      </c>
      <c r="P10716" s="48">
        <v>6210.4129184530002</v>
      </c>
      <c r="Q10716" s="37"/>
      <c r="R10716" s="49">
        <v>-0.31073835355846285</v>
      </c>
      <c r="S10716" s="49">
        <v>34821.474713120049</v>
      </c>
      <c r="T10716" s="49">
        <v>-1929.8134851982936</v>
      </c>
    </row>
    <row r="10717" spans="2:20">
      <c r="B10717" s="44">
        <v>44451</v>
      </c>
      <c r="C10717" s="45">
        <v>7</v>
      </c>
      <c r="D10717" s="46">
        <v>5.89276</v>
      </c>
      <c r="E10717" s="37"/>
      <c r="F10717" s="44">
        <v>44451</v>
      </c>
      <c r="G10717" s="48">
        <v>7</v>
      </c>
      <c r="H10717" s="48">
        <v>15548.4326037582</v>
      </c>
      <c r="I10717" s="37"/>
      <c r="J10717" s="44">
        <v>44451</v>
      </c>
      <c r="K10717" s="48">
        <v>7</v>
      </c>
      <c r="L10717" s="48">
        <v>14951.96</v>
      </c>
      <c r="M10717" s="37"/>
      <c r="N10717" s="44">
        <v>44451</v>
      </c>
      <c r="O10717" s="48">
        <v>7</v>
      </c>
      <c r="P10717" s="48">
        <v>6245.7378048242999</v>
      </c>
      <c r="Q10717" s="37"/>
      <c r="R10717" s="49">
        <v>0.96163776639363463</v>
      </c>
      <c r="S10717" s="49">
        <v>36804.63390675644</v>
      </c>
      <c r="T10717" s="49">
        <v>6006.1373521115229</v>
      </c>
    </row>
    <row r="10718" spans="2:20">
      <c r="B10718" s="44">
        <v>44451</v>
      </c>
      <c r="C10718" s="45">
        <v>8</v>
      </c>
      <c r="D10718" s="46">
        <v>6.8097000000000003</v>
      </c>
      <c r="E10718" s="37"/>
      <c r="F10718" s="44">
        <v>44451</v>
      </c>
      <c r="G10718" s="48">
        <v>8</v>
      </c>
      <c r="H10718" s="48">
        <v>16999.670876763401</v>
      </c>
      <c r="I10718" s="37"/>
      <c r="J10718" s="44">
        <v>44451</v>
      </c>
      <c r="K10718" s="48">
        <v>8</v>
      </c>
      <c r="L10718" s="48">
        <v>35232.19</v>
      </c>
      <c r="M10718" s="37"/>
      <c r="N10718" s="44">
        <v>44451</v>
      </c>
      <c r="O10718" s="48">
        <v>8</v>
      </c>
      <c r="P10718" s="48">
        <v>7834.3803254422</v>
      </c>
      <c r="Q10718" s="37"/>
      <c r="R10718" s="49">
        <v>2.0725218891242396</v>
      </c>
      <c r="S10718" s="49">
        <v>53349.779702163753</v>
      </c>
      <c r="T10718" s="49">
        <v>16236.924712203243</v>
      </c>
    </row>
    <row r="10719" spans="2:20">
      <c r="B10719" s="44">
        <v>44451</v>
      </c>
      <c r="C10719" s="45">
        <v>9</v>
      </c>
      <c r="D10719" s="46">
        <v>7.1431699999999996</v>
      </c>
      <c r="E10719" s="37"/>
      <c r="F10719" s="44">
        <v>44451</v>
      </c>
      <c r="G10719" s="48">
        <v>9</v>
      </c>
      <c r="H10719" s="48">
        <v>17390.944247913299</v>
      </c>
      <c r="I10719" s="37"/>
      <c r="J10719" s="44">
        <v>44451</v>
      </c>
      <c r="K10719" s="48">
        <v>9</v>
      </c>
      <c r="L10719" s="48">
        <v>36898.82</v>
      </c>
      <c r="M10719" s="37"/>
      <c r="N10719" s="44">
        <v>44451</v>
      </c>
      <c r="O10719" s="48">
        <v>9</v>
      </c>
      <c r="P10719" s="48">
        <v>8234.2118085094007</v>
      </c>
      <c r="Q10719" s="37"/>
      <c r="R10719" s="49">
        <v>2.121726081919181</v>
      </c>
      <c r="S10719" s="49">
        <v>58818.374764190092</v>
      </c>
      <c r="T10719" s="49">
        <v>17470.741958161303</v>
      </c>
    </row>
    <row r="10720" spans="2:20">
      <c r="B10720" s="44">
        <v>44451</v>
      </c>
      <c r="C10720" s="45">
        <v>10</v>
      </c>
      <c r="D10720" s="46">
        <v>7.1116000000000001</v>
      </c>
      <c r="E10720" s="37"/>
      <c r="F10720" s="44">
        <v>44451</v>
      </c>
      <c r="G10720" s="48">
        <v>10</v>
      </c>
      <c r="H10720" s="48">
        <v>16909.204790280499</v>
      </c>
      <c r="I10720" s="37"/>
      <c r="J10720" s="44">
        <v>44451</v>
      </c>
      <c r="K10720" s="48">
        <v>10</v>
      </c>
      <c r="L10720" s="48">
        <v>34544.11</v>
      </c>
      <c r="M10720" s="37"/>
      <c r="N10720" s="44">
        <v>44451</v>
      </c>
      <c r="O10720" s="48">
        <v>10</v>
      </c>
      <c r="P10720" s="48">
        <v>7786.9475807274002</v>
      </c>
      <c r="Q10720" s="37"/>
      <c r="R10720" s="49">
        <v>2.0429174776957066</v>
      </c>
      <c r="S10720" s="49">
        <v>55377.656415100981</v>
      </c>
      <c r="T10720" s="49">
        <v>15908.091310568305</v>
      </c>
    </row>
    <row r="10721" spans="2:20">
      <c r="B10721" s="44">
        <v>44451</v>
      </c>
      <c r="C10721" s="45">
        <v>11</v>
      </c>
      <c r="D10721" s="46">
        <v>7.4146200000000002</v>
      </c>
      <c r="E10721" s="37"/>
      <c r="F10721" s="44">
        <v>44451</v>
      </c>
      <c r="G10721" s="48">
        <v>11</v>
      </c>
      <c r="H10721" s="48">
        <v>16760.6770095108</v>
      </c>
      <c r="I10721" s="37"/>
      <c r="J10721" s="44">
        <v>44451</v>
      </c>
      <c r="K10721" s="48">
        <v>11</v>
      </c>
      <c r="L10721" s="48">
        <v>45671.43</v>
      </c>
      <c r="M10721" s="37"/>
      <c r="N10721" s="44">
        <v>44451</v>
      </c>
      <c r="O10721" s="48">
        <v>11</v>
      </c>
      <c r="P10721" s="48">
        <v>7692.6533374644996</v>
      </c>
      <c r="Q10721" s="37"/>
      <c r="R10721" s="49">
        <v>2.72491558509742</v>
      </c>
      <c r="S10721" s="49">
        <v>57038.10128903103</v>
      </c>
      <c r="T10721" s="49">
        <v>20961.830970008697</v>
      </c>
    </row>
    <row r="10722" spans="2:20">
      <c r="B10722" s="44">
        <v>44451</v>
      </c>
      <c r="C10722" s="45">
        <v>12</v>
      </c>
      <c r="D10722" s="46">
        <v>7.3817500000000003</v>
      </c>
      <c r="E10722" s="37"/>
      <c r="F10722" s="44">
        <v>44451</v>
      </c>
      <c r="G10722" s="48">
        <v>12</v>
      </c>
      <c r="H10722" s="48">
        <v>13931.782821426499</v>
      </c>
      <c r="I10722" s="37"/>
      <c r="J10722" s="44">
        <v>44451</v>
      </c>
      <c r="K10722" s="48">
        <v>12</v>
      </c>
      <c r="L10722" s="48">
        <v>47165.95</v>
      </c>
      <c r="M10722" s="37"/>
      <c r="N10722" s="44">
        <v>44451</v>
      </c>
      <c r="O10722" s="48">
        <v>12</v>
      </c>
      <c r="P10722" s="48">
        <v>6031.8325281387997</v>
      </c>
      <c r="Q10722" s="37"/>
      <c r="R10722" s="49">
        <v>3.3854927689125858</v>
      </c>
      <c r="S10722" s="49">
        <v>44525.479764588585</v>
      </c>
      <c r="T10722" s="49">
        <v>20420.725407305628</v>
      </c>
    </row>
    <row r="10723" spans="2:20">
      <c r="B10723" s="44">
        <v>44451</v>
      </c>
      <c r="C10723" s="45">
        <v>13</v>
      </c>
      <c r="D10723" s="46">
        <v>8.3829799999999999</v>
      </c>
      <c r="E10723" s="37"/>
      <c r="F10723" s="44">
        <v>44451</v>
      </c>
      <c r="G10723" s="48">
        <v>13</v>
      </c>
      <c r="H10723" s="48">
        <v>14415.703689120701</v>
      </c>
      <c r="I10723" s="37"/>
      <c r="J10723" s="44">
        <v>44451</v>
      </c>
      <c r="K10723" s="48">
        <v>13</v>
      </c>
      <c r="L10723" s="48">
        <v>69580.95</v>
      </c>
      <c r="M10723" s="37"/>
      <c r="N10723" s="44">
        <v>44451</v>
      </c>
      <c r="O10723" s="48">
        <v>13</v>
      </c>
      <c r="P10723" s="48">
        <v>6253.0806166598004</v>
      </c>
      <c r="Q10723" s="37"/>
      <c r="R10723" s="49">
        <v>4.8267466854574446</v>
      </c>
      <c r="S10723" s="49">
        <v>52419.449747846775</v>
      </c>
      <c r="T10723" s="49">
        <v>30182.036140360884</v>
      </c>
    </row>
    <row r="10724" spans="2:20">
      <c r="B10724" s="44">
        <v>44451</v>
      </c>
      <c r="C10724" s="45">
        <v>14</v>
      </c>
      <c r="D10724" s="46">
        <v>6.3580300000000003</v>
      </c>
      <c r="E10724" s="37"/>
      <c r="F10724" s="44">
        <v>44451</v>
      </c>
      <c r="G10724" s="48">
        <v>14</v>
      </c>
      <c r="H10724" s="48">
        <v>14710.2916324295</v>
      </c>
      <c r="I10724" s="37"/>
      <c r="J10724" s="44">
        <v>44451</v>
      </c>
      <c r="K10724" s="48">
        <v>14</v>
      </c>
      <c r="L10724" s="48">
        <v>24080.93</v>
      </c>
      <c r="M10724" s="37"/>
      <c r="N10724" s="44">
        <v>44451</v>
      </c>
      <c r="O10724" s="48">
        <v>14</v>
      </c>
      <c r="P10724" s="48">
        <v>6427.5628506384001</v>
      </c>
      <c r="Q10724" s="37"/>
      <c r="R10724" s="49">
        <v>1.6370124129226986</v>
      </c>
      <c r="S10724" s="49">
        <v>40866.637431244468</v>
      </c>
      <c r="T10724" s="49">
        <v>10522.000171335867</v>
      </c>
    </row>
    <row r="10725" spans="2:20">
      <c r="B10725" s="44">
        <v>44451</v>
      </c>
      <c r="C10725" s="45">
        <v>15</v>
      </c>
      <c r="D10725" s="46">
        <v>1.6321399999999999</v>
      </c>
      <c r="E10725" s="37"/>
      <c r="F10725" s="44">
        <v>44451</v>
      </c>
      <c r="G10725" s="48">
        <v>15</v>
      </c>
      <c r="H10725" s="48">
        <v>14564.038121325</v>
      </c>
      <c r="I10725" s="37"/>
      <c r="J10725" s="44">
        <v>44451</v>
      </c>
      <c r="K10725" s="48">
        <v>15</v>
      </c>
      <c r="L10725" s="48">
        <v>-39829.15</v>
      </c>
      <c r="M10725" s="37"/>
      <c r="N10725" s="44">
        <v>44451</v>
      </c>
      <c r="O10725" s="48">
        <v>15</v>
      </c>
      <c r="P10725" s="48">
        <v>5905.4702584894003</v>
      </c>
      <c r="Q10725" s="37"/>
      <c r="R10725" s="49">
        <v>-2.734760076031471</v>
      </c>
      <c r="S10725" s="49">
        <v>9638.5542276908891</v>
      </c>
      <c r="T10725" s="49">
        <v>-16150.044293108063</v>
      </c>
    </row>
    <row r="10726" spans="2:20">
      <c r="B10726" s="44">
        <v>44451</v>
      </c>
      <c r="C10726" s="45">
        <v>16</v>
      </c>
      <c r="D10726" s="46">
        <v>1.2193499999999999</v>
      </c>
      <c r="E10726" s="37"/>
      <c r="F10726" s="44">
        <v>44451</v>
      </c>
      <c r="G10726" s="48">
        <v>16</v>
      </c>
      <c r="H10726" s="48">
        <v>15203.6010700728</v>
      </c>
      <c r="I10726" s="37"/>
      <c r="J10726" s="44">
        <v>44451</v>
      </c>
      <c r="K10726" s="48">
        <v>16</v>
      </c>
      <c r="L10726" s="48">
        <v>-46282.07</v>
      </c>
      <c r="M10726" s="37"/>
      <c r="N10726" s="44">
        <v>44451</v>
      </c>
      <c r="O10726" s="48">
        <v>16</v>
      </c>
      <c r="P10726" s="48">
        <v>6334.4811022964996</v>
      </c>
      <c r="Q10726" s="37"/>
      <c r="R10726" s="49">
        <v>-3.0441518286810969</v>
      </c>
      <c r="S10726" s="49">
        <v>7723.9495320852366</v>
      </c>
      <c r="T10726" s="49">
        <v>-19283.122231301739</v>
      </c>
    </row>
    <row r="10727" spans="2:20">
      <c r="B10727" s="44">
        <v>44451</v>
      </c>
      <c r="C10727" s="45">
        <v>17</v>
      </c>
      <c r="D10727" s="46">
        <v>1.8732200000000001</v>
      </c>
      <c r="E10727" s="37"/>
      <c r="F10727" s="44">
        <v>44451</v>
      </c>
      <c r="G10727" s="48">
        <v>17</v>
      </c>
      <c r="H10727" s="48">
        <v>15625.86502232</v>
      </c>
      <c r="I10727" s="37"/>
      <c r="J10727" s="44">
        <v>44451</v>
      </c>
      <c r="K10727" s="48">
        <v>17</v>
      </c>
      <c r="L10727" s="48">
        <v>-38503.64</v>
      </c>
      <c r="M10727" s="37"/>
      <c r="N10727" s="44">
        <v>44451</v>
      </c>
      <c r="O10727" s="48">
        <v>17</v>
      </c>
      <c r="P10727" s="48">
        <v>6597.0247666591004</v>
      </c>
      <c r="Q10727" s="37"/>
      <c r="R10727" s="49">
        <v>-2.4640965440954061</v>
      </c>
      <c r="S10727" s="49">
        <v>12357.678733401161</v>
      </c>
      <c r="T10727" s="49">
        <v>-16255.705928836493</v>
      </c>
    </row>
    <row r="10728" spans="2:20">
      <c r="B10728" s="44">
        <v>44451</v>
      </c>
      <c r="C10728" s="45">
        <v>18</v>
      </c>
      <c r="D10728" s="46">
        <v>2.9765199999999998</v>
      </c>
      <c r="E10728" s="37"/>
      <c r="F10728" s="44">
        <v>44451</v>
      </c>
      <c r="G10728" s="48">
        <v>18</v>
      </c>
      <c r="H10728" s="48">
        <v>15835.776747419301</v>
      </c>
      <c r="I10728" s="37"/>
      <c r="J10728" s="44">
        <v>44451</v>
      </c>
      <c r="K10728" s="48">
        <v>18</v>
      </c>
      <c r="L10728" s="48">
        <v>-17300.38</v>
      </c>
      <c r="M10728" s="37"/>
      <c r="N10728" s="44">
        <v>44451</v>
      </c>
      <c r="O10728" s="48">
        <v>18</v>
      </c>
      <c r="P10728" s="48">
        <v>6515.7357124591999</v>
      </c>
      <c r="Q10728" s="37"/>
      <c r="R10728" s="49">
        <v>-1.0924869853838639</v>
      </c>
      <c r="S10728" s="49">
        <v>19394.217662849056</v>
      </c>
      <c r="T10728" s="49">
        <v>-7118.3564660625343</v>
      </c>
    </row>
    <row r="10729" spans="2:20">
      <c r="B10729" s="44">
        <v>44451</v>
      </c>
      <c r="C10729" s="45">
        <v>19</v>
      </c>
      <c r="D10729" s="46">
        <v>1.5578399999999999</v>
      </c>
      <c r="E10729" s="37"/>
      <c r="F10729" s="44">
        <v>44451</v>
      </c>
      <c r="G10729" s="48">
        <v>19</v>
      </c>
      <c r="H10729" s="48">
        <v>16081.8317132662</v>
      </c>
      <c r="I10729" s="37"/>
      <c r="J10729" s="44">
        <v>44451</v>
      </c>
      <c r="K10729" s="48">
        <v>19</v>
      </c>
      <c r="L10729" s="48">
        <v>-30313.67</v>
      </c>
      <c r="M10729" s="37"/>
      <c r="N10729" s="44">
        <v>44451</v>
      </c>
      <c r="O10729" s="48">
        <v>19</v>
      </c>
      <c r="P10729" s="48">
        <v>6577.0879236319997</v>
      </c>
      <c r="Q10729" s="37"/>
      <c r="R10729" s="49">
        <v>-1.8849637616213639</v>
      </c>
      <c r="S10729" s="49">
        <v>10246.050650950874</v>
      </c>
      <c r="T10729" s="49">
        <v>-12397.57239304382</v>
      </c>
    </row>
    <row r="10730" spans="2:20">
      <c r="B10730" s="44">
        <v>44451</v>
      </c>
      <c r="C10730" s="45">
        <v>20</v>
      </c>
      <c r="D10730" s="46">
        <v>1.96576</v>
      </c>
      <c r="E10730" s="37"/>
      <c r="F10730" s="44">
        <v>44451</v>
      </c>
      <c r="G10730" s="48">
        <v>20</v>
      </c>
      <c r="H10730" s="48">
        <v>15877.782946124</v>
      </c>
      <c r="I10730" s="37"/>
      <c r="J10730" s="44">
        <v>44451</v>
      </c>
      <c r="K10730" s="48">
        <v>20</v>
      </c>
      <c r="L10730" s="48">
        <v>-24332.13</v>
      </c>
      <c r="M10730" s="37"/>
      <c r="N10730" s="44">
        <v>44451</v>
      </c>
      <c r="O10730" s="48">
        <v>20</v>
      </c>
      <c r="P10730" s="48">
        <v>6331.1588428197001</v>
      </c>
      <c r="Q10730" s="37"/>
      <c r="R10730" s="49">
        <v>-1.5324639518352801</v>
      </c>
      <c r="S10730" s="49">
        <v>12445.538806861254</v>
      </c>
      <c r="T10730" s="49">
        <v>-9702.2726999643564</v>
      </c>
    </row>
    <row r="10731" spans="2:20">
      <c r="B10731" s="44">
        <v>44451</v>
      </c>
      <c r="C10731" s="45">
        <v>21</v>
      </c>
      <c r="D10731" s="46">
        <v>1.0880099999999999</v>
      </c>
      <c r="E10731" s="37"/>
      <c r="F10731" s="44">
        <v>44451</v>
      </c>
      <c r="G10731" s="48">
        <v>21</v>
      </c>
      <c r="H10731" s="48">
        <v>16131.5932182878</v>
      </c>
      <c r="I10731" s="37"/>
      <c r="J10731" s="44">
        <v>44451</v>
      </c>
      <c r="K10731" s="48">
        <v>21</v>
      </c>
      <c r="L10731" s="48">
        <v>-34097.72</v>
      </c>
      <c r="M10731" s="37"/>
      <c r="N10731" s="44">
        <v>44451</v>
      </c>
      <c r="O10731" s="48">
        <v>21</v>
      </c>
      <c r="P10731" s="48">
        <v>6623.8565441617002</v>
      </c>
      <c r="Q10731" s="37"/>
      <c r="R10731" s="49">
        <v>-2.1137230240435678</v>
      </c>
      <c r="S10731" s="49">
        <v>7206.8221586133704</v>
      </c>
      <c r="T10731" s="49">
        <v>-14000.998085356245</v>
      </c>
    </row>
    <row r="10732" spans="2:20">
      <c r="B10732" s="44">
        <v>44451</v>
      </c>
      <c r="C10732" s="45">
        <v>22</v>
      </c>
      <c r="D10732" s="46">
        <v>0.68850999999999996</v>
      </c>
      <c r="E10732" s="37"/>
      <c r="F10732" s="44">
        <v>44451</v>
      </c>
      <c r="G10732" s="48">
        <v>22</v>
      </c>
      <c r="H10732" s="48">
        <v>16327.1104153592</v>
      </c>
      <c r="I10732" s="37"/>
      <c r="J10732" s="44">
        <v>44451</v>
      </c>
      <c r="K10732" s="48">
        <v>22</v>
      </c>
      <c r="L10732" s="48">
        <v>-49179.76</v>
      </c>
      <c r="M10732" s="37"/>
      <c r="N10732" s="44">
        <v>44451</v>
      </c>
      <c r="O10732" s="48">
        <v>22</v>
      </c>
      <c r="P10732" s="48">
        <v>6819.9140835538001</v>
      </c>
      <c r="Q10732" s="37"/>
      <c r="R10732" s="49">
        <v>-3.012153329577274</v>
      </c>
      <c r="S10732" s="49">
        <v>4695.5790456676268</v>
      </c>
      <c r="T10732" s="49">
        <v>-20542.626914207522</v>
      </c>
    </row>
    <row r="10733" spans="2:20">
      <c r="B10733" s="44">
        <v>44451</v>
      </c>
      <c r="C10733" s="45">
        <v>23</v>
      </c>
      <c r="D10733" s="46">
        <v>0.38047999999999998</v>
      </c>
      <c r="E10733" s="37"/>
      <c r="F10733" s="44">
        <v>44451</v>
      </c>
      <c r="G10733" s="48">
        <v>23</v>
      </c>
      <c r="H10733" s="48">
        <v>18204.052070698101</v>
      </c>
      <c r="I10733" s="37"/>
      <c r="J10733" s="44">
        <v>44451</v>
      </c>
      <c r="K10733" s="48">
        <v>23</v>
      </c>
      <c r="L10733" s="48">
        <v>-57467.44</v>
      </c>
      <c r="M10733" s="37"/>
      <c r="N10733" s="44">
        <v>44451</v>
      </c>
      <c r="O10733" s="48">
        <v>23</v>
      </c>
      <c r="P10733" s="48">
        <v>8656.3376785561995</v>
      </c>
      <c r="Q10733" s="37"/>
      <c r="R10733" s="49">
        <v>-3.1568488035969566</v>
      </c>
      <c r="S10733" s="49">
        <v>3293.5633599370626</v>
      </c>
      <c r="T10733" s="49">
        <v>-27326.749244081395</v>
      </c>
    </row>
    <row r="10734" spans="2:20">
      <c r="B10734" s="44">
        <v>44451</v>
      </c>
      <c r="C10734" s="45">
        <v>24</v>
      </c>
      <c r="D10734" s="46">
        <v>2.1537999999999999</v>
      </c>
      <c r="E10734" s="37"/>
      <c r="F10734" s="44">
        <v>44451</v>
      </c>
      <c r="G10734" s="48">
        <v>24</v>
      </c>
      <c r="H10734" s="48">
        <v>18199.048289702401</v>
      </c>
      <c r="I10734" s="37"/>
      <c r="J10734" s="44">
        <v>44451</v>
      </c>
      <c r="K10734" s="48">
        <v>24</v>
      </c>
      <c r="L10734" s="48">
        <v>-12686.53</v>
      </c>
      <c r="M10734" s="37"/>
      <c r="N10734" s="44">
        <v>44451</v>
      </c>
      <c r="O10734" s="48">
        <v>24</v>
      </c>
      <c r="P10734" s="48">
        <v>8562.5996597104004</v>
      </c>
      <c r="Q10734" s="37"/>
      <c r="R10734" s="49">
        <v>-0.6970985404318335</v>
      </c>
      <c r="S10734" s="49">
        <v>18442.127147084258</v>
      </c>
      <c r="T10734" s="49">
        <v>-5968.975725086234</v>
      </c>
    </row>
    <row r="10735" spans="2:20">
      <c r="B10735" s="44">
        <v>44451</v>
      </c>
      <c r="C10735" s="45">
        <v>25</v>
      </c>
      <c r="D10735" s="46">
        <v>3.3245</v>
      </c>
      <c r="E10735" s="37"/>
      <c r="F10735" s="44">
        <v>44451</v>
      </c>
      <c r="G10735" s="48">
        <v>25</v>
      </c>
      <c r="H10735" s="48">
        <v>18354.899434627299</v>
      </c>
      <c r="I10735" s="37"/>
      <c r="J10735" s="44">
        <v>44451</v>
      </c>
      <c r="K10735" s="48">
        <v>25</v>
      </c>
      <c r="L10735" s="48">
        <v>19443.54</v>
      </c>
      <c r="M10735" s="37"/>
      <c r="N10735" s="44">
        <v>44451</v>
      </c>
      <c r="O10735" s="48">
        <v>25</v>
      </c>
      <c r="P10735" s="48">
        <v>8580.7422899138001</v>
      </c>
      <c r="Q10735" s="37"/>
      <c r="R10735" s="49">
        <v>1.0593106254409073</v>
      </c>
      <c r="S10735" s="49">
        <v>28526.677742818429</v>
      </c>
      <c r="T10735" s="49">
        <v>9089.6714818758301</v>
      </c>
    </row>
    <row r="10736" spans="2:20">
      <c r="B10736" s="44">
        <v>44451</v>
      </c>
      <c r="C10736" s="45">
        <v>26</v>
      </c>
      <c r="D10736" s="46">
        <v>2.23488</v>
      </c>
      <c r="E10736" s="37"/>
      <c r="F10736" s="44">
        <v>44451</v>
      </c>
      <c r="G10736" s="48">
        <v>26</v>
      </c>
      <c r="H10736" s="48">
        <v>20459.092518892401</v>
      </c>
      <c r="I10736" s="37"/>
      <c r="J10736" s="44">
        <v>44451</v>
      </c>
      <c r="K10736" s="48">
        <v>26</v>
      </c>
      <c r="L10736" s="48">
        <v>-15651.07</v>
      </c>
      <c r="M10736" s="37"/>
      <c r="N10736" s="44">
        <v>44451</v>
      </c>
      <c r="O10736" s="48">
        <v>26</v>
      </c>
      <c r="P10736" s="48">
        <v>10562.9524172371</v>
      </c>
      <c r="Q10736" s="37"/>
      <c r="R10736" s="49">
        <v>-0.76499336349094849</v>
      </c>
      <c r="S10736" s="49">
        <v>23606.931098234851</v>
      </c>
      <c r="T10736" s="49">
        <v>-8080.5884980570536</v>
      </c>
    </row>
    <row r="10737" spans="2:20">
      <c r="B10737" s="44">
        <v>44451</v>
      </c>
      <c r="C10737" s="45">
        <v>27</v>
      </c>
      <c r="D10737" s="46">
        <v>2.0641699999999998</v>
      </c>
      <c r="E10737" s="37"/>
      <c r="F10737" s="44">
        <v>44451</v>
      </c>
      <c r="G10737" s="48">
        <v>27</v>
      </c>
      <c r="H10737" s="48">
        <v>18956.913187392998</v>
      </c>
      <c r="I10737" s="37"/>
      <c r="J10737" s="44">
        <v>44451</v>
      </c>
      <c r="K10737" s="48">
        <v>27</v>
      </c>
      <c r="L10737" s="48">
        <v>-23238.36</v>
      </c>
      <c r="M10737" s="37"/>
      <c r="N10737" s="44">
        <v>44451</v>
      </c>
      <c r="O10737" s="48">
        <v>27</v>
      </c>
      <c r="P10737" s="48">
        <v>8875.9732978280008</v>
      </c>
      <c r="Q10737" s="37"/>
      <c r="R10737" s="49">
        <v>-1.2258514754107916</v>
      </c>
      <c r="S10737" s="49">
        <v>18321.517802177623</v>
      </c>
      <c r="T10737" s="49">
        <v>-10880.624962849244</v>
      </c>
    </row>
    <row r="10738" spans="2:20">
      <c r="B10738" s="44">
        <v>44451</v>
      </c>
      <c r="C10738" s="45">
        <v>28</v>
      </c>
      <c r="D10738" s="46">
        <v>3.6301700000000001</v>
      </c>
      <c r="E10738" s="37"/>
      <c r="F10738" s="44">
        <v>44451</v>
      </c>
      <c r="G10738" s="48">
        <v>28</v>
      </c>
      <c r="H10738" s="48">
        <v>17418.487716178901</v>
      </c>
      <c r="I10738" s="37"/>
      <c r="J10738" s="44">
        <v>44451</v>
      </c>
      <c r="K10738" s="48">
        <v>28</v>
      </c>
      <c r="L10738" s="48">
        <v>-5192.74</v>
      </c>
      <c r="M10738" s="37"/>
      <c r="N10738" s="44">
        <v>44451</v>
      </c>
      <c r="O10738" s="48">
        <v>28</v>
      </c>
      <c r="P10738" s="48">
        <v>7288.8351573174996</v>
      </c>
      <c r="Q10738" s="37"/>
      <c r="R10738" s="49">
        <v>-0.29811658076245051</v>
      </c>
      <c r="S10738" s="49">
        <v>26459.710723039268</v>
      </c>
      <c r="T10738" s="49">
        <v>-2172.922614840631</v>
      </c>
    </row>
    <row r="10739" spans="2:20">
      <c r="B10739" s="44">
        <v>44451</v>
      </c>
      <c r="C10739" s="45">
        <v>29</v>
      </c>
      <c r="D10739" s="46">
        <v>4.2734500000000004</v>
      </c>
      <c r="E10739" s="37"/>
      <c r="F10739" s="44">
        <v>44451</v>
      </c>
      <c r="G10739" s="48">
        <v>29</v>
      </c>
      <c r="H10739" s="48">
        <v>17762.433721925099</v>
      </c>
      <c r="I10739" s="37"/>
      <c r="J10739" s="44">
        <v>44451</v>
      </c>
      <c r="K10739" s="48">
        <v>29</v>
      </c>
      <c r="L10739" s="48">
        <v>14362.99</v>
      </c>
      <c r="M10739" s="37"/>
      <c r="N10739" s="44">
        <v>44451</v>
      </c>
      <c r="O10739" s="48">
        <v>29</v>
      </c>
      <c r="P10739" s="48">
        <v>7539.0596001923004</v>
      </c>
      <c r="Q10739" s="37"/>
      <c r="R10739" s="49">
        <v>0.80861610660204808</v>
      </c>
      <c r="S10739" s="49">
        <v>32217.794248441791</v>
      </c>
      <c r="T10739" s="49">
        <v>6096.2050213482908</v>
      </c>
    </row>
    <row r="10740" spans="2:20">
      <c r="B10740" s="44">
        <v>44451</v>
      </c>
      <c r="C10740" s="45">
        <v>30</v>
      </c>
      <c r="D10740" s="46">
        <v>4.31189</v>
      </c>
      <c r="E10740" s="37"/>
      <c r="F10740" s="44">
        <v>44451</v>
      </c>
      <c r="G10740" s="48">
        <v>30</v>
      </c>
      <c r="H10740" s="48">
        <v>17685.7147604938</v>
      </c>
      <c r="I10740" s="37"/>
      <c r="J10740" s="44">
        <v>44451</v>
      </c>
      <c r="K10740" s="48">
        <v>30</v>
      </c>
      <c r="L10740" s="48">
        <v>2278.94</v>
      </c>
      <c r="M10740" s="37"/>
      <c r="N10740" s="44">
        <v>44451</v>
      </c>
      <c r="O10740" s="48">
        <v>30</v>
      </c>
      <c r="P10740" s="48">
        <v>7417.6092000110002</v>
      </c>
      <c r="Q10740" s="37"/>
      <c r="R10740" s="49">
        <v>0.12885767020797356</v>
      </c>
      <c r="S10740" s="49">
        <v>31983.914933435433</v>
      </c>
      <c r="T10740" s="49">
        <v>955.81584002664806</v>
      </c>
    </row>
    <row r="10741" spans="2:20">
      <c r="B10741" s="44">
        <v>44451</v>
      </c>
      <c r="C10741" s="45">
        <v>31</v>
      </c>
      <c r="D10741" s="46">
        <v>3.8643000000000001</v>
      </c>
      <c r="E10741" s="37"/>
      <c r="F10741" s="44">
        <v>44451</v>
      </c>
      <c r="G10741" s="48">
        <v>31</v>
      </c>
      <c r="H10741" s="48">
        <v>17633.5896942543</v>
      </c>
      <c r="I10741" s="37"/>
      <c r="J10741" s="44">
        <v>44451</v>
      </c>
      <c r="K10741" s="48">
        <v>31</v>
      </c>
      <c r="L10741" s="48">
        <v>-5139.12</v>
      </c>
      <c r="M10741" s="37"/>
      <c r="N10741" s="44">
        <v>44451</v>
      </c>
      <c r="O10741" s="48">
        <v>31</v>
      </c>
      <c r="P10741" s="48">
        <v>7264.5952798612998</v>
      </c>
      <c r="Q10741" s="37"/>
      <c r="R10741" s="49">
        <v>-0.29143924119287645</v>
      </c>
      <c r="S10741" s="49">
        <v>28072.57553996802</v>
      </c>
      <c r="T10741" s="49">
        <v>-2117.1881359361291</v>
      </c>
    </row>
    <row r="10742" spans="2:20">
      <c r="B10742" s="44">
        <v>44451</v>
      </c>
      <c r="C10742" s="45">
        <v>32</v>
      </c>
      <c r="D10742" s="46">
        <v>3.3852799999999998</v>
      </c>
      <c r="E10742" s="37"/>
      <c r="F10742" s="44">
        <v>44451</v>
      </c>
      <c r="G10742" s="48">
        <v>32</v>
      </c>
      <c r="H10742" s="48">
        <v>18016.492998282101</v>
      </c>
      <c r="I10742" s="37"/>
      <c r="J10742" s="44">
        <v>44451</v>
      </c>
      <c r="K10742" s="48">
        <v>32</v>
      </c>
      <c r="L10742" s="48">
        <v>-10579.02</v>
      </c>
      <c r="M10742" s="37"/>
      <c r="N10742" s="44">
        <v>44451</v>
      </c>
      <c r="O10742" s="48">
        <v>32</v>
      </c>
      <c r="P10742" s="48">
        <v>7351.3375199994998</v>
      </c>
      <c r="Q10742" s="37"/>
      <c r="R10742" s="49">
        <v>-0.58718530853972106</v>
      </c>
      <c r="S10742" s="49">
        <v>24886.335879703907</v>
      </c>
      <c r="T10742" s="49">
        <v>-4316.5973898605343</v>
      </c>
    </row>
    <row r="10743" spans="2:20">
      <c r="B10743" s="44">
        <v>44451</v>
      </c>
      <c r="C10743" s="45">
        <v>33</v>
      </c>
      <c r="D10743" s="46">
        <v>2.4192100000000001</v>
      </c>
      <c r="E10743" s="37"/>
      <c r="F10743" s="44">
        <v>44451</v>
      </c>
      <c r="G10743" s="48">
        <v>33</v>
      </c>
      <c r="H10743" s="48">
        <v>18364.162204519202</v>
      </c>
      <c r="I10743" s="37"/>
      <c r="J10743" s="44">
        <v>44451</v>
      </c>
      <c r="K10743" s="48">
        <v>33</v>
      </c>
      <c r="L10743" s="48">
        <v>-18660.7</v>
      </c>
      <c r="M10743" s="37"/>
      <c r="N10743" s="44">
        <v>44451</v>
      </c>
      <c r="O10743" s="48">
        <v>33</v>
      </c>
      <c r="P10743" s="48">
        <v>7525.9156942707004</v>
      </c>
      <c r="Q10743" s="37"/>
      <c r="R10743" s="49">
        <v>-1.0161476353877894</v>
      </c>
      <c r="S10743" s="49">
        <v>18206.770506736622</v>
      </c>
      <c r="T10743" s="49">
        <v>-7647.441436861026</v>
      </c>
    </row>
    <row r="10744" spans="2:20">
      <c r="B10744" s="44">
        <v>44451</v>
      </c>
      <c r="C10744" s="45">
        <v>34</v>
      </c>
      <c r="D10744" s="46">
        <v>2.8125900000000001</v>
      </c>
      <c r="E10744" s="37"/>
      <c r="F10744" s="44">
        <v>44451</v>
      </c>
      <c r="G10744" s="48">
        <v>34</v>
      </c>
      <c r="H10744" s="48">
        <v>18811.605086537002</v>
      </c>
      <c r="I10744" s="37"/>
      <c r="J10744" s="44">
        <v>44451</v>
      </c>
      <c r="K10744" s="48">
        <v>34</v>
      </c>
      <c r="L10744" s="48">
        <v>-30555.43</v>
      </c>
      <c r="M10744" s="37"/>
      <c r="N10744" s="44">
        <v>44451</v>
      </c>
      <c r="O10744" s="48">
        <v>34</v>
      </c>
      <c r="P10744" s="48">
        <v>7727.1750967773996</v>
      </c>
      <c r="Q10744" s="37"/>
      <c r="R10744" s="49">
        <v>-1.6242861711926837</v>
      </c>
      <c r="S10744" s="49">
        <v>21733.375405445149</v>
      </c>
      <c r="T10744" s="49">
        <v>-12551.143652080018</v>
      </c>
    </row>
    <row r="10745" spans="2:20">
      <c r="B10745" s="44">
        <v>44451</v>
      </c>
      <c r="C10745" s="45">
        <v>35</v>
      </c>
      <c r="D10745" s="46">
        <v>3.2160799999999998</v>
      </c>
      <c r="E10745" s="37"/>
      <c r="F10745" s="44">
        <v>44451</v>
      </c>
      <c r="G10745" s="48">
        <v>35</v>
      </c>
      <c r="H10745" s="48">
        <v>19799.343826149801</v>
      </c>
      <c r="I10745" s="37"/>
      <c r="J10745" s="44">
        <v>44451</v>
      </c>
      <c r="K10745" s="48">
        <v>35</v>
      </c>
      <c r="L10745" s="48">
        <v>-25678.61</v>
      </c>
      <c r="M10745" s="37"/>
      <c r="N10745" s="44">
        <v>44451</v>
      </c>
      <c r="O10745" s="48">
        <v>35</v>
      </c>
      <c r="P10745" s="48">
        <v>8378.4154651769004</v>
      </c>
      <c r="Q10745" s="37"/>
      <c r="R10745" s="49">
        <v>-1.2969424757443331</v>
      </c>
      <c r="S10745" s="49">
        <v>26945.654409246123</v>
      </c>
      <c r="T10745" s="49">
        <v>-10866.322896221138</v>
      </c>
    </row>
    <row r="10746" spans="2:20">
      <c r="B10746" s="44">
        <v>44451</v>
      </c>
      <c r="C10746" s="45">
        <v>36</v>
      </c>
      <c r="D10746" s="46">
        <v>3.9756900000000002</v>
      </c>
      <c r="E10746" s="37"/>
      <c r="F10746" s="44">
        <v>44451</v>
      </c>
      <c r="G10746" s="48">
        <v>36</v>
      </c>
      <c r="H10746" s="48">
        <v>18618.377963512401</v>
      </c>
      <c r="I10746" s="37"/>
      <c r="J10746" s="44">
        <v>44451</v>
      </c>
      <c r="K10746" s="48">
        <v>36</v>
      </c>
      <c r="L10746" s="48">
        <v>-12777.61</v>
      </c>
      <c r="M10746" s="37"/>
      <c r="N10746" s="44">
        <v>44451</v>
      </c>
      <c r="O10746" s="48">
        <v>36</v>
      </c>
      <c r="P10746" s="48">
        <v>8473.5001854496004</v>
      </c>
      <c r="Q10746" s="37"/>
      <c r="R10746" s="49">
        <v>-0.68629018193964486</v>
      </c>
      <c r="S10746" s="49">
        <v>33688.009952290122</v>
      </c>
      <c r="T10746" s="49">
        <v>-5815.2799839378204</v>
      </c>
    </row>
    <row r="10747" spans="2:20">
      <c r="B10747" s="44">
        <v>44451</v>
      </c>
      <c r="C10747" s="45">
        <v>37</v>
      </c>
      <c r="D10747" s="46">
        <v>4.0827799999999996</v>
      </c>
      <c r="E10747" s="37"/>
      <c r="F10747" s="44">
        <v>44451</v>
      </c>
      <c r="G10747" s="48">
        <v>37</v>
      </c>
      <c r="H10747" s="48">
        <v>18971.4541869409</v>
      </c>
      <c r="I10747" s="37"/>
      <c r="J10747" s="44">
        <v>44451</v>
      </c>
      <c r="K10747" s="48">
        <v>37</v>
      </c>
      <c r="L10747" s="48">
        <v>-4314.57</v>
      </c>
      <c r="M10747" s="37"/>
      <c r="N10747" s="44">
        <v>44451</v>
      </c>
      <c r="O10747" s="48">
        <v>37</v>
      </c>
      <c r="P10747" s="48">
        <v>8670.9661737154001</v>
      </c>
      <c r="Q10747" s="37"/>
      <c r="R10747" s="49">
        <v>-0.22742431642219374</v>
      </c>
      <c r="S10747" s="49">
        <v>35401.647274721756</v>
      </c>
      <c r="T10747" s="49">
        <v>-1971.9885547771896</v>
      </c>
    </row>
    <row r="10748" spans="2:20">
      <c r="B10748" s="44">
        <v>44451</v>
      </c>
      <c r="C10748" s="45">
        <v>38</v>
      </c>
      <c r="D10748" s="46">
        <v>3.9939499999999999</v>
      </c>
      <c r="E10748" s="37"/>
      <c r="F10748" s="44">
        <v>44451</v>
      </c>
      <c r="G10748" s="48">
        <v>38</v>
      </c>
      <c r="H10748" s="48">
        <v>19045.136889732799</v>
      </c>
      <c r="I10748" s="37"/>
      <c r="J10748" s="44">
        <v>44451</v>
      </c>
      <c r="K10748" s="48">
        <v>38</v>
      </c>
      <c r="L10748" s="48">
        <v>-11565.32</v>
      </c>
      <c r="M10748" s="37"/>
      <c r="N10748" s="44">
        <v>44451</v>
      </c>
      <c r="O10748" s="48">
        <v>38</v>
      </c>
      <c r="P10748" s="48">
        <v>8623.9411163785007</v>
      </c>
      <c r="Q10748" s="37"/>
      <c r="R10748" s="49">
        <v>-0.60725843384380418</v>
      </c>
      <c r="S10748" s="49">
        <v>34443.589621759915</v>
      </c>
      <c r="T10748" s="49">
        <v>-5236.9609758931965</v>
      </c>
    </row>
    <row r="10749" spans="2:20">
      <c r="B10749" s="44">
        <v>44451</v>
      </c>
      <c r="C10749" s="45">
        <v>39</v>
      </c>
      <c r="D10749" s="46">
        <v>4.32674</v>
      </c>
      <c r="E10749" s="37"/>
      <c r="F10749" s="44">
        <v>44451</v>
      </c>
      <c r="G10749" s="48">
        <v>39</v>
      </c>
      <c r="H10749" s="48">
        <v>19032.390959496199</v>
      </c>
      <c r="I10749" s="37"/>
      <c r="J10749" s="44">
        <v>44451</v>
      </c>
      <c r="K10749" s="48">
        <v>39</v>
      </c>
      <c r="L10749" s="48">
        <v>-14133.48</v>
      </c>
      <c r="M10749" s="37"/>
      <c r="N10749" s="44">
        <v>44451</v>
      </c>
      <c r="O10749" s="48">
        <v>39</v>
      </c>
      <c r="P10749" s="48">
        <v>8602.6410931296996</v>
      </c>
      <c r="Q10749" s="37"/>
      <c r="R10749" s="49">
        <v>-0.74260139096964639</v>
      </c>
      <c r="S10749" s="49">
        <v>37221.391323287993</v>
      </c>
      <c r="T10749" s="49">
        <v>-6388.3332417707543</v>
      </c>
    </row>
    <row r="10750" spans="2:20">
      <c r="B10750" s="44">
        <v>44451</v>
      </c>
      <c r="C10750" s="45">
        <v>40</v>
      </c>
      <c r="D10750" s="46">
        <v>4.4706099999999998</v>
      </c>
      <c r="E10750" s="37"/>
      <c r="F10750" s="44">
        <v>44451</v>
      </c>
      <c r="G10750" s="48">
        <v>40</v>
      </c>
      <c r="H10750" s="48">
        <v>19083.140278354898</v>
      </c>
      <c r="I10750" s="37"/>
      <c r="J10750" s="44">
        <v>44451</v>
      </c>
      <c r="K10750" s="48">
        <v>40</v>
      </c>
      <c r="L10750" s="48">
        <v>-6236.76</v>
      </c>
      <c r="M10750" s="37"/>
      <c r="N10750" s="44">
        <v>44451</v>
      </c>
      <c r="O10750" s="48">
        <v>40</v>
      </c>
      <c r="P10750" s="48">
        <v>8602.8250071229995</v>
      </c>
      <c r="Q10750" s="37"/>
      <c r="R10750" s="49">
        <v>-0.32682042415597928</v>
      </c>
      <c r="S10750" s="49">
        <v>38459.875505094147</v>
      </c>
      <c r="T10750" s="49">
        <v>-2811.5789177676043</v>
      </c>
    </row>
    <row r="10751" spans="2:20">
      <c r="B10751" s="44">
        <v>44451</v>
      </c>
      <c r="C10751" s="45">
        <v>41</v>
      </c>
      <c r="D10751" s="46">
        <v>4.8846600000000002</v>
      </c>
      <c r="E10751" s="37"/>
      <c r="F10751" s="44">
        <v>44451</v>
      </c>
      <c r="G10751" s="48">
        <v>41</v>
      </c>
      <c r="H10751" s="48">
        <v>18788.168894317001</v>
      </c>
      <c r="I10751" s="37"/>
      <c r="J10751" s="44">
        <v>44451</v>
      </c>
      <c r="K10751" s="48">
        <v>41</v>
      </c>
      <c r="L10751" s="48">
        <v>-7069.82</v>
      </c>
      <c r="M10751" s="37"/>
      <c r="N10751" s="44">
        <v>44451</v>
      </c>
      <c r="O10751" s="48">
        <v>41</v>
      </c>
      <c r="P10751" s="48">
        <v>8483.7037038508006</v>
      </c>
      <c r="Q10751" s="37"/>
      <c r="R10751" s="49">
        <v>-0.37629106060135864</v>
      </c>
      <c r="S10751" s="49">
        <v>41440.008134051852</v>
      </c>
      <c r="T10751" s="49">
        <v>-3192.3418645496922</v>
      </c>
    </row>
    <row r="10752" spans="2:20">
      <c r="B10752" s="44">
        <v>44451</v>
      </c>
      <c r="C10752" s="45">
        <v>42</v>
      </c>
      <c r="D10752" s="46">
        <v>5.0903099999999997</v>
      </c>
      <c r="E10752" s="37"/>
      <c r="F10752" s="44">
        <v>44451</v>
      </c>
      <c r="G10752" s="48">
        <v>42</v>
      </c>
      <c r="H10752" s="48">
        <v>18223.4125042456</v>
      </c>
      <c r="I10752" s="37"/>
      <c r="J10752" s="44">
        <v>44451</v>
      </c>
      <c r="K10752" s="48">
        <v>42</v>
      </c>
      <c r="L10752" s="48">
        <v>-14720.58</v>
      </c>
      <c r="M10752" s="37"/>
      <c r="N10752" s="44">
        <v>44451</v>
      </c>
      <c r="O10752" s="48">
        <v>42</v>
      </c>
      <c r="P10752" s="48">
        <v>8193.3568115172002</v>
      </c>
      <c r="Q10752" s="37"/>
      <c r="R10752" s="49">
        <v>-0.80778394258322761</v>
      </c>
      <c r="S10752" s="49">
        <v>41706.726111234115</v>
      </c>
      <c r="T10752" s="49">
        <v>-6618.462068198507</v>
      </c>
    </row>
    <row r="10753" spans="2:20">
      <c r="B10753" s="44">
        <v>44451</v>
      </c>
      <c r="C10753" s="45">
        <v>43</v>
      </c>
      <c r="D10753" s="46">
        <v>4.8519199999999998</v>
      </c>
      <c r="E10753" s="37"/>
      <c r="F10753" s="44">
        <v>44451</v>
      </c>
      <c r="G10753" s="48">
        <v>43</v>
      </c>
      <c r="H10753" s="48">
        <v>17490.208051912101</v>
      </c>
      <c r="I10753" s="37"/>
      <c r="J10753" s="44">
        <v>44451</v>
      </c>
      <c r="K10753" s="48">
        <v>43</v>
      </c>
      <c r="L10753" s="48">
        <v>-2275.86</v>
      </c>
      <c r="M10753" s="37"/>
      <c r="N10753" s="44">
        <v>44451</v>
      </c>
      <c r="O10753" s="48">
        <v>43</v>
      </c>
      <c r="P10753" s="48">
        <v>7714.4539832975997</v>
      </c>
      <c r="Q10753" s="37"/>
      <c r="R10753" s="49">
        <v>-0.13012195127954432</v>
      </c>
      <c r="S10753" s="49">
        <v>37429.913570641285</v>
      </c>
      <c r="T10753" s="49">
        <v>-1003.8198053629369</v>
      </c>
    </row>
    <row r="10754" spans="2:20">
      <c r="B10754" s="44">
        <v>44451</v>
      </c>
      <c r="C10754" s="45">
        <v>44</v>
      </c>
      <c r="D10754" s="46">
        <v>2.9478</v>
      </c>
      <c r="E10754" s="37"/>
      <c r="F10754" s="44">
        <v>44451</v>
      </c>
      <c r="G10754" s="48">
        <v>44</v>
      </c>
      <c r="H10754" s="48">
        <v>16480.971369475599</v>
      </c>
      <c r="I10754" s="37"/>
      <c r="J10754" s="44">
        <v>44451</v>
      </c>
      <c r="K10754" s="48">
        <v>44</v>
      </c>
      <c r="L10754" s="48">
        <v>-16456.490000000002</v>
      </c>
      <c r="M10754" s="37"/>
      <c r="N10754" s="44">
        <v>44451</v>
      </c>
      <c r="O10754" s="48">
        <v>44</v>
      </c>
      <c r="P10754" s="48">
        <v>7149.4636829595001</v>
      </c>
      <c r="Q10754" s="37"/>
      <c r="R10754" s="49">
        <v>-0.99851456756238655</v>
      </c>
      <c r="S10754" s="49">
        <v>21075.189044628016</v>
      </c>
      <c r="T10754" s="49">
        <v>-7138.8436376932932</v>
      </c>
    </row>
    <row r="10755" spans="2:20">
      <c r="B10755" s="44">
        <v>44451</v>
      </c>
      <c r="C10755" s="45">
        <v>45</v>
      </c>
      <c r="D10755" s="46">
        <v>3.43052</v>
      </c>
      <c r="E10755" s="37"/>
      <c r="F10755" s="44">
        <v>44451</v>
      </c>
      <c r="G10755" s="48">
        <v>45</v>
      </c>
      <c r="H10755" s="48">
        <v>15702.490207728801</v>
      </c>
      <c r="I10755" s="37"/>
      <c r="J10755" s="44">
        <v>44451</v>
      </c>
      <c r="K10755" s="48">
        <v>45</v>
      </c>
      <c r="L10755" s="48">
        <v>-9301.65</v>
      </c>
      <c r="M10755" s="37"/>
      <c r="N10755" s="44">
        <v>44451</v>
      </c>
      <c r="O10755" s="48">
        <v>45</v>
      </c>
      <c r="P10755" s="48">
        <v>6749.1434190467999</v>
      </c>
      <c r="Q10755" s="37"/>
      <c r="R10755" s="49">
        <v>-0.59236782681906763</v>
      </c>
      <c r="S10755" s="49">
        <v>23153.071481908428</v>
      </c>
      <c r="T10755" s="49">
        <v>-3997.9754200309649</v>
      </c>
    </row>
    <row r="10756" spans="2:20">
      <c r="B10756" s="44">
        <v>44451</v>
      </c>
      <c r="C10756" s="45">
        <v>46</v>
      </c>
      <c r="D10756" s="46">
        <v>0.88280000000000003</v>
      </c>
      <c r="E10756" s="37"/>
      <c r="F10756" s="44">
        <v>44451</v>
      </c>
      <c r="G10756" s="48">
        <v>46</v>
      </c>
      <c r="H10756" s="48">
        <v>15988.9759223536</v>
      </c>
      <c r="I10756" s="37"/>
      <c r="J10756" s="44">
        <v>44451</v>
      </c>
      <c r="K10756" s="48">
        <v>46</v>
      </c>
      <c r="L10756" s="48">
        <v>-41339.08</v>
      </c>
      <c r="M10756" s="37"/>
      <c r="N10756" s="44">
        <v>44451</v>
      </c>
      <c r="O10756" s="48">
        <v>46</v>
      </c>
      <c r="P10756" s="48">
        <v>6323.0011519996997</v>
      </c>
      <c r="Q10756" s="37"/>
      <c r="R10756" s="49">
        <v>-2.5854739040669483</v>
      </c>
      <c r="S10756" s="49">
        <v>5581.9454169853352</v>
      </c>
      <c r="T10756" s="49">
        <v>-16347.954473880476</v>
      </c>
    </row>
    <row r="10757" spans="2:20">
      <c r="B10757" s="44">
        <v>44451</v>
      </c>
      <c r="C10757" s="45">
        <v>47</v>
      </c>
      <c r="D10757" s="46">
        <v>1.2690399999999999</v>
      </c>
      <c r="E10757" s="37"/>
      <c r="F10757" s="44">
        <v>44451</v>
      </c>
      <c r="G10757" s="48">
        <v>47</v>
      </c>
      <c r="H10757" s="48">
        <v>14752.148188987599</v>
      </c>
      <c r="I10757" s="37"/>
      <c r="J10757" s="44">
        <v>44451</v>
      </c>
      <c r="K10757" s="48">
        <v>47</v>
      </c>
      <c r="L10757" s="48">
        <v>-59081.26</v>
      </c>
      <c r="M10757" s="37"/>
      <c r="N10757" s="44">
        <v>44451</v>
      </c>
      <c r="O10757" s="48">
        <v>47</v>
      </c>
      <c r="P10757" s="48">
        <v>5662.9534173149004</v>
      </c>
      <c r="Q10757" s="37"/>
      <c r="R10757" s="49">
        <v>-4.0049258754127655</v>
      </c>
      <c r="S10757" s="49">
        <v>7186.5144047093008</v>
      </c>
      <c r="T10757" s="49">
        <v>-22679.70867226159</v>
      </c>
    </row>
    <row r="10758" spans="2:20">
      <c r="B10758" s="44">
        <v>44451</v>
      </c>
      <c r="C10758" s="45">
        <v>48</v>
      </c>
      <c r="D10758" s="46">
        <v>1.49705</v>
      </c>
      <c r="E10758" s="37"/>
      <c r="F10758" s="44">
        <v>44451</v>
      </c>
      <c r="G10758" s="48">
        <v>48</v>
      </c>
      <c r="H10758" s="48">
        <v>17069.317145016299</v>
      </c>
      <c r="I10758" s="37"/>
      <c r="J10758" s="44">
        <v>44451</v>
      </c>
      <c r="K10758" s="48">
        <v>48</v>
      </c>
      <c r="L10758" s="48">
        <v>-65334.67</v>
      </c>
      <c r="M10758" s="37"/>
      <c r="N10758" s="44">
        <v>44451</v>
      </c>
      <c r="O10758" s="48">
        <v>48</v>
      </c>
      <c r="P10758" s="48">
        <v>8623.2218908930008</v>
      </c>
      <c r="Q10758" s="37"/>
      <c r="R10758" s="49">
        <v>-3.8276088870418379</v>
      </c>
      <c r="S10758" s="49">
        <v>12909.394331761367</v>
      </c>
      <c r="T10758" s="49">
        <v>-33006.320744515775</v>
      </c>
    </row>
    <row r="10759" spans="2:20">
      <c r="B10759" s="44">
        <v>44452</v>
      </c>
      <c r="C10759" s="45">
        <v>1</v>
      </c>
      <c r="D10759" s="46">
        <v>1.1417900000000001</v>
      </c>
      <c r="E10759" s="37"/>
      <c r="F10759" s="44">
        <v>44452</v>
      </c>
      <c r="G10759" s="48">
        <v>1</v>
      </c>
      <c r="H10759" s="48">
        <v>18661.293646829501</v>
      </c>
      <c r="I10759" s="37"/>
      <c r="J10759" s="44">
        <v>44452</v>
      </c>
      <c r="K10759" s="48">
        <v>1</v>
      </c>
      <c r="L10759" s="48">
        <v>-62008.87</v>
      </c>
      <c r="M10759" s="37"/>
      <c r="N10759" s="44">
        <v>44452</v>
      </c>
      <c r="O10759" s="48">
        <v>1</v>
      </c>
      <c r="P10759" s="48">
        <v>9016.6862818026002</v>
      </c>
      <c r="Q10759" s="37"/>
      <c r="R10759" s="49">
        <v>-3.3228602032386498</v>
      </c>
      <c r="S10759" s="49">
        <v>10295.162229699392</v>
      </c>
      <c r="T10759" s="49">
        <v>-29961.188010889735</v>
      </c>
    </row>
    <row r="10760" spans="2:20">
      <c r="B10760" s="44">
        <v>44452</v>
      </c>
      <c r="C10760" s="45">
        <v>2</v>
      </c>
      <c r="D10760" s="46">
        <v>1.2354000000000001</v>
      </c>
      <c r="E10760" s="37"/>
      <c r="F10760" s="44">
        <v>44452</v>
      </c>
      <c r="G10760" s="48">
        <v>2</v>
      </c>
      <c r="H10760" s="48">
        <v>18346.707640816301</v>
      </c>
      <c r="I10760" s="37"/>
      <c r="J10760" s="44">
        <v>44452</v>
      </c>
      <c r="K10760" s="48">
        <v>2</v>
      </c>
      <c r="L10760" s="48">
        <v>-52299.47</v>
      </c>
      <c r="M10760" s="37"/>
      <c r="N10760" s="44">
        <v>44452</v>
      </c>
      <c r="O10760" s="48">
        <v>2</v>
      </c>
      <c r="P10760" s="48">
        <v>8906.8035587512004</v>
      </c>
      <c r="Q10760" s="37"/>
      <c r="R10760" s="49">
        <v>-2.850618815315304</v>
      </c>
      <c r="S10760" s="49">
        <v>11003.465116481233</v>
      </c>
      <c r="T10760" s="49">
        <v>-25389.901808893479</v>
      </c>
    </row>
    <row r="10761" spans="2:20">
      <c r="B10761" s="44">
        <v>44452</v>
      </c>
      <c r="C10761" s="45">
        <v>3</v>
      </c>
      <c r="D10761" s="46">
        <v>2.58195</v>
      </c>
      <c r="E10761" s="37"/>
      <c r="F10761" s="44">
        <v>44452</v>
      </c>
      <c r="G10761" s="48">
        <v>3</v>
      </c>
      <c r="H10761" s="48">
        <v>18466.3916730663</v>
      </c>
      <c r="I10761" s="37"/>
      <c r="J10761" s="44">
        <v>44452</v>
      </c>
      <c r="K10761" s="48">
        <v>3</v>
      </c>
      <c r="L10761" s="48">
        <v>-30243.38</v>
      </c>
      <c r="M10761" s="37"/>
      <c r="N10761" s="44">
        <v>44452</v>
      </c>
      <c r="O10761" s="48">
        <v>3</v>
      </c>
      <c r="P10761" s="48">
        <v>8919.9554271649995</v>
      </c>
      <c r="Q10761" s="37"/>
      <c r="R10761" s="49">
        <v>-1.6377525471914871</v>
      </c>
      <c r="S10761" s="49">
        <v>23030.878915168669</v>
      </c>
      <c r="T10761" s="49">
        <v>-14608.679721674007</v>
      </c>
    </row>
    <row r="10762" spans="2:20">
      <c r="B10762" s="44">
        <v>44452</v>
      </c>
      <c r="C10762" s="45">
        <v>4</v>
      </c>
      <c r="D10762" s="46">
        <v>1.4322900000000001</v>
      </c>
      <c r="E10762" s="37"/>
      <c r="F10762" s="44">
        <v>44452</v>
      </c>
      <c r="G10762" s="48">
        <v>4</v>
      </c>
      <c r="H10762" s="48">
        <v>18279.416992860399</v>
      </c>
      <c r="I10762" s="37"/>
      <c r="J10762" s="44">
        <v>44452</v>
      </c>
      <c r="K10762" s="48">
        <v>4</v>
      </c>
      <c r="L10762" s="48">
        <v>-46166.93</v>
      </c>
      <c r="M10762" s="37"/>
      <c r="N10762" s="44">
        <v>44452</v>
      </c>
      <c r="O10762" s="48">
        <v>4</v>
      </c>
      <c r="P10762" s="48">
        <v>8805.3038357588994</v>
      </c>
      <c r="Q10762" s="37"/>
      <c r="R10762" s="49">
        <v>-2.5256237667772417</v>
      </c>
      <c r="S10762" s="49">
        <v>12611.748630919115</v>
      </c>
      <c r="T10762" s="49">
        <v>-22238.884641287485</v>
      </c>
    </row>
    <row r="10763" spans="2:20">
      <c r="B10763" s="44">
        <v>44452</v>
      </c>
      <c r="C10763" s="45">
        <v>5</v>
      </c>
      <c r="D10763" s="46">
        <v>1.9252199999999999</v>
      </c>
      <c r="E10763" s="37"/>
      <c r="F10763" s="44">
        <v>44452</v>
      </c>
      <c r="G10763" s="48">
        <v>5</v>
      </c>
      <c r="H10763" s="48">
        <v>18018.483265071402</v>
      </c>
      <c r="I10763" s="37"/>
      <c r="J10763" s="44">
        <v>44452</v>
      </c>
      <c r="K10763" s="48">
        <v>5</v>
      </c>
      <c r="L10763" s="48">
        <v>-34406.46</v>
      </c>
      <c r="M10763" s="37"/>
      <c r="N10763" s="44">
        <v>44452</v>
      </c>
      <c r="O10763" s="48">
        <v>5</v>
      </c>
      <c r="P10763" s="48">
        <v>8672.8910094691</v>
      </c>
      <c r="Q10763" s="37"/>
      <c r="R10763" s="49">
        <v>-1.9095092241585327</v>
      </c>
      <c r="S10763" s="49">
        <v>16697.223229250099</v>
      </c>
      <c r="T10763" s="49">
        <v>-16560.965382702856</v>
      </c>
    </row>
    <row r="10764" spans="2:20">
      <c r="B10764" s="44">
        <v>44452</v>
      </c>
      <c r="C10764" s="45">
        <v>6</v>
      </c>
      <c r="D10764" s="46">
        <v>2.7354599999999998</v>
      </c>
      <c r="E10764" s="37"/>
      <c r="F10764" s="44">
        <v>44452</v>
      </c>
      <c r="G10764" s="48">
        <v>6</v>
      </c>
      <c r="H10764" s="48">
        <v>17703.584484430601</v>
      </c>
      <c r="I10764" s="37"/>
      <c r="J10764" s="44">
        <v>44452</v>
      </c>
      <c r="K10764" s="48">
        <v>6</v>
      </c>
      <c r="L10764" s="48">
        <v>-18443.14</v>
      </c>
      <c r="M10764" s="37"/>
      <c r="N10764" s="44">
        <v>44452</v>
      </c>
      <c r="O10764" s="48">
        <v>6</v>
      </c>
      <c r="P10764" s="48">
        <v>8554.0531588190006</v>
      </c>
      <c r="Q10764" s="37"/>
      <c r="R10764" s="49">
        <v>-1.0417743376331385</v>
      </c>
      <c r="S10764" s="49">
        <v>23399.270253823022</v>
      </c>
      <c r="T10764" s="49">
        <v>-8911.3930636073201</v>
      </c>
    </row>
    <row r="10765" spans="2:20">
      <c r="B10765" s="44">
        <v>44452</v>
      </c>
      <c r="C10765" s="45">
        <v>7</v>
      </c>
      <c r="D10765" s="46">
        <v>2.1395599999999999</v>
      </c>
      <c r="E10765" s="37"/>
      <c r="F10765" s="44">
        <v>44452</v>
      </c>
      <c r="G10765" s="48">
        <v>7</v>
      </c>
      <c r="H10765" s="48">
        <v>17520.603078348599</v>
      </c>
      <c r="I10765" s="37"/>
      <c r="J10765" s="44">
        <v>44452</v>
      </c>
      <c r="K10765" s="48">
        <v>7</v>
      </c>
      <c r="L10765" s="48">
        <v>-27900.62</v>
      </c>
      <c r="M10765" s="37"/>
      <c r="N10765" s="44">
        <v>44452</v>
      </c>
      <c r="O10765" s="48">
        <v>7</v>
      </c>
      <c r="P10765" s="48">
        <v>8497.3080074204008</v>
      </c>
      <c r="Q10765" s="37"/>
      <c r="R10765" s="49">
        <v>-1.592446325918923</v>
      </c>
      <c r="S10765" s="49">
        <v>18180.500320356394</v>
      </c>
      <c r="T10765" s="49">
        <v>-13531.506916618062</v>
      </c>
    </row>
    <row r="10766" spans="2:20">
      <c r="B10766" s="44">
        <v>44452</v>
      </c>
      <c r="C10766" s="45">
        <v>8</v>
      </c>
      <c r="D10766" s="46">
        <v>1.5046900000000001</v>
      </c>
      <c r="E10766" s="37"/>
      <c r="F10766" s="44">
        <v>44452</v>
      </c>
      <c r="G10766" s="48">
        <v>8</v>
      </c>
      <c r="H10766" s="48">
        <v>17504.584801670801</v>
      </c>
      <c r="I10766" s="37"/>
      <c r="J10766" s="44">
        <v>44452</v>
      </c>
      <c r="K10766" s="48">
        <v>8</v>
      </c>
      <c r="L10766" s="48">
        <v>-43111.12</v>
      </c>
      <c r="M10766" s="37"/>
      <c r="N10766" s="44">
        <v>44452</v>
      </c>
      <c r="O10766" s="48">
        <v>8</v>
      </c>
      <c r="P10766" s="48">
        <v>8491.0725995545999</v>
      </c>
      <c r="Q10766" s="37"/>
      <c r="R10766" s="49">
        <v>-2.4628473333389249</v>
      </c>
      <c r="S10766" s="49">
        <v>12776.432029823811</v>
      </c>
      <c r="T10766" s="49">
        <v>-20912.21550900026</v>
      </c>
    </row>
    <row r="10767" spans="2:20">
      <c r="B10767" s="44">
        <v>44452</v>
      </c>
      <c r="C10767" s="45">
        <v>9</v>
      </c>
      <c r="D10767" s="46">
        <v>1.2283999999999999</v>
      </c>
      <c r="E10767" s="37"/>
      <c r="F10767" s="44">
        <v>44452</v>
      </c>
      <c r="G10767" s="48">
        <v>9</v>
      </c>
      <c r="H10767" s="48">
        <v>17513.325221404299</v>
      </c>
      <c r="I10767" s="37"/>
      <c r="J10767" s="44">
        <v>44452</v>
      </c>
      <c r="K10767" s="48">
        <v>9</v>
      </c>
      <c r="L10767" s="48">
        <v>-44275.35</v>
      </c>
      <c r="M10767" s="37"/>
      <c r="N10767" s="44">
        <v>44452</v>
      </c>
      <c r="O10767" s="48">
        <v>9</v>
      </c>
      <c r="P10767" s="48">
        <v>8504.7630803905995</v>
      </c>
      <c r="Q10767" s="37"/>
      <c r="R10767" s="49">
        <v>-2.5280950042478456</v>
      </c>
      <c r="S10767" s="49">
        <v>10447.250967951812</v>
      </c>
      <c r="T10767" s="49">
        <v>-21500.849055846993</v>
      </c>
    </row>
    <row r="10768" spans="2:20">
      <c r="B10768" s="44">
        <v>44452</v>
      </c>
      <c r="C10768" s="45">
        <v>10</v>
      </c>
      <c r="D10768" s="46">
        <v>1.5312300000000001</v>
      </c>
      <c r="E10768" s="37"/>
      <c r="F10768" s="44">
        <v>44452</v>
      </c>
      <c r="G10768" s="48">
        <v>10</v>
      </c>
      <c r="H10768" s="48">
        <v>17321.0364969736</v>
      </c>
      <c r="I10768" s="37"/>
      <c r="J10768" s="44">
        <v>44452</v>
      </c>
      <c r="K10768" s="48">
        <v>10</v>
      </c>
      <c r="L10768" s="48">
        <v>-46426.05</v>
      </c>
      <c r="M10768" s="37"/>
      <c r="N10768" s="44">
        <v>44452</v>
      </c>
      <c r="O10768" s="48">
        <v>10</v>
      </c>
      <c r="P10768" s="48">
        <v>8414.6711083384998</v>
      </c>
      <c r="Q10768" s="37"/>
      <c r="R10768" s="49">
        <v>-2.680327473942552</v>
      </c>
      <c r="S10768" s="49">
        <v>12884.796841221161</v>
      </c>
      <c r="T10768" s="49">
        <v>-22554.074155870305</v>
      </c>
    </row>
    <row r="10769" spans="2:20">
      <c r="B10769" s="44">
        <v>44452</v>
      </c>
      <c r="C10769" s="45">
        <v>11</v>
      </c>
      <c r="D10769" s="46">
        <v>1.36066</v>
      </c>
      <c r="E10769" s="37"/>
      <c r="F10769" s="44">
        <v>44452</v>
      </c>
      <c r="G10769" s="48">
        <v>11</v>
      </c>
      <c r="H10769" s="48">
        <v>17615.939490218901</v>
      </c>
      <c r="I10769" s="37"/>
      <c r="J10769" s="44">
        <v>44452</v>
      </c>
      <c r="K10769" s="48">
        <v>11</v>
      </c>
      <c r="L10769" s="48">
        <v>-46712.39</v>
      </c>
      <c r="M10769" s="37"/>
      <c r="N10769" s="44">
        <v>44452</v>
      </c>
      <c r="O10769" s="48">
        <v>11</v>
      </c>
      <c r="P10769" s="48">
        <v>8623.1455869926995</v>
      </c>
      <c r="Q10769" s="37"/>
      <c r="R10769" s="49">
        <v>-2.6517115380611207</v>
      </c>
      <c r="S10769" s="49">
        <v>11733.169274397485</v>
      </c>
      <c r="T10769" s="49">
        <v>-22866.094647409376</v>
      </c>
    </row>
    <row r="10770" spans="2:20">
      <c r="B10770" s="44">
        <v>44452</v>
      </c>
      <c r="C10770" s="45">
        <v>12</v>
      </c>
      <c r="D10770" s="46">
        <v>1.3919999999999999</v>
      </c>
      <c r="E10770" s="37"/>
      <c r="F10770" s="44">
        <v>44452</v>
      </c>
      <c r="G10770" s="48">
        <v>12</v>
      </c>
      <c r="H10770" s="48">
        <v>18409.263917599899</v>
      </c>
      <c r="I10770" s="37"/>
      <c r="J10770" s="44">
        <v>44452</v>
      </c>
      <c r="K10770" s="48">
        <v>12</v>
      </c>
      <c r="L10770" s="48">
        <v>-54848.93</v>
      </c>
      <c r="M10770" s="37"/>
      <c r="N10770" s="44">
        <v>44452</v>
      </c>
      <c r="O10770" s="48">
        <v>12</v>
      </c>
      <c r="P10770" s="48">
        <v>9013.0981581534998</v>
      </c>
      <c r="Q10770" s="37"/>
      <c r="R10770" s="49">
        <v>-2.9794200488137119</v>
      </c>
      <c r="S10770" s="49">
        <v>12546.232636149671</v>
      </c>
      <c r="T10770" s="49">
        <v>-26853.805354328477</v>
      </c>
    </row>
    <row r="10771" spans="2:20">
      <c r="B10771" s="44">
        <v>44452</v>
      </c>
      <c r="C10771" s="45">
        <v>13</v>
      </c>
      <c r="D10771" s="46">
        <v>2.6066799999999999</v>
      </c>
      <c r="E10771" s="37"/>
      <c r="F10771" s="44">
        <v>44452</v>
      </c>
      <c r="G10771" s="48">
        <v>13</v>
      </c>
      <c r="H10771" s="48">
        <v>17848.280120612901</v>
      </c>
      <c r="I10771" s="37"/>
      <c r="J10771" s="44">
        <v>44452</v>
      </c>
      <c r="K10771" s="48">
        <v>13</v>
      </c>
      <c r="L10771" s="48">
        <v>-18367.810000000001</v>
      </c>
      <c r="M10771" s="37"/>
      <c r="N10771" s="44">
        <v>44452</v>
      </c>
      <c r="O10771" s="48">
        <v>13</v>
      </c>
      <c r="P10771" s="48">
        <v>8468.3113041196993</v>
      </c>
      <c r="Q10771" s="37"/>
      <c r="R10771" s="49">
        <v>-1.029108119991186</v>
      </c>
      <c r="S10771" s="49">
        <v>22074.177710222735</v>
      </c>
      <c r="T10771" s="49">
        <v>-8714.8079256827332</v>
      </c>
    </row>
    <row r="10772" spans="2:20">
      <c r="B10772" s="44">
        <v>44452</v>
      </c>
      <c r="C10772" s="45">
        <v>14</v>
      </c>
      <c r="D10772" s="46">
        <v>1.3040799999999999</v>
      </c>
      <c r="E10772" s="37"/>
      <c r="F10772" s="44">
        <v>44452</v>
      </c>
      <c r="G10772" s="48">
        <v>14</v>
      </c>
      <c r="H10772" s="48">
        <v>17384.501785225999</v>
      </c>
      <c r="I10772" s="37"/>
      <c r="J10772" s="44">
        <v>44452</v>
      </c>
      <c r="K10772" s="48">
        <v>14</v>
      </c>
      <c r="L10772" s="48">
        <v>-36441.67</v>
      </c>
      <c r="M10772" s="37"/>
      <c r="N10772" s="44">
        <v>44452</v>
      </c>
      <c r="O10772" s="48">
        <v>14</v>
      </c>
      <c r="P10772" s="48">
        <v>7062.9170816776996</v>
      </c>
      <c r="Q10772" s="37"/>
      <c r="R10772" s="49">
        <v>-2.0962159543145202</v>
      </c>
      <c r="S10772" s="49">
        <v>9210.6089078742534</v>
      </c>
      <c r="T10772" s="49">
        <v>-14805.399470613345</v>
      </c>
    </row>
    <row r="10773" spans="2:20">
      <c r="B10773" s="44">
        <v>44452</v>
      </c>
      <c r="C10773" s="45">
        <v>15</v>
      </c>
      <c r="D10773" s="46">
        <v>0.38267000000000001</v>
      </c>
      <c r="E10773" s="37"/>
      <c r="F10773" s="44">
        <v>44452</v>
      </c>
      <c r="G10773" s="48">
        <v>15</v>
      </c>
      <c r="H10773" s="48">
        <v>19485.228335116099</v>
      </c>
      <c r="I10773" s="37"/>
      <c r="J10773" s="44">
        <v>44452</v>
      </c>
      <c r="K10773" s="48">
        <v>15</v>
      </c>
      <c r="L10773" s="48">
        <v>-52667.72</v>
      </c>
      <c r="M10773" s="37"/>
      <c r="N10773" s="44">
        <v>44452</v>
      </c>
      <c r="O10773" s="48">
        <v>15</v>
      </c>
      <c r="P10773" s="48">
        <v>8054.9600104597002</v>
      </c>
      <c r="Q10773" s="37"/>
      <c r="R10773" s="49">
        <v>-2.7029562648276859</v>
      </c>
      <c r="S10773" s="49">
        <v>3082.3915472026138</v>
      </c>
      <c r="T10773" s="49">
        <v>-21772.20462320853</v>
      </c>
    </row>
    <row r="10774" spans="2:20">
      <c r="B10774" s="44">
        <v>44452</v>
      </c>
      <c r="C10774" s="45">
        <v>16</v>
      </c>
      <c r="D10774" s="46">
        <v>1.95919</v>
      </c>
      <c r="E10774" s="37"/>
      <c r="F10774" s="44">
        <v>44452</v>
      </c>
      <c r="G10774" s="48">
        <v>16</v>
      </c>
      <c r="H10774" s="48">
        <v>20583.777319588698</v>
      </c>
      <c r="I10774" s="37"/>
      <c r="J10774" s="44">
        <v>44452</v>
      </c>
      <c r="K10774" s="48">
        <v>16</v>
      </c>
      <c r="L10774" s="48">
        <v>-22330.240000000002</v>
      </c>
      <c r="M10774" s="37"/>
      <c r="N10774" s="44">
        <v>44452</v>
      </c>
      <c r="O10774" s="48">
        <v>16</v>
      </c>
      <c r="P10774" s="48">
        <v>8557.4303191259005</v>
      </c>
      <c r="Q10774" s="37"/>
      <c r="R10774" s="49">
        <v>-1.0848465591759617</v>
      </c>
      <c r="S10774" s="49">
        <v>16765.631906928273</v>
      </c>
      <c r="T10774" s="49">
        <v>-9283.4988370917854</v>
      </c>
    </row>
    <row r="10775" spans="2:20">
      <c r="B10775" s="44">
        <v>44452</v>
      </c>
      <c r="C10775" s="45">
        <v>17</v>
      </c>
      <c r="D10775" s="46">
        <v>2.9845600000000001</v>
      </c>
      <c r="E10775" s="37"/>
      <c r="F10775" s="44">
        <v>44452</v>
      </c>
      <c r="G10775" s="48">
        <v>17</v>
      </c>
      <c r="H10775" s="48">
        <v>21176.224035593299</v>
      </c>
      <c r="I10775" s="37"/>
      <c r="J10775" s="44">
        <v>44452</v>
      </c>
      <c r="K10775" s="48">
        <v>17</v>
      </c>
      <c r="L10775" s="48">
        <v>-10944.22</v>
      </c>
      <c r="M10775" s="37"/>
      <c r="N10775" s="44">
        <v>44452</v>
      </c>
      <c r="O10775" s="48">
        <v>17</v>
      </c>
      <c r="P10775" s="48">
        <v>8913.5261743984993</v>
      </c>
      <c r="Q10775" s="37"/>
      <c r="R10775" s="49">
        <v>-0.51681640606015489</v>
      </c>
      <c r="S10775" s="49">
        <v>26602.953679062786</v>
      </c>
      <c r="T10775" s="49">
        <v>-4606.6565627757536</v>
      </c>
    </row>
    <row r="10776" spans="2:20">
      <c r="B10776" s="44">
        <v>44452</v>
      </c>
      <c r="C10776" s="45">
        <v>18</v>
      </c>
      <c r="D10776" s="46">
        <v>3.45181</v>
      </c>
      <c r="E10776" s="37"/>
      <c r="F10776" s="44">
        <v>44452</v>
      </c>
      <c r="G10776" s="48">
        <v>18</v>
      </c>
      <c r="H10776" s="48">
        <v>21262.2704780108</v>
      </c>
      <c r="I10776" s="37"/>
      <c r="J10776" s="44">
        <v>44452</v>
      </c>
      <c r="K10776" s="48">
        <v>18</v>
      </c>
      <c r="L10776" s="48">
        <v>-6994.54</v>
      </c>
      <c r="M10776" s="37"/>
      <c r="N10776" s="44">
        <v>44452</v>
      </c>
      <c r="O10776" s="48">
        <v>18</v>
      </c>
      <c r="P10776" s="48">
        <v>9001.6318336507993</v>
      </c>
      <c r="Q10776" s="37"/>
      <c r="R10776" s="49">
        <v>-0.32896486794454405</v>
      </c>
      <c r="S10776" s="49">
        <v>31071.922779714165</v>
      </c>
      <c r="T10776" s="49">
        <v>-2961.2206274423393</v>
      </c>
    </row>
    <row r="10777" spans="2:20">
      <c r="B10777" s="44">
        <v>44452</v>
      </c>
      <c r="C10777" s="45">
        <v>19</v>
      </c>
      <c r="D10777" s="46">
        <v>2.9821499999999999</v>
      </c>
      <c r="E10777" s="37"/>
      <c r="F10777" s="44">
        <v>44452</v>
      </c>
      <c r="G10777" s="48">
        <v>19</v>
      </c>
      <c r="H10777" s="48">
        <v>21193.181840088699</v>
      </c>
      <c r="I10777" s="37"/>
      <c r="J10777" s="44">
        <v>44452</v>
      </c>
      <c r="K10777" s="48">
        <v>19</v>
      </c>
      <c r="L10777" s="48">
        <v>-23022.26</v>
      </c>
      <c r="M10777" s="37"/>
      <c r="N10777" s="44">
        <v>44452</v>
      </c>
      <c r="O10777" s="48">
        <v>19</v>
      </c>
      <c r="P10777" s="48">
        <v>8908.0625355297998</v>
      </c>
      <c r="Q10777" s="37"/>
      <c r="R10777" s="49">
        <v>-1.0863050283677294</v>
      </c>
      <c r="S10777" s="49">
        <v>26565.178690330191</v>
      </c>
      <c r="T10777" s="49">
        <v>-9676.8731253602054</v>
      </c>
    </row>
    <row r="10778" spans="2:20">
      <c r="B10778" s="44">
        <v>44452</v>
      </c>
      <c r="C10778" s="45">
        <v>20</v>
      </c>
      <c r="D10778" s="46">
        <v>1.5831299999999999</v>
      </c>
      <c r="E10778" s="37"/>
      <c r="F10778" s="44">
        <v>44452</v>
      </c>
      <c r="G10778" s="48">
        <v>20</v>
      </c>
      <c r="H10778" s="48">
        <v>21257.827930717802</v>
      </c>
      <c r="I10778" s="37"/>
      <c r="J10778" s="44">
        <v>44452</v>
      </c>
      <c r="K10778" s="48">
        <v>20</v>
      </c>
      <c r="L10778" s="48">
        <v>-38955.15</v>
      </c>
      <c r="M10778" s="37"/>
      <c r="N10778" s="44">
        <v>44452</v>
      </c>
      <c r="O10778" s="48">
        <v>20</v>
      </c>
      <c r="P10778" s="48">
        <v>8887.8909836008006</v>
      </c>
      <c r="Q10778" s="37"/>
      <c r="R10778" s="49">
        <v>-1.8325084823793012</v>
      </c>
      <c r="S10778" s="49">
        <v>14070.686852867935</v>
      </c>
      <c r="T10778" s="49">
        <v>-16287.135617910977</v>
      </c>
    </row>
    <row r="10779" spans="2:20">
      <c r="B10779" s="44">
        <v>44452</v>
      </c>
      <c r="C10779" s="45">
        <v>21</v>
      </c>
      <c r="D10779" s="46">
        <v>1.0433600000000001</v>
      </c>
      <c r="E10779" s="37"/>
      <c r="F10779" s="44">
        <v>44452</v>
      </c>
      <c r="G10779" s="48">
        <v>21</v>
      </c>
      <c r="H10779" s="48">
        <v>21332.051924734998</v>
      </c>
      <c r="I10779" s="37"/>
      <c r="J10779" s="44">
        <v>44452</v>
      </c>
      <c r="K10779" s="48">
        <v>21</v>
      </c>
      <c r="L10779" s="48">
        <v>-35907.360000000001</v>
      </c>
      <c r="M10779" s="37"/>
      <c r="N10779" s="44">
        <v>44452</v>
      </c>
      <c r="O10779" s="48">
        <v>21</v>
      </c>
      <c r="P10779" s="48">
        <v>8876.3046325807009</v>
      </c>
      <c r="Q10779" s="37"/>
      <c r="R10779" s="49">
        <v>-1.6832586066586779</v>
      </c>
      <c r="S10779" s="49">
        <v>9261.1812014494008</v>
      </c>
      <c r="T10779" s="49">
        <v>-14941.116168115757</v>
      </c>
    </row>
    <row r="10780" spans="2:20">
      <c r="B10780" s="44">
        <v>44452</v>
      </c>
      <c r="C10780" s="45">
        <v>22</v>
      </c>
      <c r="D10780" s="46">
        <v>0.88246000000000002</v>
      </c>
      <c r="E10780" s="37"/>
      <c r="F10780" s="44">
        <v>44452</v>
      </c>
      <c r="G10780" s="48">
        <v>22</v>
      </c>
      <c r="H10780" s="48">
        <v>21289.8589589648</v>
      </c>
      <c r="I10780" s="37"/>
      <c r="J10780" s="44">
        <v>44452</v>
      </c>
      <c r="K10780" s="48">
        <v>22</v>
      </c>
      <c r="L10780" s="48">
        <v>-33685.65</v>
      </c>
      <c r="M10780" s="37"/>
      <c r="N10780" s="44">
        <v>44452</v>
      </c>
      <c r="O10780" s="48">
        <v>22</v>
      </c>
      <c r="P10780" s="48">
        <v>8892.9958209560009</v>
      </c>
      <c r="Q10780" s="37"/>
      <c r="R10780" s="49">
        <v>-1.582239227837418</v>
      </c>
      <c r="S10780" s="49">
        <v>7847.7130921608332</v>
      </c>
      <c r="T10780" s="49">
        <v>-14070.846840910808</v>
      </c>
    </row>
    <row r="10781" spans="2:20">
      <c r="B10781" s="44">
        <v>44452</v>
      </c>
      <c r="C10781" s="45">
        <v>23</v>
      </c>
      <c r="D10781" s="46">
        <v>1.8907</v>
      </c>
      <c r="E10781" s="37"/>
      <c r="F10781" s="44">
        <v>44452</v>
      </c>
      <c r="G10781" s="48">
        <v>23</v>
      </c>
      <c r="H10781" s="48">
        <v>21118.036668873599</v>
      </c>
      <c r="I10781" s="37"/>
      <c r="J10781" s="44">
        <v>44452</v>
      </c>
      <c r="K10781" s="48">
        <v>23</v>
      </c>
      <c r="L10781" s="48">
        <v>-37950.410000000003</v>
      </c>
      <c r="M10781" s="37"/>
      <c r="N10781" s="44">
        <v>44452</v>
      </c>
      <c r="O10781" s="48">
        <v>23</v>
      </c>
      <c r="P10781" s="48">
        <v>8839.7923070625002</v>
      </c>
      <c r="Q10781" s="37"/>
      <c r="R10781" s="49">
        <v>-1.7970614690681004</v>
      </c>
      <c r="S10781" s="49">
        <v>16713.395314963069</v>
      </c>
      <c r="T10781" s="49">
        <v>-15885.650149586629</v>
      </c>
    </row>
    <row r="10782" spans="2:20">
      <c r="B10782" s="44">
        <v>44452</v>
      </c>
      <c r="C10782" s="45">
        <v>24</v>
      </c>
      <c r="D10782" s="46">
        <v>2.6819999999999999</v>
      </c>
      <c r="E10782" s="37"/>
      <c r="F10782" s="44">
        <v>44452</v>
      </c>
      <c r="G10782" s="48">
        <v>24</v>
      </c>
      <c r="H10782" s="48">
        <v>21007.1823090627</v>
      </c>
      <c r="I10782" s="37"/>
      <c r="J10782" s="44">
        <v>44452</v>
      </c>
      <c r="K10782" s="48">
        <v>24</v>
      </c>
      <c r="L10782" s="48">
        <v>-21510.62</v>
      </c>
      <c r="M10782" s="37"/>
      <c r="N10782" s="44">
        <v>44452</v>
      </c>
      <c r="O10782" s="48">
        <v>24</v>
      </c>
      <c r="P10782" s="48">
        <v>8798.5174091389999</v>
      </c>
      <c r="Q10782" s="37"/>
      <c r="R10782" s="49">
        <v>-1.0239650269860376</v>
      </c>
      <c r="S10782" s="49">
        <v>23597.623691310797</v>
      </c>
      <c r="T10782" s="49">
        <v>-9009.3741162861388</v>
      </c>
    </row>
    <row r="10783" spans="2:20">
      <c r="B10783" s="44">
        <v>44452</v>
      </c>
      <c r="C10783" s="45">
        <v>25</v>
      </c>
      <c r="D10783" s="46">
        <v>3.0096699999999998</v>
      </c>
      <c r="E10783" s="37"/>
      <c r="F10783" s="44">
        <v>44452</v>
      </c>
      <c r="G10783" s="48">
        <v>25</v>
      </c>
      <c r="H10783" s="48">
        <v>21110.302882480901</v>
      </c>
      <c r="I10783" s="37"/>
      <c r="J10783" s="44">
        <v>44452</v>
      </c>
      <c r="K10783" s="48">
        <v>25</v>
      </c>
      <c r="L10783" s="48">
        <v>-4089.35</v>
      </c>
      <c r="M10783" s="37"/>
      <c r="N10783" s="44">
        <v>44452</v>
      </c>
      <c r="O10783" s="48">
        <v>25</v>
      </c>
      <c r="P10783" s="48">
        <v>8909.1046080388005</v>
      </c>
      <c r="Q10783" s="37"/>
      <c r="R10783" s="49">
        <v>-0.19371346885760155</v>
      </c>
      <c r="S10783" s="49">
        <v>26813.464865676135</v>
      </c>
      <c r="T10783" s="49">
        <v>-1725.8135580384387</v>
      </c>
    </row>
    <row r="10784" spans="2:20">
      <c r="B10784" s="44">
        <v>44452</v>
      </c>
      <c r="C10784" s="45">
        <v>26</v>
      </c>
      <c r="D10784" s="46">
        <v>2.4917799999999999</v>
      </c>
      <c r="E10784" s="37"/>
      <c r="F10784" s="44">
        <v>44452</v>
      </c>
      <c r="G10784" s="48">
        <v>26</v>
      </c>
      <c r="H10784" s="48">
        <v>20959.293443078699</v>
      </c>
      <c r="I10784" s="37"/>
      <c r="J10784" s="44">
        <v>44452</v>
      </c>
      <c r="K10784" s="48">
        <v>26</v>
      </c>
      <c r="L10784" s="48">
        <v>-19979.12</v>
      </c>
      <c r="M10784" s="37"/>
      <c r="N10784" s="44">
        <v>44452</v>
      </c>
      <c r="O10784" s="48">
        <v>26</v>
      </c>
      <c r="P10784" s="48">
        <v>8749.4169026849995</v>
      </c>
      <c r="Q10784" s="37"/>
      <c r="R10784" s="49">
        <v>-0.9532344233959672</v>
      </c>
      <c r="S10784" s="49">
        <v>21801.622049772428</v>
      </c>
      <c r="T10784" s="49">
        <v>-8340.2453762818641</v>
      </c>
    </row>
    <row r="10785" spans="2:20">
      <c r="B10785" s="44">
        <v>44452</v>
      </c>
      <c r="C10785" s="45">
        <v>27</v>
      </c>
      <c r="D10785" s="46">
        <v>1.55643</v>
      </c>
      <c r="E10785" s="37"/>
      <c r="F10785" s="44">
        <v>44452</v>
      </c>
      <c r="G10785" s="48">
        <v>27</v>
      </c>
      <c r="H10785" s="48">
        <v>20681.1072410376</v>
      </c>
      <c r="I10785" s="37"/>
      <c r="J10785" s="44">
        <v>44452</v>
      </c>
      <c r="K10785" s="48">
        <v>27</v>
      </c>
      <c r="L10785" s="48">
        <v>-46142.63</v>
      </c>
      <c r="M10785" s="37"/>
      <c r="N10785" s="44">
        <v>44452</v>
      </c>
      <c r="O10785" s="48">
        <v>27</v>
      </c>
      <c r="P10785" s="48">
        <v>8529.1974391586009</v>
      </c>
      <c r="Q10785" s="37"/>
      <c r="R10785" s="49">
        <v>-2.2311489158781113</v>
      </c>
      <c r="S10785" s="49">
        <v>13275.098770229621</v>
      </c>
      <c r="T10785" s="49">
        <v>-19029.909619689075</v>
      </c>
    </row>
    <row r="10786" spans="2:20">
      <c r="B10786" s="44">
        <v>44452</v>
      </c>
      <c r="C10786" s="45">
        <v>28</v>
      </c>
      <c r="D10786" s="46">
        <v>1.4317599999999999</v>
      </c>
      <c r="E10786" s="37"/>
      <c r="F10786" s="44">
        <v>44452</v>
      </c>
      <c r="G10786" s="48">
        <v>28</v>
      </c>
      <c r="H10786" s="48">
        <v>20596.004053236102</v>
      </c>
      <c r="I10786" s="37"/>
      <c r="J10786" s="44">
        <v>44452</v>
      </c>
      <c r="K10786" s="48">
        <v>28</v>
      </c>
      <c r="L10786" s="48">
        <v>-51772.79</v>
      </c>
      <c r="M10786" s="37"/>
      <c r="N10786" s="44">
        <v>44452</v>
      </c>
      <c r="O10786" s="48">
        <v>28</v>
      </c>
      <c r="P10786" s="48">
        <v>8473.4741784988</v>
      </c>
      <c r="Q10786" s="37"/>
      <c r="R10786" s="49">
        <v>-2.5137298412924576</v>
      </c>
      <c r="S10786" s="49">
        <v>12131.981389807441</v>
      </c>
      <c r="T10786" s="49">
        <v>-21300.024901913526</v>
      </c>
    </row>
    <row r="10787" spans="2:20">
      <c r="B10787" s="44">
        <v>44452</v>
      </c>
      <c r="C10787" s="45">
        <v>29</v>
      </c>
      <c r="D10787" s="46">
        <v>2.0832199999999998</v>
      </c>
      <c r="E10787" s="37"/>
      <c r="F10787" s="44">
        <v>44452</v>
      </c>
      <c r="G10787" s="48">
        <v>29</v>
      </c>
      <c r="H10787" s="48">
        <v>20807.161556667401</v>
      </c>
      <c r="I10787" s="37"/>
      <c r="J10787" s="44">
        <v>44452</v>
      </c>
      <c r="K10787" s="48">
        <v>29</v>
      </c>
      <c r="L10787" s="48">
        <v>-36477.879999999997</v>
      </c>
      <c r="M10787" s="37"/>
      <c r="N10787" s="44">
        <v>44452</v>
      </c>
      <c r="O10787" s="48">
        <v>29</v>
      </c>
      <c r="P10787" s="48">
        <v>8691.9192316712997</v>
      </c>
      <c r="Q10787" s="37"/>
      <c r="R10787" s="49">
        <v>-1.7531406146222335</v>
      </c>
      <c r="S10787" s="49">
        <v>18107.179981802285</v>
      </c>
      <c r="T10787" s="49">
        <v>-15238.156624059035</v>
      </c>
    </row>
    <row r="10788" spans="2:20">
      <c r="B10788" s="44">
        <v>44452</v>
      </c>
      <c r="C10788" s="45">
        <v>30</v>
      </c>
      <c r="D10788" s="46">
        <v>2.04515</v>
      </c>
      <c r="E10788" s="37"/>
      <c r="F10788" s="44">
        <v>44452</v>
      </c>
      <c r="G10788" s="48">
        <v>30</v>
      </c>
      <c r="H10788" s="48">
        <v>20828.7481022375</v>
      </c>
      <c r="I10788" s="37"/>
      <c r="J10788" s="44">
        <v>44452</v>
      </c>
      <c r="K10788" s="48">
        <v>30</v>
      </c>
      <c r="L10788" s="48">
        <v>-33154.42</v>
      </c>
      <c r="M10788" s="37"/>
      <c r="N10788" s="44">
        <v>44452</v>
      </c>
      <c r="O10788" s="48">
        <v>30</v>
      </c>
      <c r="P10788" s="48">
        <v>8712.2865909814009</v>
      </c>
      <c r="Q10788" s="37"/>
      <c r="R10788" s="49">
        <v>-1.5917624927461882</v>
      </c>
      <c r="S10788" s="49">
        <v>17817.932921545613</v>
      </c>
      <c r="T10788" s="49">
        <v>-13867.891021579744</v>
      </c>
    </row>
    <row r="10789" spans="2:20">
      <c r="B10789" s="44">
        <v>44452</v>
      </c>
      <c r="C10789" s="45">
        <v>31</v>
      </c>
      <c r="D10789" s="46">
        <v>1.4074199999999999</v>
      </c>
      <c r="E10789" s="37"/>
      <c r="F10789" s="44">
        <v>44452</v>
      </c>
      <c r="G10789" s="48">
        <v>31</v>
      </c>
      <c r="H10789" s="48">
        <v>20803.706088986401</v>
      </c>
      <c r="I10789" s="37"/>
      <c r="J10789" s="44">
        <v>44452</v>
      </c>
      <c r="K10789" s="48">
        <v>31</v>
      </c>
      <c r="L10789" s="48">
        <v>-44914.36</v>
      </c>
      <c r="M10789" s="37"/>
      <c r="N10789" s="44">
        <v>44452</v>
      </c>
      <c r="O10789" s="48">
        <v>31</v>
      </c>
      <c r="P10789" s="48">
        <v>8651.6317970111995</v>
      </c>
      <c r="Q10789" s="37"/>
      <c r="R10789" s="49">
        <v>-2.1589595530662642</v>
      </c>
      <c r="S10789" s="49">
        <v>12176.479623749501</v>
      </c>
      <c r="T10789" s="49">
        <v>-18678.523117769178</v>
      </c>
    </row>
    <row r="10790" spans="2:20">
      <c r="B10790" s="44">
        <v>44452</v>
      </c>
      <c r="C10790" s="45">
        <v>32</v>
      </c>
      <c r="D10790" s="46">
        <v>2.2021000000000002</v>
      </c>
      <c r="E10790" s="37"/>
      <c r="F10790" s="44">
        <v>44452</v>
      </c>
      <c r="G10790" s="48">
        <v>32</v>
      </c>
      <c r="H10790" s="48">
        <v>21058.171812445999</v>
      </c>
      <c r="I10790" s="37"/>
      <c r="J10790" s="44">
        <v>44452</v>
      </c>
      <c r="K10790" s="48">
        <v>32</v>
      </c>
      <c r="L10790" s="48">
        <v>-20105.37</v>
      </c>
      <c r="M10790" s="37"/>
      <c r="N10790" s="44">
        <v>44452</v>
      </c>
      <c r="O10790" s="48">
        <v>32</v>
      </c>
      <c r="P10790" s="48">
        <v>8726.6112339129995</v>
      </c>
      <c r="Q10790" s="37"/>
      <c r="R10790" s="49">
        <v>-0.9547538209426677</v>
      </c>
      <c r="S10790" s="49">
        <v>19216.870598199817</v>
      </c>
      <c r="T10790" s="49">
        <v>-8331.7654194596435</v>
      </c>
    </row>
    <row r="10791" spans="2:20">
      <c r="B10791" s="44">
        <v>44452</v>
      </c>
      <c r="C10791" s="45">
        <v>33</v>
      </c>
      <c r="D10791" s="46">
        <v>3.3899400000000002</v>
      </c>
      <c r="E10791" s="37"/>
      <c r="F10791" s="44">
        <v>44452</v>
      </c>
      <c r="G10791" s="48">
        <v>33</v>
      </c>
      <c r="H10791" s="48">
        <v>19736.582167902201</v>
      </c>
      <c r="I10791" s="37"/>
      <c r="J10791" s="44">
        <v>44452</v>
      </c>
      <c r="K10791" s="48">
        <v>33</v>
      </c>
      <c r="L10791" s="48">
        <v>-9818.82</v>
      </c>
      <c r="M10791" s="37"/>
      <c r="N10791" s="44">
        <v>44452</v>
      </c>
      <c r="O10791" s="48">
        <v>33</v>
      </c>
      <c r="P10791" s="48">
        <v>8921.4941037000008</v>
      </c>
      <c r="Q10791" s="37"/>
      <c r="R10791" s="49">
        <v>-0.49749343206791113</v>
      </c>
      <c r="S10791" s="49">
        <v>30243.329721896782</v>
      </c>
      <c r="T10791" s="49">
        <v>-4438.3847208233465</v>
      </c>
    </row>
    <row r="10792" spans="2:20">
      <c r="B10792" s="44">
        <v>44452</v>
      </c>
      <c r="C10792" s="45">
        <v>34</v>
      </c>
      <c r="D10792" s="46">
        <v>4.04678</v>
      </c>
      <c r="E10792" s="37"/>
      <c r="F10792" s="44">
        <v>44452</v>
      </c>
      <c r="G10792" s="48">
        <v>34</v>
      </c>
      <c r="H10792" s="48">
        <v>17841.8872478345</v>
      </c>
      <c r="I10792" s="37"/>
      <c r="J10792" s="44">
        <v>44452</v>
      </c>
      <c r="K10792" s="48">
        <v>34</v>
      </c>
      <c r="L10792" s="48">
        <v>-4249.1099999999997</v>
      </c>
      <c r="M10792" s="37"/>
      <c r="N10792" s="44">
        <v>44452</v>
      </c>
      <c r="O10792" s="48">
        <v>34</v>
      </c>
      <c r="P10792" s="48">
        <v>9070.1008388749997</v>
      </c>
      <c r="Q10792" s="37"/>
      <c r="R10792" s="49">
        <v>-0.23815361799888748</v>
      </c>
      <c r="S10792" s="49">
        <v>36704.702672742569</v>
      </c>
      <c r="T10792" s="49">
        <v>-2160.0773303928254</v>
      </c>
    </row>
    <row r="10793" spans="2:20">
      <c r="B10793" s="44">
        <v>44452</v>
      </c>
      <c r="C10793" s="45">
        <v>35</v>
      </c>
      <c r="D10793" s="46">
        <v>2.8736700000000002</v>
      </c>
      <c r="E10793" s="37"/>
      <c r="F10793" s="44">
        <v>44452</v>
      </c>
      <c r="G10793" s="48">
        <v>35</v>
      </c>
      <c r="H10793" s="48">
        <v>18810.778929505501</v>
      </c>
      <c r="I10793" s="37"/>
      <c r="J10793" s="44">
        <v>44452</v>
      </c>
      <c r="K10793" s="48">
        <v>35</v>
      </c>
      <c r="L10793" s="48">
        <v>-21435.93</v>
      </c>
      <c r="M10793" s="37"/>
      <c r="N10793" s="44">
        <v>44452</v>
      </c>
      <c r="O10793" s="48">
        <v>35</v>
      </c>
      <c r="P10793" s="48">
        <v>9590.9495257550006</v>
      </c>
      <c r="Q10793" s="37"/>
      <c r="R10793" s="49">
        <v>-1.1395556813639887</v>
      </c>
      <c r="S10793" s="49">
        <v>27561.223923676374</v>
      </c>
      <c r="T10793" s="49">
        <v>-10929.421021749364</v>
      </c>
    </row>
    <row r="10794" spans="2:20">
      <c r="B10794" s="44">
        <v>44452</v>
      </c>
      <c r="C10794" s="45">
        <v>36</v>
      </c>
      <c r="D10794" s="46">
        <v>3.9684699999999999</v>
      </c>
      <c r="E10794" s="37"/>
      <c r="F10794" s="44">
        <v>44452</v>
      </c>
      <c r="G10794" s="48">
        <v>36</v>
      </c>
      <c r="H10794" s="48">
        <v>19219.090291914901</v>
      </c>
      <c r="I10794" s="37"/>
      <c r="J10794" s="44">
        <v>44452</v>
      </c>
      <c r="K10794" s="48">
        <v>36</v>
      </c>
      <c r="L10794" s="48">
        <v>-8312.23</v>
      </c>
      <c r="M10794" s="37"/>
      <c r="N10794" s="44">
        <v>44452</v>
      </c>
      <c r="O10794" s="48">
        <v>36</v>
      </c>
      <c r="P10794" s="48">
        <v>9796.4997480946004</v>
      </c>
      <c r="Q10794" s="37"/>
      <c r="R10794" s="49">
        <v>-0.4324986184958397</v>
      </c>
      <c r="S10794" s="49">
        <v>38877.115355320981</v>
      </c>
      <c r="T10794" s="49">
        <v>-4236.9726071457562</v>
      </c>
    </row>
    <row r="10795" spans="2:20">
      <c r="B10795" s="44">
        <v>44452</v>
      </c>
      <c r="C10795" s="45">
        <v>37</v>
      </c>
      <c r="D10795" s="46">
        <v>2.7128000000000001</v>
      </c>
      <c r="E10795" s="37"/>
      <c r="F10795" s="44">
        <v>44452</v>
      </c>
      <c r="G10795" s="48">
        <v>37</v>
      </c>
      <c r="H10795" s="48">
        <v>19298.173987336799</v>
      </c>
      <c r="I10795" s="37"/>
      <c r="J10795" s="44">
        <v>44452</v>
      </c>
      <c r="K10795" s="48">
        <v>37</v>
      </c>
      <c r="L10795" s="48">
        <v>-19068.09</v>
      </c>
      <c r="M10795" s="37"/>
      <c r="N10795" s="44">
        <v>44452</v>
      </c>
      <c r="O10795" s="48">
        <v>37</v>
      </c>
      <c r="P10795" s="48">
        <v>9768.3070107980002</v>
      </c>
      <c r="Q10795" s="37"/>
      <c r="R10795" s="49">
        <v>-0.98807742185930247</v>
      </c>
      <c r="S10795" s="49">
        <v>26499.463258892814</v>
      </c>
      <c r="T10795" s="49">
        <v>-9651.8436071594369</v>
      </c>
    </row>
    <row r="10796" spans="2:20">
      <c r="B10796" s="44">
        <v>44452</v>
      </c>
      <c r="C10796" s="45">
        <v>38</v>
      </c>
      <c r="D10796" s="46">
        <v>2.6880700000000002</v>
      </c>
      <c r="E10796" s="37"/>
      <c r="F10796" s="44">
        <v>44452</v>
      </c>
      <c r="G10796" s="48">
        <v>38</v>
      </c>
      <c r="H10796" s="48">
        <v>19121.9840782875</v>
      </c>
      <c r="I10796" s="37"/>
      <c r="J10796" s="44">
        <v>44452</v>
      </c>
      <c r="K10796" s="48">
        <v>38</v>
      </c>
      <c r="L10796" s="48">
        <v>-20740.18</v>
      </c>
      <c r="M10796" s="37"/>
      <c r="N10796" s="44">
        <v>44452</v>
      </c>
      <c r="O10796" s="48">
        <v>38</v>
      </c>
      <c r="P10796" s="48">
        <v>9622.1281680330994</v>
      </c>
      <c r="Q10796" s="37"/>
      <c r="R10796" s="49">
        <v>-1.0846248964065355</v>
      </c>
      <c r="S10796" s="49">
        <v>25864.954064644735</v>
      </c>
      <c r="T10796" s="49">
        <v>-10436.399767463308</v>
      </c>
    </row>
    <row r="10797" spans="2:20">
      <c r="B10797" s="44">
        <v>44452</v>
      </c>
      <c r="C10797" s="45">
        <v>39</v>
      </c>
      <c r="D10797" s="46">
        <v>3.5552100000000002</v>
      </c>
      <c r="E10797" s="37"/>
      <c r="F10797" s="44">
        <v>44452</v>
      </c>
      <c r="G10797" s="48">
        <v>39</v>
      </c>
      <c r="H10797" s="48">
        <v>19109.842549055102</v>
      </c>
      <c r="I10797" s="37"/>
      <c r="J10797" s="44">
        <v>44452</v>
      </c>
      <c r="K10797" s="48">
        <v>39</v>
      </c>
      <c r="L10797" s="48">
        <v>-10596.34</v>
      </c>
      <c r="M10797" s="37"/>
      <c r="N10797" s="44">
        <v>44452</v>
      </c>
      <c r="O10797" s="48">
        <v>39</v>
      </c>
      <c r="P10797" s="48">
        <v>9587.5701509248993</v>
      </c>
      <c r="Q10797" s="37"/>
      <c r="R10797" s="49">
        <v>-0.55449645766568301</v>
      </c>
      <c r="S10797" s="49">
        <v>34085.825276269716</v>
      </c>
      <c r="T10797" s="49">
        <v>-5316.273686309094</v>
      </c>
    </row>
    <row r="10798" spans="2:20">
      <c r="B10798" s="44">
        <v>44452</v>
      </c>
      <c r="C10798" s="45">
        <v>40</v>
      </c>
      <c r="D10798" s="46">
        <v>3.5608900000000001</v>
      </c>
      <c r="E10798" s="37"/>
      <c r="F10798" s="44">
        <v>44452</v>
      </c>
      <c r="G10798" s="48">
        <v>40</v>
      </c>
      <c r="H10798" s="48">
        <v>19238.564801299901</v>
      </c>
      <c r="I10798" s="37"/>
      <c r="J10798" s="44">
        <v>44452</v>
      </c>
      <c r="K10798" s="48">
        <v>40</v>
      </c>
      <c r="L10798" s="48">
        <v>-8249.27</v>
      </c>
      <c r="M10798" s="37"/>
      <c r="N10798" s="44">
        <v>44452</v>
      </c>
      <c r="O10798" s="48">
        <v>40</v>
      </c>
      <c r="P10798" s="48">
        <v>9676.1954942488992</v>
      </c>
      <c r="Q10798" s="37"/>
      <c r="R10798" s="49">
        <v>-0.42878822226087354</v>
      </c>
      <c r="S10798" s="49">
        <v>34455.867773515965</v>
      </c>
      <c r="T10798" s="49">
        <v>-4149.0386642276599</v>
      </c>
    </row>
    <row r="10799" spans="2:20">
      <c r="B10799" s="44">
        <v>44452</v>
      </c>
      <c r="C10799" s="45">
        <v>41</v>
      </c>
      <c r="D10799" s="46">
        <v>4.0315000000000003</v>
      </c>
      <c r="E10799" s="37"/>
      <c r="F10799" s="44">
        <v>44452</v>
      </c>
      <c r="G10799" s="48">
        <v>41</v>
      </c>
      <c r="H10799" s="48">
        <v>20725.083513794601</v>
      </c>
      <c r="I10799" s="37"/>
      <c r="J10799" s="44">
        <v>44452</v>
      </c>
      <c r="K10799" s="48">
        <v>41</v>
      </c>
      <c r="L10799" s="48">
        <v>-15818.71</v>
      </c>
      <c r="M10799" s="37"/>
      <c r="N10799" s="44">
        <v>44452</v>
      </c>
      <c r="O10799" s="48">
        <v>41</v>
      </c>
      <c r="P10799" s="48">
        <v>9326.2836043930001</v>
      </c>
      <c r="Q10799" s="37"/>
      <c r="R10799" s="49">
        <v>-0.76326399309662984</v>
      </c>
      <c r="S10799" s="49">
        <v>37598.912351110383</v>
      </c>
      <c r="T10799" s="49">
        <v>-7118.4164646406307</v>
      </c>
    </row>
    <row r="10800" spans="2:20">
      <c r="B10800" s="44">
        <v>44452</v>
      </c>
      <c r="C10800" s="45">
        <v>42</v>
      </c>
      <c r="D10800" s="46">
        <v>2.7892800000000002</v>
      </c>
      <c r="E10800" s="37"/>
      <c r="F10800" s="44">
        <v>44452</v>
      </c>
      <c r="G10800" s="48">
        <v>42</v>
      </c>
      <c r="H10800" s="48">
        <v>21989.585838016901</v>
      </c>
      <c r="I10800" s="37"/>
      <c r="J10800" s="44">
        <v>44452</v>
      </c>
      <c r="K10800" s="48">
        <v>42</v>
      </c>
      <c r="L10800" s="48">
        <v>-19297.080000000002</v>
      </c>
      <c r="M10800" s="37"/>
      <c r="N10800" s="44">
        <v>44452</v>
      </c>
      <c r="O10800" s="48">
        <v>42</v>
      </c>
      <c r="P10800" s="48">
        <v>9217.7340141830009</v>
      </c>
      <c r="Q10800" s="37"/>
      <c r="R10800" s="49">
        <v>-0.87755540928097264</v>
      </c>
      <c r="S10800" s="49">
        <v>25710.841131080364</v>
      </c>
      <c r="T10800" s="49">
        <v>-8089.0723454595063</v>
      </c>
    </row>
    <row r="10801" spans="2:20">
      <c r="B10801" s="44">
        <v>44452</v>
      </c>
      <c r="C10801" s="45">
        <v>43</v>
      </c>
      <c r="D10801" s="46">
        <v>2.40455</v>
      </c>
      <c r="E10801" s="37"/>
      <c r="F10801" s="44">
        <v>44452</v>
      </c>
      <c r="G10801" s="48">
        <v>43</v>
      </c>
      <c r="H10801" s="48">
        <v>21283.4495113187</v>
      </c>
      <c r="I10801" s="37"/>
      <c r="J10801" s="44">
        <v>44452</v>
      </c>
      <c r="K10801" s="48">
        <v>43</v>
      </c>
      <c r="L10801" s="48">
        <v>-27319.82</v>
      </c>
      <c r="M10801" s="37"/>
      <c r="N10801" s="44">
        <v>44452</v>
      </c>
      <c r="O10801" s="48">
        <v>43</v>
      </c>
      <c r="P10801" s="48">
        <v>9026.4186675472993</v>
      </c>
      <c r="Q10801" s="37"/>
      <c r="R10801" s="49">
        <v>-1.2836180519267382</v>
      </c>
      <c r="S10801" s="49">
        <v>21704.47500705086</v>
      </c>
      <c r="T10801" s="49">
        <v>-11586.473945912208</v>
      </c>
    </row>
    <row r="10802" spans="2:20">
      <c r="B10802" s="44">
        <v>44452</v>
      </c>
      <c r="C10802" s="45">
        <v>44</v>
      </c>
      <c r="D10802" s="46">
        <v>2.5279799999999999</v>
      </c>
      <c r="E10802" s="37"/>
      <c r="F10802" s="44">
        <v>44452</v>
      </c>
      <c r="G10802" s="48">
        <v>44</v>
      </c>
      <c r="H10802" s="48">
        <v>20367.946581897701</v>
      </c>
      <c r="I10802" s="37"/>
      <c r="J10802" s="44">
        <v>44452</v>
      </c>
      <c r="K10802" s="48">
        <v>44</v>
      </c>
      <c r="L10802" s="48">
        <v>-10455.93</v>
      </c>
      <c r="M10802" s="37"/>
      <c r="N10802" s="44">
        <v>44452</v>
      </c>
      <c r="O10802" s="48">
        <v>44</v>
      </c>
      <c r="P10802" s="48">
        <v>8694.8926674456998</v>
      </c>
      <c r="Q10802" s="37"/>
      <c r="R10802" s="49">
        <v>-0.51335219080419503</v>
      </c>
      <c r="S10802" s="49">
        <v>21980.514765449378</v>
      </c>
      <c r="T10802" s="49">
        <v>-4463.5421996405812</v>
      </c>
    </row>
    <row r="10803" spans="2:20">
      <c r="B10803" s="44">
        <v>44452</v>
      </c>
      <c r="C10803" s="45">
        <v>45</v>
      </c>
      <c r="D10803" s="46">
        <v>4.8120099999999999</v>
      </c>
      <c r="E10803" s="37"/>
      <c r="F10803" s="44">
        <v>44452</v>
      </c>
      <c r="G10803" s="48">
        <v>45</v>
      </c>
      <c r="H10803" s="48">
        <v>18082.7287779412</v>
      </c>
      <c r="I10803" s="37"/>
      <c r="J10803" s="44">
        <v>44452</v>
      </c>
      <c r="K10803" s="48">
        <v>45</v>
      </c>
      <c r="L10803" s="48">
        <v>38051.15</v>
      </c>
      <c r="M10803" s="37"/>
      <c r="N10803" s="44">
        <v>44452</v>
      </c>
      <c r="O10803" s="48">
        <v>45</v>
      </c>
      <c r="P10803" s="48">
        <v>8572.4456600811009</v>
      </c>
      <c r="Q10803" s="37"/>
      <c r="R10803" s="49">
        <v>2.1042814094749862</v>
      </c>
      <c r="S10803" s="49">
        <v>41250.694240766854</v>
      </c>
      <c r="T10803" s="49">
        <v>18038.838036243189</v>
      </c>
    </row>
    <row r="10804" spans="2:20">
      <c r="B10804" s="44">
        <v>44452</v>
      </c>
      <c r="C10804" s="45">
        <v>46</v>
      </c>
      <c r="D10804" s="46">
        <v>5.1369899999999999</v>
      </c>
      <c r="E10804" s="37"/>
      <c r="F10804" s="44">
        <v>44452</v>
      </c>
      <c r="G10804" s="48">
        <v>46</v>
      </c>
      <c r="H10804" s="48">
        <v>16811.4614513333</v>
      </c>
      <c r="I10804" s="37"/>
      <c r="J10804" s="44">
        <v>44452</v>
      </c>
      <c r="K10804" s="48">
        <v>46</v>
      </c>
      <c r="L10804" s="48">
        <v>75748.47</v>
      </c>
      <c r="M10804" s="37"/>
      <c r="N10804" s="44">
        <v>44452</v>
      </c>
      <c r="O10804" s="48">
        <v>46</v>
      </c>
      <c r="P10804" s="48">
        <v>7874.3584099164</v>
      </c>
      <c r="Q10804" s="37"/>
      <c r="R10804" s="49">
        <v>4.5057635363398143</v>
      </c>
      <c r="S10804" s="49">
        <v>40450.500408156448</v>
      </c>
      <c r="T10804" s="49">
        <v>35479.996995472073</v>
      </c>
    </row>
    <row r="10805" spans="2:20">
      <c r="B10805" s="44">
        <v>44452</v>
      </c>
      <c r="C10805" s="45">
        <v>47</v>
      </c>
      <c r="D10805" s="46">
        <v>5.3668300000000002</v>
      </c>
      <c r="E10805" s="37"/>
      <c r="F10805" s="44">
        <v>44452</v>
      </c>
      <c r="G10805" s="48">
        <v>47</v>
      </c>
      <c r="H10805" s="48">
        <v>16045.7872248405</v>
      </c>
      <c r="I10805" s="37"/>
      <c r="J10805" s="44">
        <v>44452</v>
      </c>
      <c r="K10805" s="48">
        <v>47</v>
      </c>
      <c r="L10805" s="48">
        <v>21403.82</v>
      </c>
      <c r="M10805" s="37"/>
      <c r="N10805" s="44">
        <v>44452</v>
      </c>
      <c r="O10805" s="48">
        <v>47</v>
      </c>
      <c r="P10805" s="48">
        <v>6514.2514916868004</v>
      </c>
      <c r="Q10805" s="37"/>
      <c r="R10805" s="49">
        <v>1.333921464873018</v>
      </c>
      <c r="S10805" s="49">
        <v>34960.880333129469</v>
      </c>
      <c r="T10805" s="49">
        <v>8689.499892342099</v>
      </c>
    </row>
    <row r="10806" spans="2:20">
      <c r="B10806" s="44">
        <v>44452</v>
      </c>
      <c r="C10806" s="45">
        <v>48</v>
      </c>
      <c r="D10806" s="46">
        <v>2.2334800000000001</v>
      </c>
      <c r="E10806" s="37"/>
      <c r="F10806" s="44">
        <v>44452</v>
      </c>
      <c r="G10806" s="48">
        <v>48</v>
      </c>
      <c r="H10806" s="48">
        <v>15243.364092349701</v>
      </c>
      <c r="I10806" s="37"/>
      <c r="J10806" s="44">
        <v>44452</v>
      </c>
      <c r="K10806" s="48">
        <v>48</v>
      </c>
      <c r="L10806" s="48">
        <v>-13738.07</v>
      </c>
      <c r="M10806" s="37"/>
      <c r="N10806" s="44">
        <v>44452</v>
      </c>
      <c r="O10806" s="48">
        <v>48</v>
      </c>
      <c r="P10806" s="48">
        <v>6058.5032946485999</v>
      </c>
      <c r="Q10806" s="37"/>
      <c r="R10806" s="49">
        <v>-0.90124922010455855</v>
      </c>
      <c r="S10806" s="49">
        <v>13531.545938531755</v>
      </c>
      <c r="T10806" s="49">
        <v>-5460.2213693029489</v>
      </c>
    </row>
    <row r="10807" spans="2:20">
      <c r="B10807" s="44">
        <v>44453</v>
      </c>
      <c r="C10807" s="45">
        <v>1</v>
      </c>
      <c r="D10807" s="46">
        <v>-5.2275900000000002</v>
      </c>
      <c r="E10807" s="37"/>
      <c r="F10807" s="44">
        <v>44453</v>
      </c>
      <c r="G10807" s="48">
        <v>1</v>
      </c>
      <c r="H10807" s="48">
        <v>14697.575098956901</v>
      </c>
      <c r="I10807" s="37"/>
      <c r="J10807" s="44">
        <v>44453</v>
      </c>
      <c r="K10807" s="48">
        <v>1</v>
      </c>
      <c r="L10807" s="48">
        <v>-27437.040000000001</v>
      </c>
      <c r="M10807" s="37"/>
      <c r="N10807" s="44">
        <v>44453</v>
      </c>
      <c r="O10807" s="48">
        <v>1</v>
      </c>
      <c r="P10807" s="48">
        <v>5740.7731435286996</v>
      </c>
      <c r="Q10807" s="37"/>
      <c r="R10807" s="49">
        <v>-1.8667732476459489</v>
      </c>
      <c r="S10807" s="49">
        <v>-30010.408277379196</v>
      </c>
      <c r="T10807" s="49">
        <v>-10716.721725143714</v>
      </c>
    </row>
    <row r="10808" spans="2:20">
      <c r="B10808" s="44">
        <v>44453</v>
      </c>
      <c r="C10808" s="45">
        <v>2</v>
      </c>
      <c r="D10808" s="46">
        <v>-3.1573199999999999</v>
      </c>
      <c r="E10808" s="37"/>
      <c r="F10808" s="44">
        <v>44453</v>
      </c>
      <c r="G10808" s="48">
        <v>2</v>
      </c>
      <c r="H10808" s="48">
        <v>14268.586128200301</v>
      </c>
      <c r="I10808" s="37"/>
      <c r="J10808" s="44">
        <v>44453</v>
      </c>
      <c r="K10808" s="48">
        <v>2</v>
      </c>
      <c r="L10808" s="48">
        <v>5887.37</v>
      </c>
      <c r="M10808" s="37"/>
      <c r="N10808" s="44">
        <v>44453</v>
      </c>
      <c r="O10808" s="48">
        <v>2</v>
      </c>
      <c r="P10808" s="48">
        <v>5491.8202156963998</v>
      </c>
      <c r="Q10808" s="37"/>
      <c r="R10808" s="49">
        <v>0.41261060816420042</v>
      </c>
      <c r="S10808" s="49">
        <v>-17339.433803422555</v>
      </c>
      <c r="T10808" s="49">
        <v>2265.9832791269419</v>
      </c>
    </row>
    <row r="10809" spans="2:20">
      <c r="B10809" s="44">
        <v>44453</v>
      </c>
      <c r="C10809" s="45">
        <v>3</v>
      </c>
      <c r="D10809" s="46">
        <v>-2.5852400000000002</v>
      </c>
      <c r="E10809" s="37"/>
      <c r="F10809" s="44">
        <v>44453</v>
      </c>
      <c r="G10809" s="48">
        <v>3</v>
      </c>
      <c r="H10809" s="48">
        <v>14020.844584222499</v>
      </c>
      <c r="I10809" s="37"/>
      <c r="J10809" s="44">
        <v>44453</v>
      </c>
      <c r="K10809" s="48">
        <v>3</v>
      </c>
      <c r="L10809" s="48">
        <v>7248.34</v>
      </c>
      <c r="M10809" s="37"/>
      <c r="N10809" s="44">
        <v>44453</v>
      </c>
      <c r="O10809" s="48">
        <v>3</v>
      </c>
      <c r="P10809" s="48">
        <v>5363.0985926152998</v>
      </c>
      <c r="Q10809" s="37"/>
      <c r="R10809" s="49">
        <v>0.51696885707987073</v>
      </c>
      <c r="S10809" s="49">
        <v>-13864.897005572779</v>
      </c>
      <c r="T10809" s="49">
        <v>2772.5549498309947</v>
      </c>
    </row>
    <row r="10810" spans="2:20">
      <c r="B10810" s="44">
        <v>44453</v>
      </c>
      <c r="C10810" s="45">
        <v>4</v>
      </c>
      <c r="D10810" s="46">
        <v>-2.9813800000000001</v>
      </c>
      <c r="E10810" s="37"/>
      <c r="F10810" s="44">
        <v>44453</v>
      </c>
      <c r="G10810" s="48">
        <v>4</v>
      </c>
      <c r="H10810" s="48">
        <v>14098.2922919007</v>
      </c>
      <c r="I10810" s="37"/>
      <c r="J10810" s="44">
        <v>44453</v>
      </c>
      <c r="K10810" s="48">
        <v>4</v>
      </c>
      <c r="L10810" s="48">
        <v>4078.75</v>
      </c>
      <c r="M10810" s="37"/>
      <c r="N10810" s="44">
        <v>44453</v>
      </c>
      <c r="O10810" s="48">
        <v>4</v>
      </c>
      <c r="P10810" s="48">
        <v>5360.8375541590003</v>
      </c>
      <c r="Q10810" s="37"/>
      <c r="R10810" s="49">
        <v>0.28930808891961995</v>
      </c>
      <c r="S10810" s="49">
        <v>-15982.693867218561</v>
      </c>
      <c r="T10810" s="49">
        <v>1550.9336678022701</v>
      </c>
    </row>
    <row r="10811" spans="2:20">
      <c r="B10811" s="44">
        <v>44453</v>
      </c>
      <c r="C10811" s="45">
        <v>5</v>
      </c>
      <c r="D10811" s="46">
        <v>-3.47106</v>
      </c>
      <c r="E10811" s="37"/>
      <c r="F10811" s="44">
        <v>44453</v>
      </c>
      <c r="G10811" s="48">
        <v>5</v>
      </c>
      <c r="H10811" s="48">
        <v>14196.1019268898</v>
      </c>
      <c r="I10811" s="37"/>
      <c r="J10811" s="44">
        <v>44453</v>
      </c>
      <c r="K10811" s="48">
        <v>5</v>
      </c>
      <c r="L10811" s="48">
        <v>-15281.54</v>
      </c>
      <c r="M10811" s="37"/>
      <c r="N10811" s="44">
        <v>44453</v>
      </c>
      <c r="O10811" s="48">
        <v>5</v>
      </c>
      <c r="P10811" s="48">
        <v>5569.0269000140997</v>
      </c>
      <c r="Q10811" s="37"/>
      <c r="R10811" s="49">
        <v>-1.0764602902050315</v>
      </c>
      <c r="S10811" s="49">
        <v>-19330.426511562942</v>
      </c>
      <c r="T10811" s="49">
        <v>-5994.8363129488052</v>
      </c>
    </row>
    <row r="10812" spans="2:20">
      <c r="B10812" s="44">
        <v>44453</v>
      </c>
      <c r="C10812" s="45">
        <v>6</v>
      </c>
      <c r="D10812" s="46">
        <v>-5.29251</v>
      </c>
      <c r="E10812" s="37"/>
      <c r="F10812" s="44">
        <v>44453</v>
      </c>
      <c r="G10812" s="48">
        <v>6</v>
      </c>
      <c r="H10812" s="48">
        <v>14014.428757948799</v>
      </c>
      <c r="I10812" s="37"/>
      <c r="J10812" s="44">
        <v>44453</v>
      </c>
      <c r="K10812" s="48">
        <v>6</v>
      </c>
      <c r="L10812" s="48">
        <v>-35483.629999999997</v>
      </c>
      <c r="M10812" s="37"/>
      <c r="N10812" s="44">
        <v>44453</v>
      </c>
      <c r="O10812" s="48">
        <v>6</v>
      </c>
      <c r="P10812" s="48">
        <v>5577.2397730172997</v>
      </c>
      <c r="Q10812" s="37"/>
      <c r="R10812" s="49">
        <v>-2.5319355225145479</v>
      </c>
      <c r="S10812" s="49">
        <v>-29517.597271091789</v>
      </c>
      <c r="T10812" s="49">
        <v>-14121.211498883475</v>
      </c>
    </row>
    <row r="10813" spans="2:20">
      <c r="B10813" s="44">
        <v>44453</v>
      </c>
      <c r="C10813" s="45">
        <v>7</v>
      </c>
      <c r="D10813" s="46">
        <v>-5.7088900000000002</v>
      </c>
      <c r="E10813" s="37"/>
      <c r="F10813" s="44">
        <v>44453</v>
      </c>
      <c r="G10813" s="48">
        <v>7</v>
      </c>
      <c r="H10813" s="48">
        <v>14051.424546836801</v>
      </c>
      <c r="I10813" s="37"/>
      <c r="J10813" s="44">
        <v>44453</v>
      </c>
      <c r="K10813" s="48">
        <v>7</v>
      </c>
      <c r="L10813" s="48">
        <v>-39814.339999999997</v>
      </c>
      <c r="M10813" s="37"/>
      <c r="N10813" s="44">
        <v>44453</v>
      </c>
      <c r="O10813" s="48">
        <v>7</v>
      </c>
      <c r="P10813" s="48">
        <v>5624.7057076248002</v>
      </c>
      <c r="Q10813" s="37"/>
      <c r="R10813" s="49">
        <v>-2.8334735647114755</v>
      </c>
      <c r="S10813" s="49">
        <v>-32110.826167202147</v>
      </c>
      <c r="T10813" s="49">
        <v>-15937.454931836624</v>
      </c>
    </row>
    <row r="10814" spans="2:20">
      <c r="B10814" s="44">
        <v>44453</v>
      </c>
      <c r="C10814" s="45">
        <v>8</v>
      </c>
      <c r="D10814" s="46">
        <v>-4.6218599999999999</v>
      </c>
      <c r="E10814" s="37"/>
      <c r="F10814" s="44">
        <v>44453</v>
      </c>
      <c r="G10814" s="48">
        <v>8</v>
      </c>
      <c r="H10814" s="48">
        <v>14059.0988635663</v>
      </c>
      <c r="I10814" s="37"/>
      <c r="J10814" s="44">
        <v>44453</v>
      </c>
      <c r="K10814" s="48">
        <v>8</v>
      </c>
      <c r="L10814" s="48">
        <v>-21265.14</v>
      </c>
      <c r="M10814" s="37"/>
      <c r="N10814" s="44">
        <v>44453</v>
      </c>
      <c r="O10814" s="48">
        <v>8</v>
      </c>
      <c r="P10814" s="48">
        <v>5614.897685164</v>
      </c>
      <c r="Q10814" s="37"/>
      <c r="R10814" s="49">
        <v>-1.5125535574052988</v>
      </c>
      <c r="S10814" s="49">
        <v>-25951.271015152084</v>
      </c>
      <c r="T10814" s="49">
        <v>-8492.8334681615852</v>
      </c>
    </row>
    <row r="10815" spans="2:20">
      <c r="B10815" s="44">
        <v>44453</v>
      </c>
      <c r="C10815" s="45">
        <v>9</v>
      </c>
      <c r="D10815" s="46">
        <v>-3.7678199999999999</v>
      </c>
      <c r="E10815" s="37"/>
      <c r="F10815" s="44">
        <v>44453</v>
      </c>
      <c r="G10815" s="48">
        <v>9</v>
      </c>
      <c r="H10815" s="48">
        <v>14183.6506926109</v>
      </c>
      <c r="I10815" s="37"/>
      <c r="J10815" s="44">
        <v>44453</v>
      </c>
      <c r="K10815" s="48">
        <v>9</v>
      </c>
      <c r="L10815" s="48">
        <v>-10722.77</v>
      </c>
      <c r="M10815" s="37"/>
      <c r="N10815" s="44">
        <v>44453</v>
      </c>
      <c r="O10815" s="48">
        <v>9</v>
      </c>
      <c r="P10815" s="48">
        <v>5766.1359229953996</v>
      </c>
      <c r="Q10815" s="37"/>
      <c r="R10815" s="49">
        <v>-0.75599507012578393</v>
      </c>
      <c r="S10815" s="49">
        <v>-21725.762253380526</v>
      </c>
      <c r="T10815" s="49">
        <v>-4359.1703314597089</v>
      </c>
    </row>
    <row r="10816" spans="2:20">
      <c r="B10816" s="44">
        <v>44453</v>
      </c>
      <c r="C10816" s="45">
        <v>10</v>
      </c>
      <c r="D10816" s="46">
        <v>-5.3480400000000001</v>
      </c>
      <c r="E10816" s="37"/>
      <c r="F10816" s="44">
        <v>44453</v>
      </c>
      <c r="G10816" s="48">
        <v>10</v>
      </c>
      <c r="H10816" s="48">
        <v>13646.737029969499</v>
      </c>
      <c r="I10816" s="37"/>
      <c r="J10816" s="44">
        <v>44453</v>
      </c>
      <c r="K10816" s="48">
        <v>10</v>
      </c>
      <c r="L10816" s="48">
        <v>-47058.64</v>
      </c>
      <c r="M10816" s="37"/>
      <c r="N10816" s="44">
        <v>44453</v>
      </c>
      <c r="O10816" s="48">
        <v>10</v>
      </c>
      <c r="P10816" s="48">
        <v>5558.2908783272997</v>
      </c>
      <c r="Q10816" s="37"/>
      <c r="R10816" s="49">
        <v>-3.4483437247053903</v>
      </c>
      <c r="S10816" s="49">
        <v>-29725.961948929533</v>
      </c>
      <c r="T10816" s="49">
        <v>-19166.897470367156</v>
      </c>
    </row>
    <row r="10817" spans="2:20">
      <c r="B10817" s="44">
        <v>44453</v>
      </c>
      <c r="C10817" s="45">
        <v>11</v>
      </c>
      <c r="D10817" s="46">
        <v>-4.0195400000000001</v>
      </c>
      <c r="E10817" s="37"/>
      <c r="F10817" s="44">
        <v>44453</v>
      </c>
      <c r="G10817" s="48">
        <v>11</v>
      </c>
      <c r="H10817" s="48">
        <v>13079.1696637106</v>
      </c>
      <c r="I10817" s="37"/>
      <c r="J10817" s="44">
        <v>44453</v>
      </c>
      <c r="K10817" s="48">
        <v>11</v>
      </c>
      <c r="L10817" s="48">
        <v>-26416.83</v>
      </c>
      <c r="M10817" s="37"/>
      <c r="N10817" s="44">
        <v>44453</v>
      </c>
      <c r="O10817" s="48">
        <v>11</v>
      </c>
      <c r="P10817" s="48">
        <v>5850.8097812456999</v>
      </c>
      <c r="Q10817" s="37"/>
      <c r="R10817" s="49">
        <v>-2.0197635384527515</v>
      </c>
      <c r="S10817" s="49">
        <v>-23517.563948108342</v>
      </c>
      <c r="T10817" s="49">
        <v>-11817.252266582784</v>
      </c>
    </row>
    <row r="10818" spans="2:20">
      <c r="B10818" s="44">
        <v>44453</v>
      </c>
      <c r="C10818" s="45">
        <v>12</v>
      </c>
      <c r="D10818" s="46">
        <v>-2.41208</v>
      </c>
      <c r="E10818" s="37"/>
      <c r="F10818" s="44">
        <v>44453</v>
      </c>
      <c r="G10818" s="48">
        <v>12</v>
      </c>
      <c r="H10818" s="48">
        <v>13726.2857623817</v>
      </c>
      <c r="I10818" s="37"/>
      <c r="J10818" s="44">
        <v>44453</v>
      </c>
      <c r="K10818" s="48">
        <v>12</v>
      </c>
      <c r="L10818" s="48">
        <v>-8817.2199999999993</v>
      </c>
      <c r="M10818" s="37"/>
      <c r="N10818" s="44">
        <v>44453</v>
      </c>
      <c r="O10818" s="48">
        <v>12</v>
      </c>
      <c r="P10818" s="48">
        <v>6153.7602930444</v>
      </c>
      <c r="Q10818" s="37"/>
      <c r="R10818" s="49">
        <v>-0.64236022421771943</v>
      </c>
      <c r="S10818" s="49">
        <v>-14843.362127646536</v>
      </c>
      <c r="T10818" s="49">
        <v>-3952.9308416220997</v>
      </c>
    </row>
    <row r="10819" spans="2:20">
      <c r="B10819" s="44">
        <v>44453</v>
      </c>
      <c r="C10819" s="45">
        <v>13</v>
      </c>
      <c r="D10819" s="46">
        <v>-1.0506500000000001</v>
      </c>
      <c r="E10819" s="37"/>
      <c r="F10819" s="44">
        <v>44453</v>
      </c>
      <c r="G10819" s="48">
        <v>13</v>
      </c>
      <c r="H10819" s="48">
        <v>15234.009197658201</v>
      </c>
      <c r="I10819" s="37"/>
      <c r="J10819" s="44">
        <v>44453</v>
      </c>
      <c r="K10819" s="48">
        <v>13</v>
      </c>
      <c r="L10819" s="48">
        <v>22018.43</v>
      </c>
      <c r="M10819" s="37"/>
      <c r="N10819" s="44">
        <v>44453</v>
      </c>
      <c r="O10819" s="48">
        <v>13</v>
      </c>
      <c r="P10819" s="48">
        <v>6862.8984128579996</v>
      </c>
      <c r="Q10819" s="37"/>
      <c r="R10819" s="49">
        <v>1.4453470333590657</v>
      </c>
      <c r="S10819" s="49">
        <v>-7210.504217469258</v>
      </c>
      <c r="T10819" s="49">
        <v>9919.2698612689492</v>
      </c>
    </row>
    <row r="10820" spans="2:20">
      <c r="B10820" s="44">
        <v>44453</v>
      </c>
      <c r="C10820" s="45">
        <v>14</v>
      </c>
      <c r="D10820" s="46">
        <v>-0.36330000000000001</v>
      </c>
      <c r="E10820" s="37"/>
      <c r="F10820" s="44">
        <v>44453</v>
      </c>
      <c r="G10820" s="48">
        <v>14</v>
      </c>
      <c r="H10820" s="48">
        <v>17913.177505084001</v>
      </c>
      <c r="I10820" s="37"/>
      <c r="J10820" s="44">
        <v>44453</v>
      </c>
      <c r="K10820" s="48">
        <v>14</v>
      </c>
      <c r="L10820" s="48">
        <v>86857.82</v>
      </c>
      <c r="M10820" s="37"/>
      <c r="N10820" s="44">
        <v>44453</v>
      </c>
      <c r="O10820" s="48">
        <v>14</v>
      </c>
      <c r="P10820" s="48">
        <v>7656.5262479859002</v>
      </c>
      <c r="Q10820" s="37"/>
      <c r="R10820" s="49">
        <v>4.8488226042168447</v>
      </c>
      <c r="S10820" s="49">
        <v>-2781.6159858932779</v>
      </c>
      <c r="T10820" s="49">
        <v>37125.137541013617</v>
      </c>
    </row>
    <row r="10821" spans="2:20">
      <c r="B10821" s="44">
        <v>44453</v>
      </c>
      <c r="C10821" s="45">
        <v>15</v>
      </c>
      <c r="D10821" s="46">
        <v>-1.9196</v>
      </c>
      <c r="E10821" s="37"/>
      <c r="F10821" s="44">
        <v>44453</v>
      </c>
      <c r="G10821" s="48">
        <v>15</v>
      </c>
      <c r="H10821" s="48">
        <v>20096.847257629601</v>
      </c>
      <c r="I10821" s="37"/>
      <c r="J10821" s="44">
        <v>44453</v>
      </c>
      <c r="K10821" s="48">
        <v>15</v>
      </c>
      <c r="L10821" s="48">
        <v>-16698.32</v>
      </c>
      <c r="M10821" s="37"/>
      <c r="N10821" s="44">
        <v>44453</v>
      </c>
      <c r="O10821" s="48">
        <v>15</v>
      </c>
      <c r="P10821" s="48">
        <v>8634.1877990927005</v>
      </c>
      <c r="Q10821" s="37"/>
      <c r="R10821" s="49">
        <v>-0.83089251691757882</v>
      </c>
      <c r="S10821" s="49">
        <v>-16574.186899138349</v>
      </c>
      <c r="T10821" s="49">
        <v>-7174.0820319271843</v>
      </c>
    </row>
    <row r="10822" spans="2:20">
      <c r="B10822" s="44">
        <v>44453</v>
      </c>
      <c r="C10822" s="45">
        <v>16</v>
      </c>
      <c r="D10822" s="46">
        <v>0.13184999999999999</v>
      </c>
      <c r="E10822" s="37"/>
      <c r="F10822" s="44">
        <v>44453</v>
      </c>
      <c r="G10822" s="48">
        <v>16</v>
      </c>
      <c r="H10822" s="48">
        <v>20813.672786076699</v>
      </c>
      <c r="I10822" s="37"/>
      <c r="J10822" s="44">
        <v>44453</v>
      </c>
      <c r="K10822" s="48">
        <v>16</v>
      </c>
      <c r="L10822" s="48">
        <v>21359.34</v>
      </c>
      <c r="M10822" s="37"/>
      <c r="N10822" s="44">
        <v>44453</v>
      </c>
      <c r="O10822" s="48">
        <v>16</v>
      </c>
      <c r="P10822" s="48">
        <v>8953.0897423973001</v>
      </c>
      <c r="Q10822" s="37"/>
      <c r="R10822" s="49">
        <v>1.0262167671958562</v>
      </c>
      <c r="S10822" s="49">
        <v>1180.4648825350839</v>
      </c>
      <c r="T10822" s="49">
        <v>9187.8108118573382</v>
      </c>
    </row>
    <row r="10823" spans="2:20">
      <c r="B10823" s="44">
        <v>44453</v>
      </c>
      <c r="C10823" s="45">
        <v>17</v>
      </c>
      <c r="D10823" s="46">
        <v>-2.1998600000000001</v>
      </c>
      <c r="E10823" s="37"/>
      <c r="F10823" s="44">
        <v>44453</v>
      </c>
      <c r="G10823" s="48">
        <v>17</v>
      </c>
      <c r="H10823" s="48">
        <v>21245.619035239801</v>
      </c>
      <c r="I10823" s="37"/>
      <c r="J10823" s="44">
        <v>44453</v>
      </c>
      <c r="K10823" s="48">
        <v>17</v>
      </c>
      <c r="L10823" s="48">
        <v>-10385.92</v>
      </c>
      <c r="M10823" s="37"/>
      <c r="N10823" s="44">
        <v>44453</v>
      </c>
      <c r="O10823" s="48">
        <v>17</v>
      </c>
      <c r="P10823" s="48">
        <v>8879.0569095527007</v>
      </c>
      <c r="Q10823" s="37"/>
      <c r="R10823" s="49">
        <v>-0.48884995926798014</v>
      </c>
      <c r="S10823" s="49">
        <v>-19532.682133048605</v>
      </c>
      <c r="T10823" s="49">
        <v>-4340.5266085729154</v>
      </c>
    </row>
    <row r="10824" spans="2:20">
      <c r="B10824" s="44">
        <v>44453</v>
      </c>
      <c r="C10824" s="45">
        <v>18</v>
      </c>
      <c r="D10824" s="46">
        <v>-2.3362400000000001</v>
      </c>
      <c r="E10824" s="37"/>
      <c r="F10824" s="44">
        <v>44453</v>
      </c>
      <c r="G10824" s="48">
        <v>18</v>
      </c>
      <c r="H10824" s="48">
        <v>21516.803173505199</v>
      </c>
      <c r="I10824" s="37"/>
      <c r="J10824" s="44">
        <v>44453</v>
      </c>
      <c r="K10824" s="48">
        <v>18</v>
      </c>
      <c r="L10824" s="48">
        <v>-10504.38</v>
      </c>
      <c r="M10824" s="37"/>
      <c r="N10824" s="44">
        <v>44453</v>
      </c>
      <c r="O10824" s="48">
        <v>18</v>
      </c>
      <c r="P10824" s="48">
        <v>8982.3016978158994</v>
      </c>
      <c r="Q10824" s="37"/>
      <c r="R10824" s="49">
        <v>-0.48819426916237302</v>
      </c>
      <c r="S10824" s="49">
        <v>-20984.812518505416</v>
      </c>
      <c r="T10824" s="49">
        <v>-4385.1082127611753</v>
      </c>
    </row>
    <row r="10825" spans="2:20">
      <c r="B10825" s="44">
        <v>44453</v>
      </c>
      <c r="C10825" s="45">
        <v>19</v>
      </c>
      <c r="D10825" s="46">
        <v>-2.8626800000000001</v>
      </c>
      <c r="E10825" s="37"/>
      <c r="F10825" s="44">
        <v>44453</v>
      </c>
      <c r="G10825" s="48">
        <v>19</v>
      </c>
      <c r="H10825" s="48">
        <v>21543.820293898902</v>
      </c>
      <c r="I10825" s="37"/>
      <c r="J10825" s="44">
        <v>44453</v>
      </c>
      <c r="K10825" s="48">
        <v>19</v>
      </c>
      <c r="L10825" s="48">
        <v>-30628.44</v>
      </c>
      <c r="M10825" s="37"/>
      <c r="N10825" s="44">
        <v>44453</v>
      </c>
      <c r="O10825" s="48">
        <v>19</v>
      </c>
      <c r="P10825" s="48">
        <v>9004.9422326801996</v>
      </c>
      <c r="Q10825" s="37"/>
      <c r="R10825" s="49">
        <v>-1.4216810009631307</v>
      </c>
      <c r="S10825" s="49">
        <v>-25778.268030648956</v>
      </c>
      <c r="T10825" s="49">
        <v>-12802.155286971954</v>
      </c>
    </row>
    <row r="10826" spans="2:20">
      <c r="B10826" s="44">
        <v>44453</v>
      </c>
      <c r="C10826" s="45">
        <v>20</v>
      </c>
      <c r="D10826" s="46">
        <v>-2.88924</v>
      </c>
      <c r="E10826" s="37"/>
      <c r="F10826" s="44">
        <v>44453</v>
      </c>
      <c r="G10826" s="48">
        <v>20</v>
      </c>
      <c r="H10826" s="48">
        <v>21379.1518221816</v>
      </c>
      <c r="I10826" s="37"/>
      <c r="J10826" s="44">
        <v>44453</v>
      </c>
      <c r="K10826" s="48">
        <v>20</v>
      </c>
      <c r="L10826" s="48">
        <v>-11738.42</v>
      </c>
      <c r="M10826" s="37"/>
      <c r="N10826" s="44">
        <v>44453</v>
      </c>
      <c r="O10826" s="48">
        <v>20</v>
      </c>
      <c r="P10826" s="48">
        <v>8887.6213858609008</v>
      </c>
      <c r="Q10826" s="37"/>
      <c r="R10826" s="49">
        <v>-0.54905920017935361</v>
      </c>
      <c r="S10826" s="49">
        <v>-25678.47121288475</v>
      </c>
      <c r="T10826" s="49">
        <v>-4879.8302896177047</v>
      </c>
    </row>
    <row r="10827" spans="2:20">
      <c r="B10827" s="44">
        <v>44453</v>
      </c>
      <c r="C10827" s="45">
        <v>21</v>
      </c>
      <c r="D10827" s="46">
        <v>-3.1560600000000001</v>
      </c>
      <c r="E10827" s="37"/>
      <c r="F10827" s="44">
        <v>44453</v>
      </c>
      <c r="G10827" s="48">
        <v>21</v>
      </c>
      <c r="H10827" s="48">
        <v>21678.082373924</v>
      </c>
      <c r="I10827" s="37"/>
      <c r="J10827" s="44">
        <v>44453</v>
      </c>
      <c r="K10827" s="48">
        <v>21</v>
      </c>
      <c r="L10827" s="48">
        <v>-45246.18</v>
      </c>
      <c r="M10827" s="37"/>
      <c r="N10827" s="44">
        <v>44453</v>
      </c>
      <c r="O10827" s="48">
        <v>21</v>
      </c>
      <c r="P10827" s="48">
        <v>8903.9678731070999</v>
      </c>
      <c r="Q10827" s="37"/>
      <c r="R10827" s="49">
        <v>-2.0871855369654582</v>
      </c>
      <c r="S10827" s="49">
        <v>-28101.456845598394</v>
      </c>
      <c r="T10827" s="49">
        <v>-18584.23296635423</v>
      </c>
    </row>
    <row r="10828" spans="2:20">
      <c r="B10828" s="44">
        <v>44453</v>
      </c>
      <c r="C10828" s="45">
        <v>22</v>
      </c>
      <c r="D10828" s="46">
        <v>-1.7683500000000001</v>
      </c>
      <c r="E10828" s="37"/>
      <c r="F10828" s="44">
        <v>44453</v>
      </c>
      <c r="G10828" s="48">
        <v>22</v>
      </c>
      <c r="H10828" s="48">
        <v>21550.7432688925</v>
      </c>
      <c r="I10828" s="37"/>
      <c r="J10828" s="44">
        <v>44453</v>
      </c>
      <c r="K10828" s="48">
        <v>22</v>
      </c>
      <c r="L10828" s="48">
        <v>-32219.200000000001</v>
      </c>
      <c r="M10828" s="37"/>
      <c r="N10828" s="44">
        <v>44453</v>
      </c>
      <c r="O10828" s="48">
        <v>22</v>
      </c>
      <c r="P10828" s="48">
        <v>8911.0043727173997</v>
      </c>
      <c r="Q10828" s="37"/>
      <c r="R10828" s="49">
        <v>-1.4950389226949274</v>
      </c>
      <c r="S10828" s="49">
        <v>-15757.774582494814</v>
      </c>
      <c r="T10828" s="49">
        <v>-13322.298377517209</v>
      </c>
    </row>
    <row r="10829" spans="2:20">
      <c r="B10829" s="44">
        <v>44453</v>
      </c>
      <c r="C10829" s="45">
        <v>23</v>
      </c>
      <c r="D10829" s="46">
        <v>-1.9080699999999999</v>
      </c>
      <c r="E10829" s="37"/>
      <c r="F10829" s="44">
        <v>44453</v>
      </c>
      <c r="G10829" s="48">
        <v>23</v>
      </c>
      <c r="H10829" s="48">
        <v>21402.975165149499</v>
      </c>
      <c r="I10829" s="37"/>
      <c r="J10829" s="44">
        <v>44453</v>
      </c>
      <c r="K10829" s="48">
        <v>23</v>
      </c>
      <c r="L10829" s="48">
        <v>-8985.7900000000009</v>
      </c>
      <c r="M10829" s="37"/>
      <c r="N10829" s="44">
        <v>44453</v>
      </c>
      <c r="O10829" s="48">
        <v>23</v>
      </c>
      <c r="P10829" s="48">
        <v>8892.1162734287009</v>
      </c>
      <c r="Q10829" s="37"/>
      <c r="R10829" s="49">
        <v>-0.41983836035242322</v>
      </c>
      <c r="S10829" s="49">
        <v>-16966.780297841102</v>
      </c>
      <c r="T10829" s="49">
        <v>-3733.2515162994055</v>
      </c>
    </row>
    <row r="10830" spans="2:20">
      <c r="B10830" s="44">
        <v>44453</v>
      </c>
      <c r="C10830" s="45">
        <v>24</v>
      </c>
      <c r="D10830" s="46">
        <v>-2.0583999999999998</v>
      </c>
      <c r="E10830" s="37"/>
      <c r="F10830" s="44">
        <v>44453</v>
      </c>
      <c r="G10830" s="48">
        <v>24</v>
      </c>
      <c r="H10830" s="48">
        <v>21431.806315674101</v>
      </c>
      <c r="I10830" s="37"/>
      <c r="J10830" s="44">
        <v>44453</v>
      </c>
      <c r="K10830" s="48">
        <v>24</v>
      </c>
      <c r="L10830" s="48">
        <v>-12501.75</v>
      </c>
      <c r="M10830" s="37"/>
      <c r="N10830" s="44">
        <v>44453</v>
      </c>
      <c r="O10830" s="48">
        <v>24</v>
      </c>
      <c r="P10830" s="48">
        <v>8793.3669892524995</v>
      </c>
      <c r="Q10830" s="37"/>
      <c r="R10830" s="49">
        <v>-0.58332694014955122</v>
      </c>
      <c r="S10830" s="49">
        <v>-18100.266610677343</v>
      </c>
      <c r="T10830" s="49">
        <v>-5129.4078594527318</v>
      </c>
    </row>
    <row r="10831" spans="2:20">
      <c r="B10831" s="44">
        <v>44453</v>
      </c>
      <c r="C10831" s="45">
        <v>25</v>
      </c>
      <c r="D10831" s="46">
        <v>-3.0920700000000001</v>
      </c>
      <c r="E10831" s="37"/>
      <c r="F10831" s="44">
        <v>44453</v>
      </c>
      <c r="G10831" s="48">
        <v>25</v>
      </c>
      <c r="H10831" s="48">
        <v>21432.5903666087</v>
      </c>
      <c r="I10831" s="37"/>
      <c r="J10831" s="44">
        <v>44453</v>
      </c>
      <c r="K10831" s="48">
        <v>25</v>
      </c>
      <c r="L10831" s="48">
        <v>-27127.33</v>
      </c>
      <c r="M10831" s="37"/>
      <c r="N10831" s="44">
        <v>44453</v>
      </c>
      <c r="O10831" s="48">
        <v>25</v>
      </c>
      <c r="P10831" s="48">
        <v>8774.2976540855998</v>
      </c>
      <c r="Q10831" s="37"/>
      <c r="R10831" s="49">
        <v>-1.2657046831942222</v>
      </c>
      <c r="S10831" s="49">
        <v>-27130.742547268463</v>
      </c>
      <c r="T10831" s="49">
        <v>-11105.669632516221</v>
      </c>
    </row>
    <row r="10832" spans="2:20">
      <c r="B10832" s="44">
        <v>44453</v>
      </c>
      <c r="C10832" s="45">
        <v>26</v>
      </c>
      <c r="D10832" s="46">
        <v>-2.43276</v>
      </c>
      <c r="E10832" s="37"/>
      <c r="F10832" s="44">
        <v>44453</v>
      </c>
      <c r="G10832" s="48">
        <v>26</v>
      </c>
      <c r="H10832" s="48">
        <v>21209.828516829399</v>
      </c>
      <c r="I10832" s="37"/>
      <c r="J10832" s="44">
        <v>44453</v>
      </c>
      <c r="K10832" s="48">
        <v>26</v>
      </c>
      <c r="L10832" s="48">
        <v>-39135.339999999997</v>
      </c>
      <c r="M10832" s="37"/>
      <c r="N10832" s="44">
        <v>44453</v>
      </c>
      <c r="O10832" s="48">
        <v>26</v>
      </c>
      <c r="P10832" s="48">
        <v>8647.4496904769003</v>
      </c>
      <c r="Q10832" s="37"/>
      <c r="R10832" s="49">
        <v>-1.8451511745579279</v>
      </c>
      <c r="S10832" s="49">
        <v>-21037.169709004585</v>
      </c>
      <c r="T10832" s="49">
        <v>-15955.851953314042</v>
      </c>
    </row>
    <row r="10833" spans="2:20">
      <c r="B10833" s="44">
        <v>44453</v>
      </c>
      <c r="C10833" s="45">
        <v>27</v>
      </c>
      <c r="D10833" s="46">
        <v>7.5662000000000003</v>
      </c>
      <c r="E10833" s="37"/>
      <c r="F10833" s="44">
        <v>44453</v>
      </c>
      <c r="G10833" s="48">
        <v>27</v>
      </c>
      <c r="H10833" s="48">
        <v>20966.9721502547</v>
      </c>
      <c r="I10833" s="37"/>
      <c r="J10833" s="44">
        <v>44453</v>
      </c>
      <c r="K10833" s="48">
        <v>27</v>
      </c>
      <c r="L10833" s="48">
        <v>-6612.34</v>
      </c>
      <c r="M10833" s="37"/>
      <c r="N10833" s="44">
        <v>44453</v>
      </c>
      <c r="O10833" s="48">
        <v>27</v>
      </c>
      <c r="P10833" s="48">
        <v>8533.3243783180005</v>
      </c>
      <c r="Q10833" s="37"/>
      <c r="R10833" s="49">
        <v>-0.31536933194808842</v>
      </c>
      <c r="S10833" s="49">
        <v>64564.838911229657</v>
      </c>
      <c r="T10833" s="49">
        <v>-2691.1488084864845</v>
      </c>
    </row>
    <row r="10834" spans="2:20">
      <c r="B10834" s="44">
        <v>44453</v>
      </c>
      <c r="C10834" s="45">
        <v>28</v>
      </c>
      <c r="D10834" s="46">
        <v>22.974789999999999</v>
      </c>
      <c r="E10834" s="37"/>
      <c r="F10834" s="44">
        <v>44453</v>
      </c>
      <c r="G10834" s="48">
        <v>28</v>
      </c>
      <c r="H10834" s="48">
        <v>20602.793818513601</v>
      </c>
      <c r="I10834" s="37"/>
      <c r="J10834" s="44">
        <v>44453</v>
      </c>
      <c r="K10834" s="48">
        <v>28</v>
      </c>
      <c r="L10834" s="48">
        <v>10867.63</v>
      </c>
      <c r="M10834" s="37"/>
      <c r="N10834" s="44">
        <v>44453</v>
      </c>
      <c r="O10834" s="48">
        <v>28</v>
      </c>
      <c r="P10834" s="48">
        <v>8316.9875645163993</v>
      </c>
      <c r="Q10834" s="37"/>
      <c r="R10834" s="49">
        <v>0.52748331589060427</v>
      </c>
      <c r="S10834" s="49">
        <v>191081.04272737572</v>
      </c>
      <c r="T10834" s="49">
        <v>4387.0721787520315</v>
      </c>
    </row>
    <row r="10835" spans="2:20">
      <c r="B10835" s="44">
        <v>44453</v>
      </c>
      <c r="C10835" s="45">
        <v>29</v>
      </c>
      <c r="D10835" s="46">
        <v>25.359279999999998</v>
      </c>
      <c r="E10835" s="37"/>
      <c r="F10835" s="44">
        <v>44453</v>
      </c>
      <c r="G10835" s="48">
        <v>29</v>
      </c>
      <c r="H10835" s="48">
        <v>20649.111565220799</v>
      </c>
      <c r="I10835" s="37"/>
      <c r="J10835" s="44">
        <v>44453</v>
      </c>
      <c r="K10835" s="48">
        <v>29</v>
      </c>
      <c r="L10835" s="48">
        <v>-15901.46</v>
      </c>
      <c r="M10835" s="37"/>
      <c r="N10835" s="44">
        <v>44453</v>
      </c>
      <c r="O10835" s="48">
        <v>29</v>
      </c>
      <c r="P10835" s="48">
        <v>8357.8140362819995</v>
      </c>
      <c r="Q10835" s="37"/>
      <c r="R10835" s="49">
        <v>-0.77007962060618396</v>
      </c>
      <c r="S10835" s="49">
        <v>211948.14633400537</v>
      </c>
      <c r="T10835" s="49">
        <v>-6436.1822621570809</v>
      </c>
    </row>
    <row r="10836" spans="2:20">
      <c r="B10836" s="44">
        <v>44453</v>
      </c>
      <c r="C10836" s="45">
        <v>30</v>
      </c>
      <c r="D10836" s="46">
        <v>26.370039999999999</v>
      </c>
      <c r="E10836" s="37"/>
      <c r="F10836" s="44">
        <v>44453</v>
      </c>
      <c r="G10836" s="48">
        <v>30</v>
      </c>
      <c r="H10836" s="48">
        <v>20975.6099665984</v>
      </c>
      <c r="I10836" s="37"/>
      <c r="J10836" s="44">
        <v>44453</v>
      </c>
      <c r="K10836" s="48">
        <v>30</v>
      </c>
      <c r="L10836" s="48">
        <v>-12974.54</v>
      </c>
      <c r="M10836" s="37"/>
      <c r="N10836" s="44">
        <v>44453</v>
      </c>
      <c r="O10836" s="48">
        <v>30</v>
      </c>
      <c r="P10836" s="48">
        <v>8541.4010270075996</v>
      </c>
      <c r="Q10836" s="37"/>
      <c r="R10836" s="49">
        <v>-0.61855364495529241</v>
      </c>
      <c r="S10836" s="49">
        <v>225237.08673823148</v>
      </c>
      <c r="T10836" s="49">
        <v>-5283.3147382804291</v>
      </c>
    </row>
    <row r="10837" spans="2:20">
      <c r="B10837" s="44">
        <v>44453</v>
      </c>
      <c r="C10837" s="45">
        <v>31</v>
      </c>
      <c r="D10837" s="46">
        <v>28.73592</v>
      </c>
      <c r="E10837" s="37"/>
      <c r="F10837" s="44">
        <v>44453</v>
      </c>
      <c r="G10837" s="48">
        <v>31</v>
      </c>
      <c r="H10837" s="48">
        <v>21353.283332709099</v>
      </c>
      <c r="I10837" s="37"/>
      <c r="J10837" s="44">
        <v>44453</v>
      </c>
      <c r="K10837" s="48">
        <v>31</v>
      </c>
      <c r="L10837" s="48">
        <v>-20175.98</v>
      </c>
      <c r="M10837" s="37"/>
      <c r="N10837" s="44">
        <v>44453</v>
      </c>
      <c r="O10837" s="48">
        <v>31</v>
      </c>
      <c r="P10837" s="48">
        <v>8714.1633382945001</v>
      </c>
      <c r="Q10837" s="37"/>
      <c r="R10837" s="49">
        <v>-0.94486546568200602</v>
      </c>
      <c r="S10837" s="49">
        <v>250409.50055616369</v>
      </c>
      <c r="T10837" s="49">
        <v>-8233.7120006666973</v>
      </c>
    </row>
    <row r="10838" spans="2:20">
      <c r="B10838" s="44">
        <v>44453</v>
      </c>
      <c r="C10838" s="45">
        <v>32</v>
      </c>
      <c r="D10838" s="46">
        <v>32.343040000000002</v>
      </c>
      <c r="E10838" s="37"/>
      <c r="F10838" s="44">
        <v>44453</v>
      </c>
      <c r="G10838" s="48">
        <v>32</v>
      </c>
      <c r="H10838" s="48">
        <v>21482.2329241191</v>
      </c>
      <c r="I10838" s="37"/>
      <c r="J10838" s="44">
        <v>44453</v>
      </c>
      <c r="K10838" s="48">
        <v>32</v>
      </c>
      <c r="L10838" s="48">
        <v>-24722.85</v>
      </c>
      <c r="M10838" s="37"/>
      <c r="N10838" s="44">
        <v>44453</v>
      </c>
      <c r="O10838" s="48">
        <v>32</v>
      </c>
      <c r="P10838" s="48">
        <v>8817.1117658218009</v>
      </c>
      <c r="Q10838" s="37"/>
      <c r="R10838" s="49">
        <v>-1.150851035240499</v>
      </c>
      <c r="S10838" s="49">
        <v>285172.19852644514</v>
      </c>
      <c r="T10838" s="49">
        <v>-10147.182203527203</v>
      </c>
    </row>
    <row r="10839" spans="2:20">
      <c r="B10839" s="44">
        <v>44453</v>
      </c>
      <c r="C10839" s="45">
        <v>33</v>
      </c>
      <c r="D10839" s="46">
        <v>39.962040000000002</v>
      </c>
      <c r="E10839" s="37"/>
      <c r="F10839" s="44">
        <v>44453</v>
      </c>
      <c r="G10839" s="48">
        <v>33</v>
      </c>
      <c r="H10839" s="48">
        <v>21826.9418191031</v>
      </c>
      <c r="I10839" s="37"/>
      <c r="J10839" s="44">
        <v>44453</v>
      </c>
      <c r="K10839" s="48">
        <v>33</v>
      </c>
      <c r="L10839" s="48">
        <v>-47883.28</v>
      </c>
      <c r="M10839" s="37"/>
      <c r="N10839" s="44">
        <v>44453</v>
      </c>
      <c r="O10839" s="48">
        <v>33</v>
      </c>
      <c r="P10839" s="48">
        <v>9240.7854829782991</v>
      </c>
      <c r="Q10839" s="37"/>
      <c r="R10839" s="49">
        <v>-2.1937695347724895</v>
      </c>
      <c r="S10839" s="49">
        <v>369280.63910219813</v>
      </c>
      <c r="T10839" s="49">
        <v>-20272.153669925679</v>
      </c>
    </row>
    <row r="10840" spans="2:20">
      <c r="B10840" s="44">
        <v>44453</v>
      </c>
      <c r="C10840" s="45">
        <v>34</v>
      </c>
      <c r="D10840" s="46">
        <v>46.84</v>
      </c>
      <c r="E10840" s="37"/>
      <c r="F10840" s="44">
        <v>44453</v>
      </c>
      <c r="G10840" s="48">
        <v>34</v>
      </c>
      <c r="H10840" s="48">
        <v>22723.273064089899</v>
      </c>
      <c r="I10840" s="37"/>
      <c r="J10840" s="44">
        <v>44453</v>
      </c>
      <c r="K10840" s="48">
        <v>34</v>
      </c>
      <c r="L10840" s="48">
        <v>-57720.06</v>
      </c>
      <c r="M10840" s="37"/>
      <c r="N10840" s="44">
        <v>44453</v>
      </c>
      <c r="O10840" s="48">
        <v>34</v>
      </c>
      <c r="P10840" s="48">
        <v>9808.7849207390991</v>
      </c>
      <c r="Q10840" s="37"/>
      <c r="R10840" s="49">
        <v>-2.5401296651764622</v>
      </c>
      <c r="S10840" s="49">
        <v>459443.48568741942</v>
      </c>
      <c r="T10840" s="49">
        <v>-24915.585556504939</v>
      </c>
    </row>
    <row r="10841" spans="2:20">
      <c r="B10841" s="44">
        <v>44453</v>
      </c>
      <c r="C10841" s="45">
        <v>35</v>
      </c>
      <c r="D10841" s="46">
        <v>50.48704</v>
      </c>
      <c r="E10841" s="37"/>
      <c r="F10841" s="44">
        <v>44453</v>
      </c>
      <c r="G10841" s="48">
        <v>35</v>
      </c>
      <c r="H10841" s="48">
        <v>23378.9215533733</v>
      </c>
      <c r="I10841" s="37"/>
      <c r="J10841" s="44">
        <v>44453</v>
      </c>
      <c r="K10841" s="48">
        <v>35</v>
      </c>
      <c r="L10841" s="48">
        <v>-37597.07</v>
      </c>
      <c r="M10841" s="37"/>
      <c r="N10841" s="44">
        <v>44453</v>
      </c>
      <c r="O10841" s="48">
        <v>35</v>
      </c>
      <c r="P10841" s="48">
        <v>10249.231452644701</v>
      </c>
      <c r="Q10841" s="37"/>
      <c r="R10841" s="49">
        <v>-1.6081610058088924</v>
      </c>
      <c r="S10841" s="49">
        <v>517453.35831893113</v>
      </c>
      <c r="T10841" s="49">
        <v>-16482.414361653238</v>
      </c>
    </row>
    <row r="10842" spans="2:20">
      <c r="B10842" s="44">
        <v>44453</v>
      </c>
      <c r="C10842" s="45">
        <v>36</v>
      </c>
      <c r="D10842" s="46">
        <v>55.443359999999998</v>
      </c>
      <c r="E10842" s="37"/>
      <c r="F10842" s="44">
        <v>44453</v>
      </c>
      <c r="G10842" s="48">
        <v>36</v>
      </c>
      <c r="H10842" s="48">
        <v>23131.137738603102</v>
      </c>
      <c r="I10842" s="37"/>
      <c r="J10842" s="44">
        <v>44453</v>
      </c>
      <c r="K10842" s="48">
        <v>36</v>
      </c>
      <c r="L10842" s="48">
        <v>-53535.77</v>
      </c>
      <c r="M10842" s="37"/>
      <c r="N10842" s="44">
        <v>44453</v>
      </c>
      <c r="O10842" s="48">
        <v>36</v>
      </c>
      <c r="P10842" s="48">
        <v>10207.8174725518</v>
      </c>
      <c r="Q10842" s="37"/>
      <c r="R10842" s="49">
        <v>-2.314446033956004</v>
      </c>
      <c r="S10842" s="49">
        <v>565955.69894497958</v>
      </c>
      <c r="T10842" s="49">
        <v>-23625.442664694314</v>
      </c>
    </row>
    <row r="10843" spans="2:20">
      <c r="B10843" s="44">
        <v>44453</v>
      </c>
      <c r="C10843" s="45">
        <v>37</v>
      </c>
      <c r="D10843" s="46">
        <v>52.152850000000001</v>
      </c>
      <c r="E10843" s="37"/>
      <c r="F10843" s="44">
        <v>44453</v>
      </c>
      <c r="G10843" s="48">
        <v>37</v>
      </c>
      <c r="H10843" s="48">
        <v>23699.5414539702</v>
      </c>
      <c r="I10843" s="37"/>
      <c r="J10843" s="44">
        <v>44453</v>
      </c>
      <c r="K10843" s="48">
        <v>37</v>
      </c>
      <c r="L10843" s="48">
        <v>-62404.69</v>
      </c>
      <c r="M10843" s="37"/>
      <c r="N10843" s="44">
        <v>44453</v>
      </c>
      <c r="O10843" s="48">
        <v>37</v>
      </c>
      <c r="P10843" s="48">
        <v>10395.762755719399</v>
      </c>
      <c r="Q10843" s="37"/>
      <c r="R10843" s="49">
        <v>-2.633160228910076</v>
      </c>
      <c r="S10843" s="49">
        <v>542168.65563462046</v>
      </c>
      <c r="T10843" s="49">
        <v>-27373.709037544933</v>
      </c>
    </row>
    <row r="10844" spans="2:20">
      <c r="B10844" s="44">
        <v>44453</v>
      </c>
      <c r="C10844" s="45">
        <v>38</v>
      </c>
      <c r="D10844" s="46">
        <v>42.585470000000001</v>
      </c>
      <c r="E10844" s="37"/>
      <c r="F10844" s="44">
        <v>44453</v>
      </c>
      <c r="G10844" s="48">
        <v>38</v>
      </c>
      <c r="H10844" s="48">
        <v>23768.868051159501</v>
      </c>
      <c r="I10844" s="37"/>
      <c r="J10844" s="44">
        <v>44453</v>
      </c>
      <c r="K10844" s="48">
        <v>38</v>
      </c>
      <c r="L10844" s="48">
        <v>-46876.49</v>
      </c>
      <c r="M10844" s="37"/>
      <c r="N10844" s="44">
        <v>44453</v>
      </c>
      <c r="O10844" s="48">
        <v>38</v>
      </c>
      <c r="P10844" s="48">
        <v>10334.9783612762</v>
      </c>
      <c r="Q10844" s="37"/>
      <c r="R10844" s="49">
        <v>-1.9721801601617817</v>
      </c>
      <c r="S10844" s="49">
        <v>440119.9109547768</v>
      </c>
      <c r="T10844" s="49">
        <v>-20382.439279810245</v>
      </c>
    </row>
    <row r="10845" spans="2:20">
      <c r="B10845" s="44">
        <v>44453</v>
      </c>
      <c r="C10845" s="45">
        <v>39</v>
      </c>
      <c r="D10845" s="46">
        <v>28.621870000000001</v>
      </c>
      <c r="E10845" s="37"/>
      <c r="F10845" s="44">
        <v>44453</v>
      </c>
      <c r="G10845" s="48">
        <v>39</v>
      </c>
      <c r="H10845" s="48">
        <v>23067.295239459701</v>
      </c>
      <c r="I10845" s="37"/>
      <c r="J10845" s="44">
        <v>44453</v>
      </c>
      <c r="K10845" s="48">
        <v>39</v>
      </c>
      <c r="L10845" s="48">
        <v>-53118.33</v>
      </c>
      <c r="M10845" s="37"/>
      <c r="N10845" s="44">
        <v>44453</v>
      </c>
      <c r="O10845" s="48">
        <v>39</v>
      </c>
      <c r="P10845" s="48">
        <v>9973.4071807583005</v>
      </c>
      <c r="Q10845" s="37"/>
      <c r="R10845" s="49">
        <v>-2.3027550238804753</v>
      </c>
      <c r="S10845" s="49">
        <v>285457.56378473056</v>
      </c>
      <c r="T10845" s="49">
        <v>-22966.313490696783</v>
      </c>
    </row>
    <row r="10846" spans="2:20">
      <c r="B10846" s="44">
        <v>44453</v>
      </c>
      <c r="C10846" s="45">
        <v>40</v>
      </c>
      <c r="D10846" s="46">
        <v>18.517199999999999</v>
      </c>
      <c r="E10846" s="37"/>
      <c r="F10846" s="44">
        <v>44453</v>
      </c>
      <c r="G10846" s="48">
        <v>40</v>
      </c>
      <c r="H10846" s="48">
        <v>22430.9237100467</v>
      </c>
      <c r="I10846" s="37"/>
      <c r="J10846" s="44">
        <v>44453</v>
      </c>
      <c r="K10846" s="48">
        <v>40</v>
      </c>
      <c r="L10846" s="48">
        <v>-28124.29</v>
      </c>
      <c r="M10846" s="37"/>
      <c r="N10846" s="44">
        <v>44453</v>
      </c>
      <c r="O10846" s="48">
        <v>40</v>
      </c>
      <c r="P10846" s="48">
        <v>9543.4253406748994</v>
      </c>
      <c r="Q10846" s="37"/>
      <c r="R10846" s="49">
        <v>-1.2538177367793049</v>
      </c>
      <c r="S10846" s="49">
        <v>176717.51571834524</v>
      </c>
      <c r="T10846" s="49">
        <v>-11965.71596176727</v>
      </c>
    </row>
    <row r="10847" spans="2:20">
      <c r="B10847" s="44">
        <v>44453</v>
      </c>
      <c r="C10847" s="45">
        <v>41</v>
      </c>
      <c r="D10847" s="46">
        <v>12.49681</v>
      </c>
      <c r="E10847" s="37"/>
      <c r="F10847" s="44">
        <v>44453</v>
      </c>
      <c r="G10847" s="48">
        <v>41</v>
      </c>
      <c r="H10847" s="48">
        <v>21838.335690702301</v>
      </c>
      <c r="I10847" s="37"/>
      <c r="J10847" s="44">
        <v>44453</v>
      </c>
      <c r="K10847" s="48">
        <v>41</v>
      </c>
      <c r="L10847" s="48">
        <v>-24370.400000000001</v>
      </c>
      <c r="M10847" s="37"/>
      <c r="N10847" s="44">
        <v>44453</v>
      </c>
      <c r="O10847" s="48">
        <v>41</v>
      </c>
      <c r="P10847" s="48">
        <v>9220.5801187052002</v>
      </c>
      <c r="Q10847" s="37"/>
      <c r="R10847" s="49">
        <v>-1.1159458461102294</v>
      </c>
      <c r="S10847" s="49">
        <v>115227.83783323634</v>
      </c>
      <c r="T10847" s="49">
        <v>-10289.668082195634</v>
      </c>
    </row>
    <row r="10848" spans="2:20">
      <c r="B10848" s="44">
        <v>44453</v>
      </c>
      <c r="C10848" s="45">
        <v>42</v>
      </c>
      <c r="D10848" s="46">
        <v>12.60894</v>
      </c>
      <c r="E10848" s="37"/>
      <c r="F10848" s="44">
        <v>44453</v>
      </c>
      <c r="G10848" s="48">
        <v>42</v>
      </c>
      <c r="H10848" s="48">
        <v>21283.370062207199</v>
      </c>
      <c r="I10848" s="37"/>
      <c r="J10848" s="44">
        <v>44453</v>
      </c>
      <c r="K10848" s="48">
        <v>42</v>
      </c>
      <c r="L10848" s="48">
        <v>-26808.6</v>
      </c>
      <c r="M10848" s="37"/>
      <c r="N10848" s="44">
        <v>44453</v>
      </c>
      <c r="O10848" s="48">
        <v>42</v>
      </c>
      <c r="P10848" s="48">
        <v>8935.6501768236994</v>
      </c>
      <c r="Q10848" s="37"/>
      <c r="R10848" s="49">
        <v>-1.2596031512699171</v>
      </c>
      <c r="S10848" s="49">
        <v>112669.07694055942</v>
      </c>
      <c r="T10848" s="49">
        <v>-11255.373121372724</v>
      </c>
    </row>
    <row r="10849" spans="2:20">
      <c r="B10849" s="44">
        <v>44453</v>
      </c>
      <c r="C10849" s="45">
        <v>43</v>
      </c>
      <c r="D10849" s="46">
        <v>13.485860000000001</v>
      </c>
      <c r="E10849" s="37"/>
      <c r="F10849" s="44">
        <v>44453</v>
      </c>
      <c r="G10849" s="48">
        <v>43</v>
      </c>
      <c r="H10849" s="48">
        <v>20374.478168705798</v>
      </c>
      <c r="I10849" s="37"/>
      <c r="J10849" s="44">
        <v>44453</v>
      </c>
      <c r="K10849" s="48">
        <v>43</v>
      </c>
      <c r="L10849" s="48">
        <v>-24316.26</v>
      </c>
      <c r="M10849" s="37"/>
      <c r="N10849" s="44">
        <v>44453</v>
      </c>
      <c r="O10849" s="48">
        <v>43</v>
      </c>
      <c r="P10849" s="48">
        <v>8449.5345533182008</v>
      </c>
      <c r="Q10849" s="37"/>
      <c r="R10849" s="49">
        <v>-1.1934666399136831</v>
      </c>
      <c r="S10849" s="49">
        <v>113949.24005121179</v>
      </c>
      <c r="T10849" s="49">
        <v>-10084.237612183237</v>
      </c>
    </row>
    <row r="10850" spans="2:20">
      <c r="B10850" s="44">
        <v>44453</v>
      </c>
      <c r="C10850" s="45">
        <v>44</v>
      </c>
      <c r="D10850" s="46">
        <v>11.85496</v>
      </c>
      <c r="E10850" s="37"/>
      <c r="F10850" s="44">
        <v>44453</v>
      </c>
      <c r="G10850" s="48">
        <v>44</v>
      </c>
      <c r="H10850" s="48">
        <v>19785.5842400158</v>
      </c>
      <c r="I10850" s="37"/>
      <c r="J10850" s="44">
        <v>44453</v>
      </c>
      <c r="K10850" s="48">
        <v>44</v>
      </c>
      <c r="L10850" s="48">
        <v>-58997.96</v>
      </c>
      <c r="M10850" s="37"/>
      <c r="N10850" s="44">
        <v>44453</v>
      </c>
      <c r="O10850" s="48">
        <v>44</v>
      </c>
      <c r="P10850" s="48">
        <v>8122.0583393697998</v>
      </c>
      <c r="Q10850" s="37"/>
      <c r="R10850" s="49">
        <v>-2.9818659527211864</v>
      </c>
      <c r="S10850" s="49">
        <v>96286.6767308954</v>
      </c>
      <c r="T10850" s="49">
        <v>-24218.889228181986</v>
      </c>
    </row>
    <row r="10851" spans="2:20">
      <c r="B10851" s="44">
        <v>44453</v>
      </c>
      <c r="C10851" s="45">
        <v>45</v>
      </c>
      <c r="D10851" s="46">
        <v>14.88696</v>
      </c>
      <c r="E10851" s="37"/>
      <c r="F10851" s="44">
        <v>44453</v>
      </c>
      <c r="G10851" s="48">
        <v>45</v>
      </c>
      <c r="H10851" s="48">
        <v>19246.691868252001</v>
      </c>
      <c r="I10851" s="37"/>
      <c r="J10851" s="44">
        <v>44453</v>
      </c>
      <c r="K10851" s="48">
        <v>45</v>
      </c>
      <c r="L10851" s="48">
        <v>-36664.300000000003</v>
      </c>
      <c r="M10851" s="37"/>
      <c r="N10851" s="44">
        <v>44453</v>
      </c>
      <c r="O10851" s="48">
        <v>45</v>
      </c>
      <c r="P10851" s="48">
        <v>7855.1199909674997</v>
      </c>
      <c r="Q10851" s="37"/>
      <c r="R10851" s="49">
        <v>-1.904966331407782</v>
      </c>
      <c r="S10851" s="49">
        <v>116938.85710073353</v>
      </c>
      <c r="T10851" s="49">
        <v>-14963.739111961288</v>
      </c>
    </row>
    <row r="10852" spans="2:20">
      <c r="B10852" s="44">
        <v>44453</v>
      </c>
      <c r="C10852" s="45">
        <v>46</v>
      </c>
      <c r="D10852" s="46">
        <v>4.2018800000000001</v>
      </c>
      <c r="E10852" s="37"/>
      <c r="F10852" s="44">
        <v>44453</v>
      </c>
      <c r="G10852" s="48">
        <v>46</v>
      </c>
      <c r="H10852" s="48">
        <v>20148.031556330901</v>
      </c>
      <c r="I10852" s="37"/>
      <c r="J10852" s="44">
        <v>44453</v>
      </c>
      <c r="K10852" s="48">
        <v>46</v>
      </c>
      <c r="L10852" s="48">
        <v>-55608.39</v>
      </c>
      <c r="M10852" s="37"/>
      <c r="N10852" s="44">
        <v>44453</v>
      </c>
      <c r="O10852" s="48">
        <v>46</v>
      </c>
      <c r="P10852" s="48">
        <v>9449.9313461007005</v>
      </c>
      <c r="Q10852" s="37"/>
      <c r="R10852" s="49">
        <v>-2.759991210284102</v>
      </c>
      <c r="S10852" s="49">
        <v>39707.477524553615</v>
      </c>
      <c r="T10852" s="49">
        <v>-26081.727453026146</v>
      </c>
    </row>
    <row r="10853" spans="2:20">
      <c r="B10853" s="44">
        <v>44453</v>
      </c>
      <c r="C10853" s="45">
        <v>47</v>
      </c>
      <c r="D10853" s="46">
        <v>-4.7965099999999996</v>
      </c>
      <c r="E10853" s="37"/>
      <c r="F10853" s="44">
        <v>44453</v>
      </c>
      <c r="G10853" s="48">
        <v>47</v>
      </c>
      <c r="H10853" s="48">
        <v>18627.208189339599</v>
      </c>
      <c r="I10853" s="37"/>
      <c r="J10853" s="44">
        <v>44453</v>
      </c>
      <c r="K10853" s="48">
        <v>47</v>
      </c>
      <c r="L10853" s="48">
        <v>-28894.880000000001</v>
      </c>
      <c r="M10853" s="37"/>
      <c r="N10853" s="44">
        <v>44453</v>
      </c>
      <c r="O10853" s="48">
        <v>47</v>
      </c>
      <c r="P10853" s="48">
        <v>8738.8904727643003</v>
      </c>
      <c r="Q10853" s="37"/>
      <c r="R10853" s="49">
        <v>-1.5512190397129195</v>
      </c>
      <c r="S10853" s="49">
        <v>-41916.175541518693</v>
      </c>
      <c r="T10853" s="49">
        <v>-13555.933287317819</v>
      </c>
    </row>
    <row r="10854" spans="2:20">
      <c r="B10854" s="44">
        <v>44453</v>
      </c>
      <c r="C10854" s="45">
        <v>48</v>
      </c>
      <c r="D10854" s="46">
        <v>-4.4445699999999997</v>
      </c>
      <c r="E10854" s="37"/>
      <c r="F10854" s="44">
        <v>44453</v>
      </c>
      <c r="G10854" s="48">
        <v>48</v>
      </c>
      <c r="H10854" s="48">
        <v>20914.192897634399</v>
      </c>
      <c r="I10854" s="37"/>
      <c r="J10854" s="44">
        <v>44453</v>
      </c>
      <c r="K10854" s="48">
        <v>48</v>
      </c>
      <c r="L10854" s="48">
        <v>-14595.77</v>
      </c>
      <c r="M10854" s="37"/>
      <c r="N10854" s="44">
        <v>44453</v>
      </c>
      <c r="O10854" s="48">
        <v>48</v>
      </c>
      <c r="P10854" s="48">
        <v>9926.8728068693999</v>
      </c>
      <c r="Q10854" s="37"/>
      <c r="R10854" s="49">
        <v>-0.69788827479213533</v>
      </c>
      <c r="S10854" s="49">
        <v>-44120.681071227526</v>
      </c>
      <c r="T10854" s="49">
        <v>-6927.8481372670476</v>
      </c>
    </row>
    <row r="10855" spans="2:20">
      <c r="B10855" s="44">
        <v>44454</v>
      </c>
      <c r="C10855" s="45">
        <v>1</v>
      </c>
      <c r="D10855" s="46">
        <v>5.2479399999999998</v>
      </c>
      <c r="E10855" s="37"/>
      <c r="F10855" s="44">
        <v>44454</v>
      </c>
      <c r="G10855" s="48">
        <v>1</v>
      </c>
      <c r="H10855" s="48">
        <v>20880.743908837401</v>
      </c>
      <c r="I10855" s="37"/>
      <c r="J10855" s="44">
        <v>44454</v>
      </c>
      <c r="K10855" s="48">
        <v>1</v>
      </c>
      <c r="L10855" s="48">
        <v>29654.69</v>
      </c>
      <c r="M10855" s="37"/>
      <c r="N10855" s="44">
        <v>44454</v>
      </c>
      <c r="O10855" s="48">
        <v>1</v>
      </c>
      <c r="P10855" s="48">
        <v>10180.0353939177</v>
      </c>
      <c r="Q10855" s="37"/>
      <c r="R10855" s="49">
        <v>1.4201931755625421</v>
      </c>
      <c r="S10855" s="49">
        <v>53424.214945156455</v>
      </c>
      <c r="T10855" s="49">
        <v>14457.616793427052</v>
      </c>
    </row>
    <row r="10856" spans="2:20">
      <c r="B10856" s="44">
        <v>44454</v>
      </c>
      <c r="C10856" s="45">
        <v>2</v>
      </c>
      <c r="D10856" s="46">
        <v>4.9270699999999996</v>
      </c>
      <c r="E10856" s="37"/>
      <c r="F10856" s="44">
        <v>44454</v>
      </c>
      <c r="G10856" s="48">
        <v>2</v>
      </c>
      <c r="H10856" s="48">
        <v>20666.999381853399</v>
      </c>
      <c r="I10856" s="37"/>
      <c r="J10856" s="44">
        <v>44454</v>
      </c>
      <c r="K10856" s="48">
        <v>2</v>
      </c>
      <c r="L10856" s="48">
        <v>26556.26</v>
      </c>
      <c r="M10856" s="37"/>
      <c r="N10856" s="44">
        <v>44454</v>
      </c>
      <c r="O10856" s="48">
        <v>2</v>
      </c>
      <c r="P10856" s="48">
        <v>10174.1992665669</v>
      </c>
      <c r="Q10856" s="37"/>
      <c r="R10856" s="49">
        <v>1.2849596358587811</v>
      </c>
      <c r="S10856" s="49">
        <v>50128.991980323772</v>
      </c>
      <c r="T10856" s="49">
        <v>13073.435384722483</v>
      </c>
    </row>
    <row r="10857" spans="2:20">
      <c r="B10857" s="44">
        <v>44454</v>
      </c>
      <c r="C10857" s="45">
        <v>3</v>
      </c>
      <c r="D10857" s="46">
        <v>4.52515</v>
      </c>
      <c r="E10857" s="37"/>
      <c r="F10857" s="44">
        <v>44454</v>
      </c>
      <c r="G10857" s="48">
        <v>3</v>
      </c>
      <c r="H10857" s="48">
        <v>20117.525842035899</v>
      </c>
      <c r="I10857" s="37"/>
      <c r="J10857" s="44">
        <v>44454</v>
      </c>
      <c r="K10857" s="48">
        <v>3</v>
      </c>
      <c r="L10857" s="48">
        <v>32784.22</v>
      </c>
      <c r="M10857" s="37"/>
      <c r="N10857" s="44">
        <v>44454</v>
      </c>
      <c r="O10857" s="48">
        <v>3</v>
      </c>
      <c r="P10857" s="48">
        <v>9877.5740297732009</v>
      </c>
      <c r="Q10857" s="37"/>
      <c r="R10857" s="49">
        <v>1.6296347899549775</v>
      </c>
      <c r="S10857" s="49">
        <v>44697.504120828198</v>
      </c>
      <c r="T10857" s="49">
        <v>16096.83827927419</v>
      </c>
    </row>
    <row r="10858" spans="2:20">
      <c r="B10858" s="44">
        <v>44454</v>
      </c>
      <c r="C10858" s="45">
        <v>4</v>
      </c>
      <c r="D10858" s="46">
        <v>3.8327800000000001</v>
      </c>
      <c r="E10858" s="37"/>
      <c r="F10858" s="44">
        <v>44454</v>
      </c>
      <c r="G10858" s="48">
        <v>4</v>
      </c>
      <c r="H10858" s="48">
        <v>17053.607331045499</v>
      </c>
      <c r="I10858" s="37"/>
      <c r="J10858" s="44">
        <v>44454</v>
      </c>
      <c r="K10858" s="48">
        <v>4</v>
      </c>
      <c r="L10858" s="48">
        <v>29454.85</v>
      </c>
      <c r="M10858" s="37"/>
      <c r="N10858" s="44">
        <v>44454</v>
      </c>
      <c r="O10858" s="48">
        <v>4</v>
      </c>
      <c r="P10858" s="48">
        <v>8286.128494609</v>
      </c>
      <c r="Q10858" s="37"/>
      <c r="R10858" s="49">
        <v>1.7271917564548627</v>
      </c>
      <c r="S10858" s="49">
        <v>31758.907571567484</v>
      </c>
      <c r="T10858" s="49">
        <v>14311.732828814405</v>
      </c>
    </row>
    <row r="10859" spans="2:20">
      <c r="B10859" s="44">
        <v>44454</v>
      </c>
      <c r="C10859" s="45">
        <v>5</v>
      </c>
      <c r="D10859" s="46">
        <v>4.3584300000000002</v>
      </c>
      <c r="E10859" s="37"/>
      <c r="F10859" s="44">
        <v>44454</v>
      </c>
      <c r="G10859" s="48">
        <v>5</v>
      </c>
      <c r="H10859" s="48">
        <v>16725.8907290979</v>
      </c>
      <c r="I10859" s="37"/>
      <c r="J10859" s="44">
        <v>44454</v>
      </c>
      <c r="K10859" s="48">
        <v>5</v>
      </c>
      <c r="L10859" s="48">
        <v>29463.16</v>
      </c>
      <c r="M10859" s="37"/>
      <c r="N10859" s="44">
        <v>44454</v>
      </c>
      <c r="O10859" s="48">
        <v>5</v>
      </c>
      <c r="P10859" s="48">
        <v>8109.9753461862001</v>
      </c>
      <c r="Q10859" s="37"/>
      <c r="R10859" s="49">
        <v>1.7615301018763188</v>
      </c>
      <c r="S10859" s="49">
        <v>35346.75984807832</v>
      </c>
      <c r="T10859" s="49">
        <v>14285.96569778181</v>
      </c>
    </row>
    <row r="10860" spans="2:20">
      <c r="B10860" s="44">
        <v>44454</v>
      </c>
      <c r="C10860" s="45">
        <v>6</v>
      </c>
      <c r="D10860" s="46">
        <v>2.6067399999999998</v>
      </c>
      <c r="E10860" s="37"/>
      <c r="F10860" s="44">
        <v>44454</v>
      </c>
      <c r="G10860" s="48">
        <v>6</v>
      </c>
      <c r="H10860" s="48">
        <v>16287.143110426499</v>
      </c>
      <c r="I10860" s="37"/>
      <c r="J10860" s="44">
        <v>44454</v>
      </c>
      <c r="K10860" s="48">
        <v>6</v>
      </c>
      <c r="L10860" s="48">
        <v>-5159.96</v>
      </c>
      <c r="M10860" s="37"/>
      <c r="N10860" s="44">
        <v>44454</v>
      </c>
      <c r="O10860" s="48">
        <v>6</v>
      </c>
      <c r="P10860" s="48">
        <v>7918.3105959498998</v>
      </c>
      <c r="Q10860" s="37"/>
      <c r="R10860" s="49">
        <v>-0.3168118536821084</v>
      </c>
      <c r="S10860" s="49">
        <v>20640.976962886441</v>
      </c>
      <c r="T10860" s="49">
        <v>-2508.6146579335682</v>
      </c>
    </row>
    <row r="10861" spans="2:20">
      <c r="B10861" s="44">
        <v>44454</v>
      </c>
      <c r="C10861" s="45">
        <v>7</v>
      </c>
      <c r="D10861" s="46">
        <v>2.35093</v>
      </c>
      <c r="E10861" s="37"/>
      <c r="F10861" s="44">
        <v>44454</v>
      </c>
      <c r="G10861" s="48">
        <v>7</v>
      </c>
      <c r="H10861" s="48">
        <v>15898.565934541601</v>
      </c>
      <c r="I10861" s="37"/>
      <c r="J10861" s="44">
        <v>44454</v>
      </c>
      <c r="K10861" s="48">
        <v>7</v>
      </c>
      <c r="L10861" s="48">
        <v>-5305.86</v>
      </c>
      <c r="M10861" s="37"/>
      <c r="N10861" s="44">
        <v>44454</v>
      </c>
      <c r="O10861" s="48">
        <v>7</v>
      </c>
      <c r="P10861" s="48">
        <v>7619.5680622261998</v>
      </c>
      <c r="Q10861" s="37"/>
      <c r="R10861" s="49">
        <v>-0.33373198701351814</v>
      </c>
      <c r="S10861" s="49">
        <v>17913.07114452944</v>
      </c>
      <c r="T10861" s="49">
        <v>-2542.8935895914915</v>
      </c>
    </row>
    <row r="10862" spans="2:20">
      <c r="B10862" s="44">
        <v>44454</v>
      </c>
      <c r="C10862" s="45">
        <v>8</v>
      </c>
      <c r="D10862" s="46">
        <v>3.5525799999999998</v>
      </c>
      <c r="E10862" s="37"/>
      <c r="F10862" s="44">
        <v>44454</v>
      </c>
      <c r="G10862" s="48">
        <v>8</v>
      </c>
      <c r="H10862" s="48">
        <v>15845.2877992432</v>
      </c>
      <c r="I10862" s="37"/>
      <c r="J10862" s="44">
        <v>44454</v>
      </c>
      <c r="K10862" s="48">
        <v>8</v>
      </c>
      <c r="L10862" s="48">
        <v>11978.51</v>
      </c>
      <c r="M10862" s="37"/>
      <c r="N10862" s="44">
        <v>44454</v>
      </c>
      <c r="O10862" s="48">
        <v>8</v>
      </c>
      <c r="P10862" s="48">
        <v>7617.3598591199998</v>
      </c>
      <c r="Q10862" s="37"/>
      <c r="R10862" s="49">
        <v>0.75596670453484072</v>
      </c>
      <c r="S10862" s="49">
        <v>27061.280288312526</v>
      </c>
      <c r="T10862" s="49">
        <v>5758.4704299549248</v>
      </c>
    </row>
    <row r="10863" spans="2:20">
      <c r="B10863" s="44">
        <v>44454</v>
      </c>
      <c r="C10863" s="45">
        <v>9</v>
      </c>
      <c r="D10863" s="46">
        <v>4.6214500000000003</v>
      </c>
      <c r="E10863" s="37"/>
      <c r="F10863" s="44">
        <v>44454</v>
      </c>
      <c r="G10863" s="48">
        <v>9</v>
      </c>
      <c r="H10863" s="48">
        <v>15993.5560423309</v>
      </c>
      <c r="I10863" s="37"/>
      <c r="J10863" s="44">
        <v>44454</v>
      </c>
      <c r="K10863" s="48">
        <v>9</v>
      </c>
      <c r="L10863" s="48">
        <v>45295.65</v>
      </c>
      <c r="M10863" s="37"/>
      <c r="N10863" s="44">
        <v>44454</v>
      </c>
      <c r="O10863" s="48">
        <v>9</v>
      </c>
      <c r="P10863" s="48">
        <v>7762.1160053841004</v>
      </c>
      <c r="Q10863" s="37"/>
      <c r="R10863" s="49">
        <v>2.8321187533350223</v>
      </c>
      <c r="S10863" s="49">
        <v>35872.231013082353</v>
      </c>
      <c r="T10863" s="49">
        <v>21983.234304410242</v>
      </c>
    </row>
    <row r="10864" spans="2:20">
      <c r="B10864" s="44">
        <v>44454</v>
      </c>
      <c r="C10864" s="45">
        <v>10</v>
      </c>
      <c r="D10864" s="46">
        <v>3.9905200000000001</v>
      </c>
      <c r="E10864" s="37"/>
      <c r="F10864" s="44">
        <v>44454</v>
      </c>
      <c r="G10864" s="48">
        <v>10</v>
      </c>
      <c r="H10864" s="48">
        <v>14386.7995849732</v>
      </c>
      <c r="I10864" s="37"/>
      <c r="J10864" s="44">
        <v>44454</v>
      </c>
      <c r="K10864" s="48">
        <v>10</v>
      </c>
      <c r="L10864" s="48">
        <v>11035.94</v>
      </c>
      <c r="M10864" s="37"/>
      <c r="N10864" s="44">
        <v>44454</v>
      </c>
      <c r="O10864" s="48">
        <v>10</v>
      </c>
      <c r="P10864" s="48">
        <v>5956.7359669901998</v>
      </c>
      <c r="Q10864" s="37"/>
      <c r="R10864" s="49">
        <v>0.76708790824659001</v>
      </c>
      <c r="S10864" s="49">
        <v>23770.474010993734</v>
      </c>
      <c r="T10864" s="49">
        <v>4569.3401328957407</v>
      </c>
    </row>
    <row r="10865" spans="2:20">
      <c r="B10865" s="44">
        <v>44454</v>
      </c>
      <c r="C10865" s="45">
        <v>11</v>
      </c>
      <c r="D10865" s="46">
        <v>4.1243999999999996</v>
      </c>
      <c r="E10865" s="37"/>
      <c r="F10865" s="44">
        <v>44454</v>
      </c>
      <c r="G10865" s="48">
        <v>11</v>
      </c>
      <c r="H10865" s="48">
        <v>15859.792848524001</v>
      </c>
      <c r="I10865" s="37"/>
      <c r="J10865" s="44">
        <v>44454</v>
      </c>
      <c r="K10865" s="48">
        <v>11</v>
      </c>
      <c r="L10865" s="48">
        <v>27872.52</v>
      </c>
      <c r="M10865" s="37"/>
      <c r="N10865" s="44">
        <v>44454</v>
      </c>
      <c r="O10865" s="48">
        <v>11</v>
      </c>
      <c r="P10865" s="48">
        <v>7239.5828125698999</v>
      </c>
      <c r="Q10865" s="37"/>
      <c r="R10865" s="49">
        <v>1.7574327903402578</v>
      </c>
      <c r="S10865" s="49">
        <v>29858.935352163291</v>
      </c>
      <c r="T10865" s="49">
        <v>12723.080223194091</v>
      </c>
    </row>
    <row r="10866" spans="2:20">
      <c r="B10866" s="44">
        <v>44454</v>
      </c>
      <c r="C10866" s="45">
        <v>12</v>
      </c>
      <c r="D10866" s="46">
        <v>3.0832199999999998</v>
      </c>
      <c r="E10866" s="37"/>
      <c r="F10866" s="44">
        <v>44454</v>
      </c>
      <c r="G10866" s="48">
        <v>12</v>
      </c>
      <c r="H10866" s="48">
        <v>16380.897725983201</v>
      </c>
      <c r="I10866" s="37"/>
      <c r="J10866" s="44">
        <v>44454</v>
      </c>
      <c r="K10866" s="48">
        <v>12</v>
      </c>
      <c r="L10866" s="48">
        <v>1145.67</v>
      </c>
      <c r="M10866" s="37"/>
      <c r="N10866" s="44">
        <v>44454</v>
      </c>
      <c r="O10866" s="48">
        <v>12</v>
      </c>
      <c r="P10866" s="48">
        <v>7428.0750451077001</v>
      </c>
      <c r="Q10866" s="37"/>
      <c r="R10866" s="49">
        <v>6.9939390329185128E-2</v>
      </c>
      <c r="S10866" s="49">
        <v>22902.389540576962</v>
      </c>
      <c r="T10866" s="49">
        <v>519.51503997426687</v>
      </c>
    </row>
    <row r="10867" spans="2:20">
      <c r="B10867" s="44">
        <v>44454</v>
      </c>
      <c r="C10867" s="45">
        <v>13</v>
      </c>
      <c r="D10867" s="46">
        <v>2.9180199999999998</v>
      </c>
      <c r="E10867" s="37"/>
      <c r="F10867" s="44">
        <v>44454</v>
      </c>
      <c r="G10867" s="48">
        <v>13</v>
      </c>
      <c r="H10867" s="48">
        <v>17363.1793320342</v>
      </c>
      <c r="I10867" s="37"/>
      <c r="J10867" s="44">
        <v>44454</v>
      </c>
      <c r="K10867" s="48">
        <v>13</v>
      </c>
      <c r="L10867" s="48">
        <v>-16124.84</v>
      </c>
      <c r="M10867" s="37"/>
      <c r="N10867" s="44">
        <v>44454</v>
      </c>
      <c r="O10867" s="48">
        <v>13</v>
      </c>
      <c r="P10867" s="48">
        <v>7526.6747052914998</v>
      </c>
      <c r="Q10867" s="37"/>
      <c r="R10867" s="49">
        <v>-0.92868015077460353</v>
      </c>
      <c r="S10867" s="49">
        <v>21962.9873235347</v>
      </c>
      <c r="T10867" s="49">
        <v>-6989.873400141505</v>
      </c>
    </row>
    <row r="10868" spans="2:20">
      <c r="B10868" s="44">
        <v>44454</v>
      </c>
      <c r="C10868" s="45">
        <v>14</v>
      </c>
      <c r="D10868" s="46">
        <v>6.3208900000000003</v>
      </c>
      <c r="E10868" s="37"/>
      <c r="F10868" s="44">
        <v>44454</v>
      </c>
      <c r="G10868" s="48">
        <v>14</v>
      </c>
      <c r="H10868" s="48">
        <v>18727.1707405212</v>
      </c>
      <c r="I10868" s="37"/>
      <c r="J10868" s="44">
        <v>44454</v>
      </c>
      <c r="K10868" s="48">
        <v>14</v>
      </c>
      <c r="L10868" s="48">
        <v>89539.67</v>
      </c>
      <c r="M10868" s="37"/>
      <c r="N10868" s="44">
        <v>44454</v>
      </c>
      <c r="O10868" s="48">
        <v>14</v>
      </c>
      <c r="P10868" s="48">
        <v>8139.6125816150998</v>
      </c>
      <c r="Q10868" s="37"/>
      <c r="R10868" s="49">
        <v>4.7812705528581088</v>
      </c>
      <c r="S10868" s="49">
        <v>51449.595771005072</v>
      </c>
      <c r="T10868" s="49">
        <v>38917.689948149644</v>
      </c>
    </row>
    <row r="10869" spans="2:20">
      <c r="B10869" s="44">
        <v>44454</v>
      </c>
      <c r="C10869" s="45">
        <v>15</v>
      </c>
      <c r="D10869" s="46">
        <v>4.8604700000000003</v>
      </c>
      <c r="E10869" s="37"/>
      <c r="F10869" s="44">
        <v>44454</v>
      </c>
      <c r="G10869" s="48">
        <v>15</v>
      </c>
      <c r="H10869" s="48">
        <v>20036.4635669417</v>
      </c>
      <c r="I10869" s="37"/>
      <c r="J10869" s="44">
        <v>44454</v>
      </c>
      <c r="K10869" s="48">
        <v>15</v>
      </c>
      <c r="L10869" s="48">
        <v>-15603.83</v>
      </c>
      <c r="M10869" s="37"/>
      <c r="N10869" s="44">
        <v>44454</v>
      </c>
      <c r="O10869" s="48">
        <v>15</v>
      </c>
      <c r="P10869" s="48">
        <v>8512.8296025423006</v>
      </c>
      <c r="Q10869" s="37"/>
      <c r="R10869" s="49">
        <v>-0.77877166037148726</v>
      </c>
      <c r="S10869" s="49">
        <v>41376.352898268779</v>
      </c>
      <c r="T10869" s="49">
        <v>-6629.5504440314153</v>
      </c>
    </row>
    <row r="10870" spans="2:20">
      <c r="B10870" s="44">
        <v>44454</v>
      </c>
      <c r="C10870" s="45">
        <v>16</v>
      </c>
      <c r="D10870" s="46">
        <v>7.8017099999999999</v>
      </c>
      <c r="E10870" s="37"/>
      <c r="F10870" s="44">
        <v>44454</v>
      </c>
      <c r="G10870" s="48">
        <v>16</v>
      </c>
      <c r="H10870" s="48">
        <v>20800.983944749099</v>
      </c>
      <c r="I10870" s="37"/>
      <c r="J10870" s="44">
        <v>44454</v>
      </c>
      <c r="K10870" s="48">
        <v>16</v>
      </c>
      <c r="L10870" s="48">
        <v>31302.71</v>
      </c>
      <c r="M10870" s="37"/>
      <c r="N10870" s="44">
        <v>44454</v>
      </c>
      <c r="O10870" s="48">
        <v>16</v>
      </c>
      <c r="P10870" s="48">
        <v>9061.5695151994005</v>
      </c>
      <c r="Q10870" s="37"/>
      <c r="R10870" s="49">
        <v>1.5048667929913915</v>
      </c>
      <c r="S10870" s="49">
        <v>70695.737502426316</v>
      </c>
      <c r="T10870" s="49">
        <v>13636.45505580668</v>
      </c>
    </row>
    <row r="10871" spans="2:20">
      <c r="B10871" s="44">
        <v>44454</v>
      </c>
      <c r="C10871" s="45">
        <v>17</v>
      </c>
      <c r="D10871" s="46">
        <v>5.5940500000000002</v>
      </c>
      <c r="E10871" s="37"/>
      <c r="F10871" s="44">
        <v>44454</v>
      </c>
      <c r="G10871" s="48">
        <v>17</v>
      </c>
      <c r="H10871" s="48">
        <v>20961.5756582578</v>
      </c>
      <c r="I10871" s="37"/>
      <c r="J10871" s="44">
        <v>44454</v>
      </c>
      <c r="K10871" s="48">
        <v>17</v>
      </c>
      <c r="L10871" s="48">
        <v>331.04</v>
      </c>
      <c r="M10871" s="37"/>
      <c r="N10871" s="44">
        <v>44454</v>
      </c>
      <c r="O10871" s="48">
        <v>17</v>
      </c>
      <c r="P10871" s="48">
        <v>9203.1147859189005</v>
      </c>
      <c r="Q10871" s="37"/>
      <c r="R10871" s="49">
        <v>1.5792705920443868E-2</v>
      </c>
      <c r="S10871" s="49">
        <v>51482.684268169629</v>
      </c>
      <c r="T10871" s="49">
        <v>145.34208536610592</v>
      </c>
    </row>
    <row r="10872" spans="2:20">
      <c r="B10872" s="44">
        <v>44454</v>
      </c>
      <c r="C10872" s="45">
        <v>18</v>
      </c>
      <c r="D10872" s="46">
        <v>4.4973799999999997</v>
      </c>
      <c r="E10872" s="37"/>
      <c r="F10872" s="44">
        <v>44454</v>
      </c>
      <c r="G10872" s="48">
        <v>18</v>
      </c>
      <c r="H10872" s="48">
        <v>20915.401282835301</v>
      </c>
      <c r="I10872" s="37"/>
      <c r="J10872" s="44">
        <v>44454</v>
      </c>
      <c r="K10872" s="48">
        <v>18</v>
      </c>
      <c r="L10872" s="48">
        <v>-15006.81</v>
      </c>
      <c r="M10872" s="37"/>
      <c r="N10872" s="44">
        <v>44454</v>
      </c>
      <c r="O10872" s="48">
        <v>18</v>
      </c>
      <c r="P10872" s="48">
        <v>9171.9535335687997</v>
      </c>
      <c r="Q10872" s="37"/>
      <c r="R10872" s="49">
        <v>-0.71750045801491169</v>
      </c>
      <c r="S10872" s="49">
        <v>41249.760382801644</v>
      </c>
      <c r="T10872" s="49">
        <v>-6580.8808612271014</v>
      </c>
    </row>
    <row r="10873" spans="2:20">
      <c r="B10873" s="44">
        <v>44454</v>
      </c>
      <c r="C10873" s="45">
        <v>19</v>
      </c>
      <c r="D10873" s="46">
        <v>4.3961499999999996</v>
      </c>
      <c r="E10873" s="37"/>
      <c r="F10873" s="44">
        <v>44454</v>
      </c>
      <c r="G10873" s="48">
        <v>19</v>
      </c>
      <c r="H10873" s="48">
        <v>20882.689154134499</v>
      </c>
      <c r="I10873" s="37"/>
      <c r="J10873" s="44">
        <v>44454</v>
      </c>
      <c r="K10873" s="48">
        <v>19</v>
      </c>
      <c r="L10873" s="48">
        <v>-4915.21</v>
      </c>
      <c r="M10873" s="37"/>
      <c r="N10873" s="44">
        <v>44454</v>
      </c>
      <c r="O10873" s="48">
        <v>19</v>
      </c>
      <c r="P10873" s="48">
        <v>9120.0124194879008</v>
      </c>
      <c r="Q10873" s="37"/>
      <c r="R10873" s="49">
        <v>-0.23537246394470479</v>
      </c>
      <c r="S10873" s="49">
        <v>40092.942597931731</v>
      </c>
      <c r="T10873" s="49">
        <v>-2146.5997943811758</v>
      </c>
    </row>
    <row r="10874" spans="2:20">
      <c r="B10874" s="44">
        <v>44454</v>
      </c>
      <c r="C10874" s="45">
        <v>20</v>
      </c>
      <c r="D10874" s="46">
        <v>4.96767</v>
      </c>
      <c r="E10874" s="37"/>
      <c r="F10874" s="44">
        <v>44454</v>
      </c>
      <c r="G10874" s="48">
        <v>20</v>
      </c>
      <c r="H10874" s="48">
        <v>20844.172038078701</v>
      </c>
      <c r="I10874" s="37"/>
      <c r="J10874" s="44">
        <v>44454</v>
      </c>
      <c r="K10874" s="48">
        <v>20</v>
      </c>
      <c r="L10874" s="48">
        <v>-1693.77</v>
      </c>
      <c r="M10874" s="37"/>
      <c r="N10874" s="44">
        <v>44454</v>
      </c>
      <c r="O10874" s="48">
        <v>20</v>
      </c>
      <c r="P10874" s="48">
        <v>9074.7350998935999</v>
      </c>
      <c r="Q10874" s="37"/>
      <c r="R10874" s="49">
        <v>-8.1258684533296641E-2</v>
      </c>
      <c r="S10874" s="49">
        <v>45080.289313688438</v>
      </c>
      <c r="T10874" s="49">
        <v>-737.4010367054882</v>
      </c>
    </row>
    <row r="10875" spans="2:20">
      <c r="B10875" s="44">
        <v>44454</v>
      </c>
      <c r="C10875" s="45">
        <v>21</v>
      </c>
      <c r="D10875" s="46">
        <v>3.7729699999999999</v>
      </c>
      <c r="E10875" s="37"/>
      <c r="F10875" s="44">
        <v>44454</v>
      </c>
      <c r="G10875" s="48">
        <v>21</v>
      </c>
      <c r="H10875" s="48">
        <v>20695.838690618901</v>
      </c>
      <c r="I10875" s="37"/>
      <c r="J10875" s="44">
        <v>44454</v>
      </c>
      <c r="K10875" s="48">
        <v>21</v>
      </c>
      <c r="L10875" s="48">
        <v>-12524.17</v>
      </c>
      <c r="M10875" s="37"/>
      <c r="N10875" s="44">
        <v>44454</v>
      </c>
      <c r="O10875" s="48">
        <v>21</v>
      </c>
      <c r="P10875" s="48">
        <v>8881.6717862957994</v>
      </c>
      <c r="Q10875" s="37"/>
      <c r="R10875" s="49">
        <v>-0.60515402092291193</v>
      </c>
      <c r="S10875" s="49">
        <v>33510.281199540463</v>
      </c>
      <c r="T10875" s="49">
        <v>-5374.779393994485</v>
      </c>
    </row>
    <row r="10876" spans="2:20">
      <c r="B10876" s="44">
        <v>44454</v>
      </c>
      <c r="C10876" s="45">
        <v>22</v>
      </c>
      <c r="D10876" s="46">
        <v>2.9217200000000001</v>
      </c>
      <c r="E10876" s="37"/>
      <c r="F10876" s="44">
        <v>44454</v>
      </c>
      <c r="G10876" s="48">
        <v>22</v>
      </c>
      <c r="H10876" s="48">
        <v>20535.4401640096</v>
      </c>
      <c r="I10876" s="37"/>
      <c r="J10876" s="44">
        <v>44454</v>
      </c>
      <c r="K10876" s="48">
        <v>22</v>
      </c>
      <c r="L10876" s="48">
        <v>-21068.51</v>
      </c>
      <c r="M10876" s="37"/>
      <c r="N10876" s="44">
        <v>44454</v>
      </c>
      <c r="O10876" s="48">
        <v>22</v>
      </c>
      <c r="P10876" s="48">
        <v>8832.7978180532991</v>
      </c>
      <c r="Q10876" s="37"/>
      <c r="R10876" s="49">
        <v>-1.025958529826142</v>
      </c>
      <c r="S10876" s="49">
        <v>25806.962040962688</v>
      </c>
      <c r="T10876" s="49">
        <v>-9062.084263661518</v>
      </c>
    </row>
    <row r="10877" spans="2:20">
      <c r="B10877" s="44">
        <v>44454</v>
      </c>
      <c r="C10877" s="45">
        <v>23</v>
      </c>
      <c r="D10877" s="46">
        <v>4.3504199999999997</v>
      </c>
      <c r="E10877" s="37"/>
      <c r="F10877" s="44">
        <v>44454</v>
      </c>
      <c r="G10877" s="48">
        <v>23</v>
      </c>
      <c r="H10877" s="48">
        <v>20181.041544850501</v>
      </c>
      <c r="I10877" s="37"/>
      <c r="J10877" s="44">
        <v>44454</v>
      </c>
      <c r="K10877" s="48">
        <v>23</v>
      </c>
      <c r="L10877" s="48">
        <v>-10609.53</v>
      </c>
      <c r="M10877" s="37"/>
      <c r="N10877" s="44">
        <v>44454</v>
      </c>
      <c r="O10877" s="48">
        <v>23</v>
      </c>
      <c r="P10877" s="48">
        <v>8693.4968756117996</v>
      </c>
      <c r="Q10877" s="37"/>
      <c r="R10877" s="49">
        <v>-0.52571766310580648</v>
      </c>
      <c r="S10877" s="49">
        <v>37820.362677599085</v>
      </c>
      <c r="T10877" s="49">
        <v>-4570.324861664265</v>
      </c>
    </row>
    <row r="10878" spans="2:20">
      <c r="B10878" s="44">
        <v>44454</v>
      </c>
      <c r="C10878" s="45">
        <v>24</v>
      </c>
      <c r="D10878" s="46">
        <v>2.5605099999999998</v>
      </c>
      <c r="E10878" s="37"/>
      <c r="F10878" s="44">
        <v>44454</v>
      </c>
      <c r="G10878" s="48">
        <v>24</v>
      </c>
      <c r="H10878" s="48">
        <v>19766.681887481001</v>
      </c>
      <c r="I10878" s="37"/>
      <c r="J10878" s="44">
        <v>44454</v>
      </c>
      <c r="K10878" s="48">
        <v>24</v>
      </c>
      <c r="L10878" s="48">
        <v>-30770.09</v>
      </c>
      <c r="M10878" s="37"/>
      <c r="N10878" s="44">
        <v>44454</v>
      </c>
      <c r="O10878" s="48">
        <v>24</v>
      </c>
      <c r="P10878" s="48">
        <v>8461.6410510995993</v>
      </c>
      <c r="Q10878" s="37"/>
      <c r="R10878" s="49">
        <v>-1.5566643999814598</v>
      </c>
      <c r="S10878" s="49">
        <v>21666.116527751034</v>
      </c>
      <c r="T10878" s="49">
        <v>-13171.935389668446</v>
      </c>
    </row>
    <row r="10879" spans="2:20">
      <c r="B10879" s="44">
        <v>44454</v>
      </c>
      <c r="C10879" s="45">
        <v>25</v>
      </c>
      <c r="D10879" s="46">
        <v>1.8336600000000001</v>
      </c>
      <c r="E10879" s="37"/>
      <c r="F10879" s="44">
        <v>44454</v>
      </c>
      <c r="G10879" s="48">
        <v>25</v>
      </c>
      <c r="H10879" s="48">
        <v>19598.0552553044</v>
      </c>
      <c r="I10879" s="37"/>
      <c r="J10879" s="44">
        <v>44454</v>
      </c>
      <c r="K10879" s="48">
        <v>25</v>
      </c>
      <c r="L10879" s="48">
        <v>-38882.949999999997</v>
      </c>
      <c r="M10879" s="37"/>
      <c r="N10879" s="44">
        <v>44454</v>
      </c>
      <c r="O10879" s="48">
        <v>25</v>
      </c>
      <c r="P10879" s="48">
        <v>8266.6705757447999</v>
      </c>
      <c r="Q10879" s="37"/>
      <c r="R10879" s="49">
        <v>-1.9840208374489585</v>
      </c>
      <c r="S10879" s="49">
        <v>15158.26316792021</v>
      </c>
      <c r="T10879" s="49">
        <v>-16401.24667860386</v>
      </c>
    </row>
    <row r="10880" spans="2:20">
      <c r="B10880" s="44">
        <v>44454</v>
      </c>
      <c r="C10880" s="45">
        <v>26</v>
      </c>
      <c r="D10880" s="46">
        <v>4.8022200000000002</v>
      </c>
      <c r="E10880" s="37"/>
      <c r="F10880" s="44">
        <v>44454</v>
      </c>
      <c r="G10880" s="48">
        <v>26</v>
      </c>
      <c r="H10880" s="48">
        <v>21516.983252571699</v>
      </c>
      <c r="I10880" s="37"/>
      <c r="J10880" s="44">
        <v>44454</v>
      </c>
      <c r="K10880" s="48">
        <v>26</v>
      </c>
      <c r="L10880" s="48">
        <v>-50217.25</v>
      </c>
      <c r="M10880" s="37"/>
      <c r="N10880" s="44">
        <v>44454</v>
      </c>
      <c r="O10880" s="48">
        <v>26</v>
      </c>
      <c r="P10880" s="48">
        <v>10443.5605493244</v>
      </c>
      <c r="Q10880" s="37"/>
      <c r="R10880" s="49">
        <v>-2.3338425006209018</v>
      </c>
      <c r="S10880" s="49">
        <v>50152.275341176624</v>
      </c>
      <c r="T10880" s="49">
        <v>-24373.625467821057</v>
      </c>
    </row>
    <row r="10881" spans="2:20">
      <c r="B10881" s="44">
        <v>44454</v>
      </c>
      <c r="C10881" s="45">
        <v>27</v>
      </c>
      <c r="D10881" s="46">
        <v>22.202010000000001</v>
      </c>
      <c r="E10881" s="37"/>
      <c r="F10881" s="44">
        <v>44454</v>
      </c>
      <c r="G10881" s="48">
        <v>27</v>
      </c>
      <c r="H10881" s="48">
        <v>21176.596344314999</v>
      </c>
      <c r="I10881" s="37"/>
      <c r="J10881" s="44">
        <v>44454</v>
      </c>
      <c r="K10881" s="48">
        <v>27</v>
      </c>
      <c r="L10881" s="48">
        <v>-56779.91</v>
      </c>
      <c r="M10881" s="37"/>
      <c r="N10881" s="44">
        <v>44454</v>
      </c>
      <c r="O10881" s="48">
        <v>27</v>
      </c>
      <c r="P10881" s="48">
        <v>10243.956128278</v>
      </c>
      <c r="Q10881" s="37"/>
      <c r="R10881" s="49">
        <v>-2.6812576051789812</v>
      </c>
      <c r="S10881" s="49">
        <v>227436.41639958945</v>
      </c>
      <c r="T10881" s="49">
        <v>-27466.685276065218</v>
      </c>
    </row>
    <row r="10882" spans="2:20">
      <c r="B10882" s="44">
        <v>44454</v>
      </c>
      <c r="C10882" s="45">
        <v>28</v>
      </c>
      <c r="D10882" s="46">
        <v>26.69257</v>
      </c>
      <c r="E10882" s="37"/>
      <c r="F10882" s="44">
        <v>44454</v>
      </c>
      <c r="G10882" s="48">
        <v>28</v>
      </c>
      <c r="H10882" s="48">
        <v>20956.388853877001</v>
      </c>
      <c r="I10882" s="37"/>
      <c r="J10882" s="44">
        <v>44454</v>
      </c>
      <c r="K10882" s="48">
        <v>28</v>
      </c>
      <c r="L10882" s="48">
        <v>-60318.98</v>
      </c>
      <c r="M10882" s="37"/>
      <c r="N10882" s="44">
        <v>44454</v>
      </c>
      <c r="O10882" s="48">
        <v>28</v>
      </c>
      <c r="P10882" s="48">
        <v>10138.163519309301</v>
      </c>
      <c r="Q10882" s="37"/>
      <c r="R10882" s="49">
        <v>-2.8783098281191131</v>
      </c>
      <c r="S10882" s="49">
        <v>270613.63941060985</v>
      </c>
      <c r="T10882" s="49">
        <v>-29180.775696706616</v>
      </c>
    </row>
    <row r="10883" spans="2:20">
      <c r="B10883" s="44">
        <v>44454</v>
      </c>
      <c r="C10883" s="45">
        <v>29</v>
      </c>
      <c r="D10883" s="46">
        <v>27.181470000000001</v>
      </c>
      <c r="E10883" s="37"/>
      <c r="F10883" s="44">
        <v>44454</v>
      </c>
      <c r="G10883" s="48">
        <v>29</v>
      </c>
      <c r="H10883" s="48">
        <v>19003.678470734001</v>
      </c>
      <c r="I10883" s="37"/>
      <c r="J10883" s="44">
        <v>44454</v>
      </c>
      <c r="K10883" s="48">
        <v>29</v>
      </c>
      <c r="L10883" s="48">
        <v>-45741.42</v>
      </c>
      <c r="M10883" s="37"/>
      <c r="N10883" s="44">
        <v>44454</v>
      </c>
      <c r="O10883" s="48">
        <v>29</v>
      </c>
      <c r="P10883" s="48">
        <v>8132.9265496059998</v>
      </c>
      <c r="Q10883" s="37"/>
      <c r="R10883" s="49">
        <v>-2.4069771581561215</v>
      </c>
      <c r="S10883" s="49">
        <v>221064.89902031899</v>
      </c>
      <c r="T10883" s="49">
        <v>-19575.768433863119</v>
      </c>
    </row>
    <row r="10884" spans="2:20">
      <c r="B10884" s="44">
        <v>44454</v>
      </c>
      <c r="C10884" s="45">
        <v>30</v>
      </c>
      <c r="D10884" s="46">
        <v>36.571449999999999</v>
      </c>
      <c r="E10884" s="37"/>
      <c r="F10884" s="44">
        <v>44454</v>
      </c>
      <c r="G10884" s="48">
        <v>30</v>
      </c>
      <c r="H10884" s="48">
        <v>18887.5801816776</v>
      </c>
      <c r="I10884" s="37"/>
      <c r="J10884" s="44">
        <v>44454</v>
      </c>
      <c r="K10884" s="48">
        <v>30</v>
      </c>
      <c r="L10884" s="48">
        <v>-44571.28</v>
      </c>
      <c r="M10884" s="37"/>
      <c r="N10884" s="44">
        <v>44454</v>
      </c>
      <c r="O10884" s="48">
        <v>30</v>
      </c>
      <c r="P10884" s="48">
        <v>8032.6588508389996</v>
      </c>
      <c r="Q10884" s="37"/>
      <c r="R10884" s="49">
        <v>-2.3598194989127066</v>
      </c>
      <c r="S10884" s="49">
        <v>293765.98153051594</v>
      </c>
      <c r="T10884" s="49">
        <v>-18955.624984323607</v>
      </c>
    </row>
    <row r="10885" spans="2:20">
      <c r="B10885" s="44">
        <v>44454</v>
      </c>
      <c r="C10885" s="45">
        <v>31</v>
      </c>
      <c r="D10885" s="46">
        <v>36.393999999999998</v>
      </c>
      <c r="E10885" s="37"/>
      <c r="F10885" s="44">
        <v>44454</v>
      </c>
      <c r="G10885" s="48">
        <v>31</v>
      </c>
      <c r="H10885" s="48">
        <v>18737.8420361026</v>
      </c>
      <c r="I10885" s="37"/>
      <c r="J10885" s="44">
        <v>44454</v>
      </c>
      <c r="K10885" s="48">
        <v>31</v>
      </c>
      <c r="L10885" s="48">
        <v>-60520.02</v>
      </c>
      <c r="M10885" s="37"/>
      <c r="N10885" s="44">
        <v>44454</v>
      </c>
      <c r="O10885" s="48">
        <v>31</v>
      </c>
      <c r="P10885" s="48">
        <v>7859.7088805540998</v>
      </c>
      <c r="Q10885" s="37"/>
      <c r="R10885" s="49">
        <v>-3.2298287008394446</v>
      </c>
      <c r="S10885" s="49">
        <v>286046.2449988859</v>
      </c>
      <c r="T10885" s="49">
        <v>-25385.513322656294</v>
      </c>
    </row>
    <row r="10886" spans="2:20">
      <c r="B10886" s="44">
        <v>44454</v>
      </c>
      <c r="C10886" s="45">
        <v>32</v>
      </c>
      <c r="D10886" s="46">
        <v>40.957369999999997</v>
      </c>
      <c r="E10886" s="37"/>
      <c r="F10886" s="44">
        <v>44454</v>
      </c>
      <c r="G10886" s="48">
        <v>32</v>
      </c>
      <c r="H10886" s="48">
        <v>19108.537312726101</v>
      </c>
      <c r="I10886" s="37"/>
      <c r="J10886" s="44">
        <v>44454</v>
      </c>
      <c r="K10886" s="48">
        <v>32</v>
      </c>
      <c r="L10886" s="48">
        <v>-48838.53</v>
      </c>
      <c r="M10886" s="37"/>
      <c r="N10886" s="44">
        <v>44454</v>
      </c>
      <c r="O10886" s="48">
        <v>32</v>
      </c>
      <c r="P10886" s="48">
        <v>7951.8455768428003</v>
      </c>
      <c r="Q10886" s="37"/>
      <c r="R10886" s="49">
        <v>-2.5558486869360748</v>
      </c>
      <c r="S10886" s="49">
        <v>325686.68147361401</v>
      </c>
      <c r="T10886" s="49">
        <v>-20323.714076292104</v>
      </c>
    </row>
    <row r="10887" spans="2:20">
      <c r="B10887" s="44">
        <v>44454</v>
      </c>
      <c r="C10887" s="45">
        <v>33</v>
      </c>
      <c r="D10887" s="46">
        <v>47.570650000000001</v>
      </c>
      <c r="E10887" s="37"/>
      <c r="F10887" s="44">
        <v>44454</v>
      </c>
      <c r="G10887" s="48">
        <v>33</v>
      </c>
      <c r="H10887" s="48">
        <v>19573.571438585299</v>
      </c>
      <c r="I10887" s="37"/>
      <c r="J10887" s="44">
        <v>44454</v>
      </c>
      <c r="K10887" s="48">
        <v>33</v>
      </c>
      <c r="L10887" s="48">
        <v>-29190.85</v>
      </c>
      <c r="M10887" s="37"/>
      <c r="N10887" s="44">
        <v>44454</v>
      </c>
      <c r="O10887" s="48">
        <v>33</v>
      </c>
      <c r="P10887" s="48">
        <v>8141.3944907017003</v>
      </c>
      <c r="Q10887" s="37"/>
      <c r="R10887" s="49">
        <v>-1.4913399985071809</v>
      </c>
      <c r="S10887" s="49">
        <v>387291.42782909883</v>
      </c>
      <c r="T10887" s="49">
        <v>-12141.587247609445</v>
      </c>
    </row>
    <row r="10888" spans="2:20">
      <c r="B10888" s="44">
        <v>44454</v>
      </c>
      <c r="C10888" s="45">
        <v>34</v>
      </c>
      <c r="D10888" s="46">
        <v>59.707500000000003</v>
      </c>
      <c r="E10888" s="37"/>
      <c r="F10888" s="44">
        <v>44454</v>
      </c>
      <c r="G10888" s="48">
        <v>34</v>
      </c>
      <c r="H10888" s="48">
        <v>19970.2835859472</v>
      </c>
      <c r="I10888" s="37"/>
      <c r="J10888" s="44">
        <v>44454</v>
      </c>
      <c r="K10888" s="48">
        <v>34</v>
      </c>
      <c r="L10888" s="48">
        <v>-19288.939999999999</v>
      </c>
      <c r="M10888" s="37"/>
      <c r="N10888" s="44">
        <v>44454</v>
      </c>
      <c r="O10888" s="48">
        <v>34</v>
      </c>
      <c r="P10888" s="48">
        <v>8370.6053926751993</v>
      </c>
      <c r="Q10888" s="37"/>
      <c r="R10888" s="49">
        <v>-0.96588212766158954</v>
      </c>
      <c r="S10888" s="49">
        <v>499787.92148315447</v>
      </c>
      <c r="T10888" s="49">
        <v>-8085.0181464926964</v>
      </c>
    </row>
    <row r="10889" spans="2:20">
      <c r="B10889" s="44">
        <v>44454</v>
      </c>
      <c r="C10889" s="45">
        <v>35</v>
      </c>
      <c r="D10889" s="46">
        <v>61.323740000000001</v>
      </c>
      <c r="E10889" s="37"/>
      <c r="F10889" s="44">
        <v>44454</v>
      </c>
      <c r="G10889" s="48">
        <v>35</v>
      </c>
      <c r="H10889" s="48">
        <v>20886.323673319599</v>
      </c>
      <c r="I10889" s="37"/>
      <c r="J10889" s="44">
        <v>44454</v>
      </c>
      <c r="K10889" s="48">
        <v>35</v>
      </c>
      <c r="L10889" s="48">
        <v>-36935.360000000001</v>
      </c>
      <c r="M10889" s="37"/>
      <c r="N10889" s="44">
        <v>44454</v>
      </c>
      <c r="O10889" s="48">
        <v>35</v>
      </c>
      <c r="P10889" s="48">
        <v>8893.4850312771996</v>
      </c>
      <c r="Q10889" s="37"/>
      <c r="R10889" s="49">
        <v>-1.7683992921732608</v>
      </c>
      <c r="S10889" s="49">
        <v>545381.76375193486</v>
      </c>
      <c r="T10889" s="49">
        <v>-15727.23263426409</v>
      </c>
    </row>
    <row r="10890" spans="2:20">
      <c r="B10890" s="44">
        <v>44454</v>
      </c>
      <c r="C10890" s="45">
        <v>36</v>
      </c>
      <c r="D10890" s="46">
        <v>65.824839999999995</v>
      </c>
      <c r="E10890" s="37"/>
      <c r="F10890" s="44">
        <v>44454</v>
      </c>
      <c r="G10890" s="48">
        <v>36</v>
      </c>
      <c r="H10890" s="48">
        <v>21328.143716740102</v>
      </c>
      <c r="I10890" s="37"/>
      <c r="J10890" s="44">
        <v>44454</v>
      </c>
      <c r="K10890" s="48">
        <v>36</v>
      </c>
      <c r="L10890" s="48">
        <v>-19448.169999999998</v>
      </c>
      <c r="M10890" s="37"/>
      <c r="N10890" s="44">
        <v>44454</v>
      </c>
      <c r="O10890" s="48">
        <v>36</v>
      </c>
      <c r="P10890" s="48">
        <v>9094.2467314154001</v>
      </c>
      <c r="Q10890" s="37"/>
      <c r="R10890" s="49">
        <v>-0.91185478953498689</v>
      </c>
      <c r="S10890" s="49">
        <v>598627.33601594169</v>
      </c>
      <c r="T10890" s="49">
        <v>-8292.6324392540319</v>
      </c>
    </row>
    <row r="10891" spans="2:20">
      <c r="B10891" s="44">
        <v>44454</v>
      </c>
      <c r="C10891" s="45">
        <v>37</v>
      </c>
      <c r="D10891" s="46">
        <v>79.014049999999997</v>
      </c>
      <c r="E10891" s="37"/>
      <c r="F10891" s="44">
        <v>44454</v>
      </c>
      <c r="G10891" s="48">
        <v>37</v>
      </c>
      <c r="H10891" s="48">
        <v>21529.670679342398</v>
      </c>
      <c r="I10891" s="37"/>
      <c r="J10891" s="44">
        <v>44454</v>
      </c>
      <c r="K10891" s="48">
        <v>37</v>
      </c>
      <c r="L10891" s="48">
        <v>-19729.349999999999</v>
      </c>
      <c r="M10891" s="37"/>
      <c r="N10891" s="44">
        <v>44454</v>
      </c>
      <c r="O10891" s="48">
        <v>37</v>
      </c>
      <c r="P10891" s="48">
        <v>9077.8746669747998</v>
      </c>
      <c r="Q10891" s="37"/>
      <c r="R10891" s="49">
        <v>-0.91637955330780807</v>
      </c>
      <c r="S10891" s="49">
        <v>717279.64283008012</v>
      </c>
      <c r="T10891" s="49">
        <v>-8318.7787323066332</v>
      </c>
    </row>
    <row r="10892" spans="2:20">
      <c r="B10892" s="44">
        <v>44454</v>
      </c>
      <c r="C10892" s="45">
        <v>38</v>
      </c>
      <c r="D10892" s="46">
        <v>84.634020000000007</v>
      </c>
      <c r="E10892" s="37"/>
      <c r="F10892" s="44">
        <v>44454</v>
      </c>
      <c r="G10892" s="48">
        <v>38</v>
      </c>
      <c r="H10892" s="48">
        <v>21789.465381154299</v>
      </c>
      <c r="I10892" s="37"/>
      <c r="J10892" s="44">
        <v>44454</v>
      </c>
      <c r="K10892" s="48">
        <v>38</v>
      </c>
      <c r="L10892" s="48">
        <v>-23427.18</v>
      </c>
      <c r="M10892" s="37"/>
      <c r="N10892" s="44">
        <v>44454</v>
      </c>
      <c r="O10892" s="48">
        <v>38</v>
      </c>
      <c r="P10892" s="48">
        <v>9236.4806309640007</v>
      </c>
      <c r="Q10892" s="37"/>
      <c r="R10892" s="49">
        <v>-1.075160844481396</v>
      </c>
      <c r="S10892" s="49">
        <v>781720.48645061988</v>
      </c>
      <c r="T10892" s="49">
        <v>-9930.7023152233123</v>
      </c>
    </row>
    <row r="10893" spans="2:20">
      <c r="B10893" s="44">
        <v>44454</v>
      </c>
      <c r="C10893" s="45">
        <v>39</v>
      </c>
      <c r="D10893" s="46">
        <v>79.106070000000003</v>
      </c>
      <c r="E10893" s="37"/>
      <c r="F10893" s="44">
        <v>44454</v>
      </c>
      <c r="G10893" s="48">
        <v>39</v>
      </c>
      <c r="H10893" s="48">
        <v>21727.431286085899</v>
      </c>
      <c r="I10893" s="37"/>
      <c r="J10893" s="44">
        <v>44454</v>
      </c>
      <c r="K10893" s="48">
        <v>39</v>
      </c>
      <c r="L10893" s="48">
        <v>-15689.71</v>
      </c>
      <c r="M10893" s="37"/>
      <c r="N10893" s="44">
        <v>44454</v>
      </c>
      <c r="O10893" s="48">
        <v>39</v>
      </c>
      <c r="P10893" s="48">
        <v>9281.2925273180008</v>
      </c>
      <c r="Q10893" s="37"/>
      <c r="R10893" s="49">
        <v>-0.72211527416255528</v>
      </c>
      <c r="S10893" s="49">
        <v>734206.57635649468</v>
      </c>
      <c r="T10893" s="49">
        <v>-6702.1630979471138</v>
      </c>
    </row>
    <row r="10894" spans="2:20">
      <c r="B10894" s="44">
        <v>44454</v>
      </c>
      <c r="C10894" s="45">
        <v>40</v>
      </c>
      <c r="D10894" s="46">
        <v>72.81953</v>
      </c>
      <c r="E10894" s="37"/>
      <c r="F10894" s="44">
        <v>44454</v>
      </c>
      <c r="G10894" s="48">
        <v>40</v>
      </c>
      <c r="H10894" s="48">
        <v>21851.901256572</v>
      </c>
      <c r="I10894" s="37"/>
      <c r="J10894" s="44">
        <v>44454</v>
      </c>
      <c r="K10894" s="48">
        <v>40</v>
      </c>
      <c r="L10894" s="48">
        <v>131600.09</v>
      </c>
      <c r="M10894" s="37"/>
      <c r="N10894" s="44">
        <v>44454</v>
      </c>
      <c r="O10894" s="48">
        <v>40</v>
      </c>
      <c r="P10894" s="48">
        <v>9372.7716925831992</v>
      </c>
      <c r="Q10894" s="37"/>
      <c r="R10894" s="49">
        <v>6.0223633840749224</v>
      </c>
      <c r="S10894" s="49">
        <v>682520.82945121301</v>
      </c>
      <c r="T10894" s="49">
        <v>56446.237048706993</v>
      </c>
    </row>
    <row r="10895" spans="2:20">
      <c r="B10895" s="44">
        <v>44454</v>
      </c>
      <c r="C10895" s="45">
        <v>41</v>
      </c>
      <c r="D10895" s="46">
        <v>64.350110000000001</v>
      </c>
      <c r="E10895" s="37"/>
      <c r="F10895" s="44">
        <v>44454</v>
      </c>
      <c r="G10895" s="48">
        <v>41</v>
      </c>
      <c r="H10895" s="48">
        <v>21394.659522684698</v>
      </c>
      <c r="I10895" s="37"/>
      <c r="J10895" s="44">
        <v>44454</v>
      </c>
      <c r="K10895" s="48">
        <v>41</v>
      </c>
      <c r="L10895" s="48">
        <v>-23150.41</v>
      </c>
      <c r="M10895" s="37"/>
      <c r="N10895" s="44">
        <v>44454</v>
      </c>
      <c r="O10895" s="48">
        <v>41</v>
      </c>
      <c r="P10895" s="48">
        <v>9163.7901040859997</v>
      </c>
      <c r="Q10895" s="37"/>
      <c r="R10895" s="49">
        <v>-1.0820648945337823</v>
      </c>
      <c r="S10895" s="49">
        <v>589690.90121484559</v>
      </c>
      <c r="T10895" s="49">
        <v>-9915.8155725075358</v>
      </c>
    </row>
    <row r="10896" spans="2:20">
      <c r="B10896" s="44">
        <v>44454</v>
      </c>
      <c r="C10896" s="45">
        <v>42</v>
      </c>
      <c r="D10896" s="46">
        <v>56.720599999999997</v>
      </c>
      <c r="E10896" s="37"/>
      <c r="F10896" s="44">
        <v>44454</v>
      </c>
      <c r="G10896" s="48">
        <v>42</v>
      </c>
      <c r="H10896" s="48">
        <v>20542.877932684602</v>
      </c>
      <c r="I10896" s="37"/>
      <c r="J10896" s="44">
        <v>44454</v>
      </c>
      <c r="K10896" s="48">
        <v>42</v>
      </c>
      <c r="L10896" s="48">
        <v>-39243.83</v>
      </c>
      <c r="M10896" s="37"/>
      <c r="N10896" s="44">
        <v>44454</v>
      </c>
      <c r="O10896" s="48">
        <v>42</v>
      </c>
      <c r="P10896" s="48">
        <v>8660.1467156972994</v>
      </c>
      <c r="Q10896" s="37"/>
      <c r="R10896" s="49">
        <v>-1.9103374964596067</v>
      </c>
      <c r="S10896" s="49">
        <v>491208.71780238021</v>
      </c>
      <c r="T10896" s="49">
        <v>-16543.802995838065</v>
      </c>
    </row>
    <row r="10897" spans="2:20">
      <c r="B10897" s="44">
        <v>44454</v>
      </c>
      <c r="C10897" s="45">
        <v>43</v>
      </c>
      <c r="D10897" s="46">
        <v>39.691499999999998</v>
      </c>
      <c r="E10897" s="37"/>
      <c r="F10897" s="44">
        <v>44454</v>
      </c>
      <c r="G10897" s="48">
        <v>43</v>
      </c>
      <c r="H10897" s="48">
        <v>19464.022031746699</v>
      </c>
      <c r="I10897" s="37"/>
      <c r="J10897" s="44">
        <v>44454</v>
      </c>
      <c r="K10897" s="48">
        <v>43</v>
      </c>
      <c r="L10897" s="48">
        <v>-21415.64</v>
      </c>
      <c r="M10897" s="37"/>
      <c r="N10897" s="44">
        <v>44454</v>
      </c>
      <c r="O10897" s="48">
        <v>43</v>
      </c>
      <c r="P10897" s="48">
        <v>8114.7633812659997</v>
      </c>
      <c r="Q10897" s="37"/>
      <c r="R10897" s="49">
        <v>-1.100267969542478</v>
      </c>
      <c r="S10897" s="49">
        <v>322087.13074751943</v>
      </c>
      <c r="T10897" s="49">
        <v>-8928.4142288231942</v>
      </c>
    </row>
    <row r="10898" spans="2:20">
      <c r="B10898" s="44">
        <v>44454</v>
      </c>
      <c r="C10898" s="45">
        <v>44</v>
      </c>
      <c r="D10898" s="46">
        <v>26.298300000000001</v>
      </c>
      <c r="E10898" s="37"/>
      <c r="F10898" s="44">
        <v>44454</v>
      </c>
      <c r="G10898" s="48">
        <v>44</v>
      </c>
      <c r="H10898" s="48">
        <v>19104.364109473499</v>
      </c>
      <c r="I10898" s="37"/>
      <c r="J10898" s="44">
        <v>44454</v>
      </c>
      <c r="K10898" s="48">
        <v>44</v>
      </c>
      <c r="L10898" s="48">
        <v>-26798.57</v>
      </c>
      <c r="M10898" s="37"/>
      <c r="N10898" s="44">
        <v>44454</v>
      </c>
      <c r="O10898" s="48">
        <v>44</v>
      </c>
      <c r="P10898" s="48">
        <v>7952.4891109557002</v>
      </c>
      <c r="Q10898" s="37"/>
      <c r="R10898" s="49">
        <v>-1.4027459823544237</v>
      </c>
      <c r="S10898" s="49">
        <v>209136.9443866463</v>
      </c>
      <c r="T10898" s="49">
        <v>-11155.322150110411</v>
      </c>
    </row>
    <row r="10899" spans="2:20">
      <c r="B10899" s="44">
        <v>44454</v>
      </c>
      <c r="C10899" s="45">
        <v>45</v>
      </c>
      <c r="D10899" s="46">
        <v>19.697990000000001</v>
      </c>
      <c r="E10899" s="37"/>
      <c r="F10899" s="44">
        <v>44454</v>
      </c>
      <c r="G10899" s="48">
        <v>45</v>
      </c>
      <c r="H10899" s="48">
        <v>18809.837637311299</v>
      </c>
      <c r="I10899" s="37"/>
      <c r="J10899" s="44">
        <v>44454</v>
      </c>
      <c r="K10899" s="48">
        <v>45</v>
      </c>
      <c r="L10899" s="48">
        <v>-22673.98</v>
      </c>
      <c r="M10899" s="37"/>
      <c r="N10899" s="44">
        <v>44454</v>
      </c>
      <c r="O10899" s="48">
        <v>45</v>
      </c>
      <c r="P10899" s="48">
        <v>7700.4033991550004</v>
      </c>
      <c r="Q10899" s="37"/>
      <c r="R10899" s="49">
        <v>-1.2054319892173746</v>
      </c>
      <c r="S10899" s="49">
        <v>151682.46915252123</v>
      </c>
      <c r="T10899" s="49">
        <v>-9282.3125872196451</v>
      </c>
    </row>
    <row r="10900" spans="2:20">
      <c r="B10900" s="44">
        <v>44454</v>
      </c>
      <c r="C10900" s="45">
        <v>46</v>
      </c>
      <c r="D10900" s="46">
        <v>2.6935600000000002</v>
      </c>
      <c r="E10900" s="37"/>
      <c r="F10900" s="44">
        <v>44454</v>
      </c>
      <c r="G10900" s="48">
        <v>46</v>
      </c>
      <c r="H10900" s="48">
        <v>18165.803069179001</v>
      </c>
      <c r="I10900" s="37"/>
      <c r="J10900" s="44">
        <v>44454</v>
      </c>
      <c r="K10900" s="48">
        <v>46</v>
      </c>
      <c r="L10900" s="48">
        <v>-15318.08</v>
      </c>
      <c r="M10900" s="37"/>
      <c r="N10900" s="44">
        <v>44454</v>
      </c>
      <c r="O10900" s="48">
        <v>46</v>
      </c>
      <c r="P10900" s="48">
        <v>7265.6350301725997</v>
      </c>
      <c r="Q10900" s="37"/>
      <c r="R10900" s="49">
        <v>-0.84323714958626916</v>
      </c>
      <c r="S10900" s="49">
        <v>19570.423891871709</v>
      </c>
      <c r="T10900" s="49">
        <v>-6126.6533727768901</v>
      </c>
    </row>
    <row r="10901" spans="2:20">
      <c r="B10901" s="44">
        <v>44454</v>
      </c>
      <c r="C10901" s="45">
        <v>47</v>
      </c>
      <c r="D10901" s="46">
        <v>2.9912399999999999</v>
      </c>
      <c r="E10901" s="37"/>
      <c r="F10901" s="44">
        <v>44454</v>
      </c>
      <c r="G10901" s="48">
        <v>47</v>
      </c>
      <c r="H10901" s="48">
        <v>16897.605116631399</v>
      </c>
      <c r="I10901" s="37"/>
      <c r="J10901" s="44">
        <v>44454</v>
      </c>
      <c r="K10901" s="48">
        <v>47</v>
      </c>
      <c r="L10901" s="48">
        <v>-2495.2600000000002</v>
      </c>
      <c r="M10901" s="37"/>
      <c r="N10901" s="44">
        <v>44454</v>
      </c>
      <c r="O10901" s="48">
        <v>47</v>
      </c>
      <c r="P10901" s="48">
        <v>6665.3421132488002</v>
      </c>
      <c r="Q10901" s="37"/>
      <c r="R10901" s="49">
        <v>-0.14766944681078212</v>
      </c>
      <c r="S10901" s="49">
        <v>19937.637942834339</v>
      </c>
      <c r="T10901" s="49">
        <v>-984.26738266805978</v>
      </c>
    </row>
    <row r="10902" spans="2:20">
      <c r="B10902" s="44">
        <v>44454</v>
      </c>
      <c r="C10902" s="45">
        <v>48</v>
      </c>
      <c r="D10902" s="46">
        <v>1.49363</v>
      </c>
      <c r="E10902" s="37"/>
      <c r="F10902" s="44">
        <v>44454</v>
      </c>
      <c r="G10902" s="48">
        <v>48</v>
      </c>
      <c r="H10902" s="48">
        <v>18626.406066111202</v>
      </c>
      <c r="I10902" s="37"/>
      <c r="J10902" s="44">
        <v>44454</v>
      </c>
      <c r="K10902" s="48">
        <v>48</v>
      </c>
      <c r="L10902" s="48">
        <v>-21391.85</v>
      </c>
      <c r="M10902" s="37"/>
      <c r="N10902" s="44">
        <v>44454</v>
      </c>
      <c r="O10902" s="48">
        <v>48</v>
      </c>
      <c r="P10902" s="48">
        <v>8940.8284789825993</v>
      </c>
      <c r="Q10902" s="37"/>
      <c r="R10902" s="49">
        <v>-1.1484690027734461</v>
      </c>
      <c r="S10902" s="49">
        <v>13354.28964106278</v>
      </c>
      <c r="T10902" s="49">
        <v>-10268.264367225573</v>
      </c>
    </row>
    <row r="10903" spans="2:20">
      <c r="B10903" s="44">
        <v>44455</v>
      </c>
      <c r="C10903" s="45">
        <v>1</v>
      </c>
      <c r="D10903" s="46">
        <v>1.1971700000000001</v>
      </c>
      <c r="E10903" s="37"/>
      <c r="F10903" s="44">
        <v>44455</v>
      </c>
      <c r="G10903" s="48">
        <v>1</v>
      </c>
      <c r="H10903" s="48">
        <v>17568.154736294298</v>
      </c>
      <c r="I10903" s="37"/>
      <c r="J10903" s="44">
        <v>44455</v>
      </c>
      <c r="K10903" s="48">
        <v>1</v>
      </c>
      <c r="L10903" s="48">
        <v>-31481.759999999998</v>
      </c>
      <c r="M10903" s="37"/>
      <c r="N10903" s="44">
        <v>44455</v>
      </c>
      <c r="O10903" s="48">
        <v>1</v>
      </c>
      <c r="P10903" s="48">
        <v>8385.0925582092004</v>
      </c>
      <c r="Q10903" s="37"/>
      <c r="R10903" s="49">
        <v>-1.7919787520405537</v>
      </c>
      <c r="S10903" s="49">
        <v>10038.381257911309</v>
      </c>
      <c r="T10903" s="49">
        <v>-15025.907698204257</v>
      </c>
    </row>
    <row r="10904" spans="2:20">
      <c r="B10904" s="44">
        <v>44455</v>
      </c>
      <c r="C10904" s="45">
        <v>2</v>
      </c>
      <c r="D10904" s="46">
        <v>1.20858</v>
      </c>
      <c r="E10904" s="37"/>
      <c r="F10904" s="44">
        <v>44455</v>
      </c>
      <c r="G10904" s="48">
        <v>2</v>
      </c>
      <c r="H10904" s="48">
        <v>17138.805314426601</v>
      </c>
      <c r="I10904" s="37"/>
      <c r="J10904" s="44">
        <v>44455</v>
      </c>
      <c r="K10904" s="48">
        <v>2</v>
      </c>
      <c r="L10904" s="48">
        <v>-26217.77</v>
      </c>
      <c r="M10904" s="37"/>
      <c r="N10904" s="44">
        <v>44455</v>
      </c>
      <c r="O10904" s="48">
        <v>2</v>
      </c>
      <c r="P10904" s="48">
        <v>8119.5596581546997</v>
      </c>
      <c r="Q10904" s="37"/>
      <c r="R10904" s="49">
        <v>-1.5297314788873395</v>
      </c>
      <c r="S10904" s="49">
        <v>9813.1374116526076</v>
      </c>
      <c r="T10904" s="49">
        <v>-12420.74600378297</v>
      </c>
    </row>
    <row r="10905" spans="2:20">
      <c r="B10905" s="44">
        <v>44455</v>
      </c>
      <c r="C10905" s="45">
        <v>3</v>
      </c>
      <c r="D10905" s="46">
        <v>2.8487100000000001</v>
      </c>
      <c r="E10905" s="37"/>
      <c r="F10905" s="44">
        <v>44455</v>
      </c>
      <c r="G10905" s="48">
        <v>3</v>
      </c>
      <c r="H10905" s="48">
        <v>14471.9298317907</v>
      </c>
      <c r="I10905" s="37"/>
      <c r="J10905" s="44">
        <v>44455</v>
      </c>
      <c r="K10905" s="48">
        <v>3</v>
      </c>
      <c r="L10905" s="48">
        <v>14605.32</v>
      </c>
      <c r="M10905" s="37"/>
      <c r="N10905" s="44">
        <v>44455</v>
      </c>
      <c r="O10905" s="48">
        <v>3</v>
      </c>
      <c r="P10905" s="48">
        <v>5608.0830171479001</v>
      </c>
      <c r="Q10905" s="37"/>
      <c r="R10905" s="49">
        <v>1.0092171652129132</v>
      </c>
      <c r="S10905" s="49">
        <v>15975.802171779394</v>
      </c>
      <c r="T10905" s="49">
        <v>5659.7736448446849</v>
      </c>
    </row>
    <row r="10906" spans="2:20">
      <c r="B10906" s="44">
        <v>44455</v>
      </c>
      <c r="C10906" s="45">
        <v>4</v>
      </c>
      <c r="D10906" s="46">
        <v>1.17991</v>
      </c>
      <c r="E10906" s="37"/>
      <c r="F10906" s="44">
        <v>44455</v>
      </c>
      <c r="G10906" s="48">
        <v>4</v>
      </c>
      <c r="H10906" s="48">
        <v>14028.0925397218</v>
      </c>
      <c r="I10906" s="37"/>
      <c r="J10906" s="44">
        <v>44455</v>
      </c>
      <c r="K10906" s="48">
        <v>4</v>
      </c>
      <c r="L10906" s="48">
        <v>-18730.87</v>
      </c>
      <c r="M10906" s="37"/>
      <c r="N10906" s="44">
        <v>44455</v>
      </c>
      <c r="O10906" s="48">
        <v>4</v>
      </c>
      <c r="P10906" s="48">
        <v>5432.0385916121004</v>
      </c>
      <c r="Q10906" s="37"/>
      <c r="R10906" s="49">
        <v>-1.3352399798448622</v>
      </c>
      <c r="S10906" s="49">
        <v>6409.3166546290331</v>
      </c>
      <c r="T10906" s="49">
        <v>-7253.0750995806548</v>
      </c>
    </row>
    <row r="10907" spans="2:20">
      <c r="B10907" s="44">
        <v>44455</v>
      </c>
      <c r="C10907" s="45">
        <v>5</v>
      </c>
      <c r="D10907" s="46">
        <v>2.2824</v>
      </c>
      <c r="E10907" s="37"/>
      <c r="F10907" s="44">
        <v>44455</v>
      </c>
      <c r="G10907" s="48">
        <v>5</v>
      </c>
      <c r="H10907" s="48">
        <v>13872.5598523272</v>
      </c>
      <c r="I10907" s="37"/>
      <c r="J10907" s="44">
        <v>44455</v>
      </c>
      <c r="K10907" s="48">
        <v>5</v>
      </c>
      <c r="L10907" s="48">
        <v>-756.9</v>
      </c>
      <c r="M10907" s="37"/>
      <c r="N10907" s="44">
        <v>44455</v>
      </c>
      <c r="O10907" s="48">
        <v>5</v>
      </c>
      <c r="P10907" s="48">
        <v>5322.2892719923002</v>
      </c>
      <c r="Q10907" s="37"/>
      <c r="R10907" s="49">
        <v>-5.45609467940429E-2</v>
      </c>
      <c r="S10907" s="49">
        <v>12147.593034395226</v>
      </c>
      <c r="T10907" s="49">
        <v>-290.38914179167722</v>
      </c>
    </row>
    <row r="10908" spans="2:20">
      <c r="B10908" s="44">
        <v>44455</v>
      </c>
      <c r="C10908" s="45">
        <v>6</v>
      </c>
      <c r="D10908" s="46">
        <v>1.8070900000000001</v>
      </c>
      <c r="E10908" s="37"/>
      <c r="F10908" s="44">
        <v>44455</v>
      </c>
      <c r="G10908" s="48">
        <v>6</v>
      </c>
      <c r="H10908" s="48">
        <v>14066.546485802601</v>
      </c>
      <c r="I10908" s="37"/>
      <c r="J10908" s="44">
        <v>44455</v>
      </c>
      <c r="K10908" s="48">
        <v>6</v>
      </c>
      <c r="L10908" s="48">
        <v>-5144.29</v>
      </c>
      <c r="M10908" s="37"/>
      <c r="N10908" s="44">
        <v>44455</v>
      </c>
      <c r="O10908" s="48">
        <v>6</v>
      </c>
      <c r="P10908" s="48">
        <v>5521.7485571472998</v>
      </c>
      <c r="Q10908" s="37"/>
      <c r="R10908" s="49">
        <v>-0.36571094441639562</v>
      </c>
      <c r="S10908" s="49">
        <v>9978.2966001353143</v>
      </c>
      <c r="T10908" s="49">
        <v>-2019.363879664209</v>
      </c>
    </row>
    <row r="10909" spans="2:20">
      <c r="B10909" s="44">
        <v>44455</v>
      </c>
      <c r="C10909" s="45">
        <v>7</v>
      </c>
      <c r="D10909" s="46">
        <v>1.8904399999999999</v>
      </c>
      <c r="E10909" s="37"/>
      <c r="F10909" s="44">
        <v>44455</v>
      </c>
      <c r="G10909" s="48">
        <v>7</v>
      </c>
      <c r="H10909" s="48">
        <v>13713.9576873516</v>
      </c>
      <c r="I10909" s="37"/>
      <c r="J10909" s="44">
        <v>44455</v>
      </c>
      <c r="K10909" s="48">
        <v>7</v>
      </c>
      <c r="L10909" s="48">
        <v>-4955.74</v>
      </c>
      <c r="M10909" s="37"/>
      <c r="N10909" s="44">
        <v>44455</v>
      </c>
      <c r="O10909" s="48">
        <v>7</v>
      </c>
      <c r="P10909" s="48">
        <v>5234.3335470830998</v>
      </c>
      <c r="Q10909" s="37"/>
      <c r="R10909" s="49">
        <v>-0.36136468501508395</v>
      </c>
      <c r="S10909" s="49">
        <v>9895.1935107477748</v>
      </c>
      <c r="T10909" s="49">
        <v>-1891.5032935055715</v>
      </c>
    </row>
    <row r="10910" spans="2:20">
      <c r="B10910" s="44">
        <v>44455</v>
      </c>
      <c r="C10910" s="45">
        <v>8</v>
      </c>
      <c r="D10910" s="46">
        <v>1.4561900000000001</v>
      </c>
      <c r="E10910" s="37"/>
      <c r="F10910" s="44">
        <v>44455</v>
      </c>
      <c r="G10910" s="48">
        <v>8</v>
      </c>
      <c r="H10910" s="48">
        <v>13648.1560810424</v>
      </c>
      <c r="I10910" s="37"/>
      <c r="J10910" s="44">
        <v>44455</v>
      </c>
      <c r="K10910" s="48">
        <v>8</v>
      </c>
      <c r="L10910" s="48">
        <v>-13057.7</v>
      </c>
      <c r="M10910" s="37"/>
      <c r="N10910" s="44">
        <v>44455</v>
      </c>
      <c r="O10910" s="48">
        <v>8</v>
      </c>
      <c r="P10910" s="48">
        <v>5216.5318062980996</v>
      </c>
      <c r="Q10910" s="37"/>
      <c r="R10910" s="49">
        <v>-0.95673730007656077</v>
      </c>
      <c r="S10910" s="49">
        <v>7596.2614510132298</v>
      </c>
      <c r="T10910" s="49">
        <v>-4990.8505561211487</v>
      </c>
    </row>
    <row r="10911" spans="2:20">
      <c r="B10911" s="44">
        <v>44455</v>
      </c>
      <c r="C10911" s="45">
        <v>9</v>
      </c>
      <c r="D10911" s="46">
        <v>2.0217900000000002</v>
      </c>
      <c r="E10911" s="37"/>
      <c r="F10911" s="44">
        <v>44455</v>
      </c>
      <c r="G10911" s="48">
        <v>9</v>
      </c>
      <c r="H10911" s="48">
        <v>13889.5254921099</v>
      </c>
      <c r="I10911" s="37"/>
      <c r="J10911" s="44">
        <v>44455</v>
      </c>
      <c r="K10911" s="48">
        <v>9</v>
      </c>
      <c r="L10911" s="48">
        <v>-5370.66</v>
      </c>
      <c r="M10911" s="37"/>
      <c r="N10911" s="44">
        <v>44455</v>
      </c>
      <c r="O10911" s="48">
        <v>9</v>
      </c>
      <c r="P10911" s="48">
        <v>5461.0553478846005</v>
      </c>
      <c r="Q10911" s="37"/>
      <c r="R10911" s="49">
        <v>-0.38666979682285496</v>
      </c>
      <c r="S10911" s="49">
        <v>11041.107091799608</v>
      </c>
      <c r="T10911" s="49">
        <v>-2111.6251618049041</v>
      </c>
    </row>
    <row r="10912" spans="2:20">
      <c r="B10912" s="44">
        <v>44455</v>
      </c>
      <c r="C10912" s="45">
        <v>10</v>
      </c>
      <c r="D10912" s="46">
        <v>1.52312</v>
      </c>
      <c r="E10912" s="37"/>
      <c r="F10912" s="44">
        <v>44455</v>
      </c>
      <c r="G10912" s="48">
        <v>10</v>
      </c>
      <c r="H10912" s="48">
        <v>13853.0924243917</v>
      </c>
      <c r="I10912" s="37"/>
      <c r="J10912" s="44">
        <v>44455</v>
      </c>
      <c r="K10912" s="48">
        <v>10</v>
      </c>
      <c r="L10912" s="48">
        <v>-11446.82</v>
      </c>
      <c r="M10912" s="37"/>
      <c r="N10912" s="44">
        <v>44455</v>
      </c>
      <c r="O10912" s="48">
        <v>10</v>
      </c>
      <c r="P10912" s="48">
        <v>5354.4952402954004</v>
      </c>
      <c r="Q10912" s="37"/>
      <c r="R10912" s="49">
        <v>-0.82630070235040953</v>
      </c>
      <c r="S10912" s="49">
        <v>8155.5387903987303</v>
      </c>
      <c r="T10912" s="49">
        <v>-4424.4231777880141</v>
      </c>
    </row>
    <row r="10913" spans="2:20">
      <c r="B10913" s="44">
        <v>44455</v>
      </c>
      <c r="C10913" s="45">
        <v>11</v>
      </c>
      <c r="D10913" s="46">
        <v>0.36349999999999999</v>
      </c>
      <c r="E10913" s="37"/>
      <c r="F10913" s="44">
        <v>44455</v>
      </c>
      <c r="G10913" s="48">
        <v>11</v>
      </c>
      <c r="H10913" s="48">
        <v>14982.5109324037</v>
      </c>
      <c r="I10913" s="37"/>
      <c r="J10913" s="44">
        <v>44455</v>
      </c>
      <c r="K10913" s="48">
        <v>11</v>
      </c>
      <c r="L10913" s="48">
        <v>-5398.11</v>
      </c>
      <c r="M10913" s="37"/>
      <c r="N10913" s="44">
        <v>44455</v>
      </c>
      <c r="O10913" s="48">
        <v>11</v>
      </c>
      <c r="P10913" s="48">
        <v>6240.0187659336998</v>
      </c>
      <c r="Q10913" s="37"/>
      <c r="R10913" s="49">
        <v>-0.36029408050189626</v>
      </c>
      <c r="S10913" s="49">
        <v>2268.2468214168998</v>
      </c>
      <c r="T10913" s="49">
        <v>-2248.2418235866598</v>
      </c>
    </row>
    <row r="10914" spans="2:20">
      <c r="B10914" s="44">
        <v>44455</v>
      </c>
      <c r="C10914" s="45">
        <v>12</v>
      </c>
      <c r="D10914" s="46">
        <v>0.17523</v>
      </c>
      <c r="E10914" s="37"/>
      <c r="F10914" s="44">
        <v>44455</v>
      </c>
      <c r="G10914" s="48">
        <v>12</v>
      </c>
      <c r="H10914" s="48">
        <v>15442.107682039001</v>
      </c>
      <c r="I10914" s="37"/>
      <c r="J10914" s="44">
        <v>44455</v>
      </c>
      <c r="K10914" s="48">
        <v>12</v>
      </c>
      <c r="L10914" s="48">
        <v>-7112.31</v>
      </c>
      <c r="M10914" s="37"/>
      <c r="N10914" s="44">
        <v>44455</v>
      </c>
      <c r="O10914" s="48">
        <v>12</v>
      </c>
      <c r="P10914" s="48">
        <v>6458.0848014885996</v>
      </c>
      <c r="Q10914" s="37"/>
      <c r="R10914" s="49">
        <v>-0.46057896670882947</v>
      </c>
      <c r="S10914" s="49">
        <v>1131.6501997648472</v>
      </c>
      <c r="T10914" s="49">
        <v>-2974.4580247876152</v>
      </c>
    </row>
    <row r="10915" spans="2:20">
      <c r="B10915" s="44">
        <v>44455</v>
      </c>
      <c r="C10915" s="45">
        <v>13</v>
      </c>
      <c r="D10915" s="46">
        <v>0.1779</v>
      </c>
      <c r="E10915" s="37"/>
      <c r="F10915" s="44">
        <v>44455</v>
      </c>
      <c r="G10915" s="48">
        <v>13</v>
      </c>
      <c r="H10915" s="48">
        <v>16812.942370587702</v>
      </c>
      <c r="I10915" s="37"/>
      <c r="J10915" s="44">
        <v>44455</v>
      </c>
      <c r="K10915" s="48">
        <v>13</v>
      </c>
      <c r="L10915" s="48">
        <v>-54113.41</v>
      </c>
      <c r="M10915" s="37"/>
      <c r="N10915" s="44">
        <v>44455</v>
      </c>
      <c r="O10915" s="48">
        <v>13</v>
      </c>
      <c r="P10915" s="48">
        <v>6845.1208554479999</v>
      </c>
      <c r="Q10915" s="37"/>
      <c r="R10915" s="49">
        <v>-3.2185568003055285</v>
      </c>
      <c r="S10915" s="49">
        <v>1217.7470001841991</v>
      </c>
      <c r="T10915" s="49">
        <v>-22031.410278215357</v>
      </c>
    </row>
    <row r="10916" spans="2:20">
      <c r="B10916" s="44">
        <v>44455</v>
      </c>
      <c r="C10916" s="45">
        <v>14</v>
      </c>
      <c r="D10916" s="46">
        <v>1.7058</v>
      </c>
      <c r="E10916" s="37"/>
      <c r="F10916" s="44">
        <v>44455</v>
      </c>
      <c r="G10916" s="48">
        <v>14</v>
      </c>
      <c r="H10916" s="48">
        <v>18299.5931872703</v>
      </c>
      <c r="I10916" s="37"/>
      <c r="J10916" s="44">
        <v>44455</v>
      </c>
      <c r="K10916" s="48">
        <v>14</v>
      </c>
      <c r="L10916" s="48">
        <v>-28063.61</v>
      </c>
      <c r="M10916" s="37"/>
      <c r="N10916" s="44">
        <v>44455</v>
      </c>
      <c r="O10916" s="48">
        <v>14</v>
      </c>
      <c r="P10916" s="48">
        <v>7509.0022066764996</v>
      </c>
      <c r="Q10916" s="37"/>
      <c r="R10916" s="49">
        <v>-1.5335646925485653</v>
      </c>
      <c r="S10916" s="49">
        <v>12808.855964148774</v>
      </c>
      <c r="T10916" s="49">
        <v>-11515.540660428345</v>
      </c>
    </row>
    <row r="10917" spans="2:20">
      <c r="B10917" s="44">
        <v>44455</v>
      </c>
      <c r="C10917" s="45">
        <v>15</v>
      </c>
      <c r="D10917" s="46">
        <v>2.18824</v>
      </c>
      <c r="E10917" s="37"/>
      <c r="F10917" s="44">
        <v>44455</v>
      </c>
      <c r="G10917" s="48">
        <v>15</v>
      </c>
      <c r="H10917" s="48">
        <v>19413.342732836201</v>
      </c>
      <c r="I10917" s="37"/>
      <c r="J10917" s="44">
        <v>44455</v>
      </c>
      <c r="K10917" s="48">
        <v>15</v>
      </c>
      <c r="L10917" s="48">
        <v>-25376.5</v>
      </c>
      <c r="M10917" s="37"/>
      <c r="N10917" s="44">
        <v>44455</v>
      </c>
      <c r="O10917" s="48">
        <v>15</v>
      </c>
      <c r="P10917" s="48">
        <v>7836.8225833691004</v>
      </c>
      <c r="Q10917" s="37"/>
      <c r="R10917" s="49">
        <v>-1.3071679797357911</v>
      </c>
      <c r="S10917" s="49">
        <v>17148.848649831602</v>
      </c>
      <c r="T10917" s="49">
        <v>-10244.04354385041</v>
      </c>
    </row>
    <row r="10918" spans="2:20">
      <c r="B10918" s="44">
        <v>44455</v>
      </c>
      <c r="C10918" s="45">
        <v>16</v>
      </c>
      <c r="D10918" s="46">
        <v>2.7164899999999998</v>
      </c>
      <c r="E10918" s="37"/>
      <c r="F10918" s="44">
        <v>44455</v>
      </c>
      <c r="G10918" s="48">
        <v>16</v>
      </c>
      <c r="H10918" s="48">
        <v>20038.459446245401</v>
      </c>
      <c r="I10918" s="37"/>
      <c r="J10918" s="44">
        <v>44455</v>
      </c>
      <c r="K10918" s="48">
        <v>16</v>
      </c>
      <c r="L10918" s="48">
        <v>-13927.93</v>
      </c>
      <c r="M10918" s="37"/>
      <c r="N10918" s="44">
        <v>44455</v>
      </c>
      <c r="O10918" s="48">
        <v>16</v>
      </c>
      <c r="P10918" s="48">
        <v>8136.1605128608999</v>
      </c>
      <c r="Q10918" s="37"/>
      <c r="R10918" s="49">
        <v>-0.69505991902035524</v>
      </c>
      <c r="S10918" s="49">
        <v>22101.798671581506</v>
      </c>
      <c r="T10918" s="49">
        <v>-5655.1190672057091</v>
      </c>
    </row>
    <row r="10919" spans="2:20">
      <c r="B10919" s="44">
        <v>44455</v>
      </c>
      <c r="C10919" s="45">
        <v>17</v>
      </c>
      <c r="D10919" s="46">
        <v>2.4722900000000001</v>
      </c>
      <c r="E10919" s="37"/>
      <c r="F10919" s="44">
        <v>44455</v>
      </c>
      <c r="G10919" s="48">
        <v>17</v>
      </c>
      <c r="H10919" s="48">
        <v>18626.497548943898</v>
      </c>
      <c r="I10919" s="37"/>
      <c r="J10919" s="44">
        <v>44455</v>
      </c>
      <c r="K10919" s="48">
        <v>17</v>
      </c>
      <c r="L10919" s="48">
        <v>-17380.07</v>
      </c>
      <c r="M10919" s="37"/>
      <c r="N10919" s="44">
        <v>44455</v>
      </c>
      <c r="O10919" s="48">
        <v>17</v>
      </c>
      <c r="P10919" s="48">
        <v>8176.6075954157996</v>
      </c>
      <c r="Q10919" s="37"/>
      <c r="R10919" s="49">
        <v>-0.93308309596752026</v>
      </c>
      <c r="S10919" s="49">
        <v>20214.945192070529</v>
      </c>
      <c r="T10919" s="49">
        <v>-7629.4543296421152</v>
      </c>
    </row>
    <row r="10920" spans="2:20">
      <c r="B10920" s="44">
        <v>44455</v>
      </c>
      <c r="C10920" s="45">
        <v>18</v>
      </c>
      <c r="D10920" s="46">
        <v>1.7189000000000001</v>
      </c>
      <c r="E10920" s="37"/>
      <c r="F10920" s="44">
        <v>44455</v>
      </c>
      <c r="G10920" s="48">
        <v>18</v>
      </c>
      <c r="H10920" s="48">
        <v>18518.299755176198</v>
      </c>
      <c r="I10920" s="37"/>
      <c r="J10920" s="44">
        <v>44455</v>
      </c>
      <c r="K10920" s="48">
        <v>18</v>
      </c>
      <c r="L10920" s="48">
        <v>-19944.189999999999</v>
      </c>
      <c r="M10920" s="37"/>
      <c r="N10920" s="44">
        <v>44455</v>
      </c>
      <c r="O10920" s="48">
        <v>18</v>
      </c>
      <c r="P10920" s="48">
        <v>8075.5247613845004</v>
      </c>
      <c r="Q10920" s="37"/>
      <c r="R10920" s="49">
        <v>-1.0769989828264466</v>
      </c>
      <c r="S10920" s="49">
        <v>13881.019512343819</v>
      </c>
      <c r="T10920" s="49">
        <v>-8697.3319538008891</v>
      </c>
    </row>
    <row r="10921" spans="2:20">
      <c r="B10921" s="44">
        <v>44455</v>
      </c>
      <c r="C10921" s="45">
        <v>19</v>
      </c>
      <c r="D10921" s="46">
        <v>2.1332</v>
      </c>
      <c r="E10921" s="37"/>
      <c r="F10921" s="44">
        <v>44455</v>
      </c>
      <c r="G10921" s="48">
        <v>19</v>
      </c>
      <c r="H10921" s="48">
        <v>18474.467749817399</v>
      </c>
      <c r="I10921" s="37"/>
      <c r="J10921" s="44">
        <v>44455</v>
      </c>
      <c r="K10921" s="48">
        <v>19</v>
      </c>
      <c r="L10921" s="48">
        <v>-16328.91</v>
      </c>
      <c r="M10921" s="37"/>
      <c r="N10921" s="44">
        <v>44455</v>
      </c>
      <c r="O10921" s="48">
        <v>19</v>
      </c>
      <c r="P10921" s="48">
        <v>8004.4771721826</v>
      </c>
      <c r="Q10921" s="37"/>
      <c r="R10921" s="49">
        <v>-0.88386362308929822</v>
      </c>
      <c r="S10921" s="49">
        <v>17075.150703699921</v>
      </c>
      <c r="T10921" s="49">
        <v>-7074.8661943408933</v>
      </c>
    </row>
    <row r="10922" spans="2:20">
      <c r="B10922" s="44">
        <v>44455</v>
      </c>
      <c r="C10922" s="45">
        <v>20</v>
      </c>
      <c r="D10922" s="46">
        <v>1.8833599999999999</v>
      </c>
      <c r="E10922" s="37"/>
      <c r="F10922" s="44">
        <v>44455</v>
      </c>
      <c r="G10922" s="48">
        <v>20</v>
      </c>
      <c r="H10922" s="48">
        <v>19533.217926329999</v>
      </c>
      <c r="I10922" s="37"/>
      <c r="J10922" s="44">
        <v>44455</v>
      </c>
      <c r="K10922" s="48">
        <v>20</v>
      </c>
      <c r="L10922" s="48">
        <v>-36990.620000000003</v>
      </c>
      <c r="M10922" s="37"/>
      <c r="N10922" s="44">
        <v>44455</v>
      </c>
      <c r="O10922" s="48">
        <v>20</v>
      </c>
      <c r="P10922" s="48">
        <v>7815.1870494772002</v>
      </c>
      <c r="Q10922" s="37"/>
      <c r="R10922" s="49">
        <v>-1.8937289359854079</v>
      </c>
      <c r="S10922" s="49">
        <v>14718.810681503379</v>
      </c>
      <c r="T10922" s="49">
        <v>-14799.845855733398</v>
      </c>
    </row>
    <row r="10923" spans="2:20">
      <c r="B10923" s="44">
        <v>44455</v>
      </c>
      <c r="C10923" s="45">
        <v>21</v>
      </c>
      <c r="D10923" s="46">
        <v>0.27864</v>
      </c>
      <c r="E10923" s="37"/>
      <c r="F10923" s="44">
        <v>44455</v>
      </c>
      <c r="G10923" s="48">
        <v>21</v>
      </c>
      <c r="H10923" s="48">
        <v>19071.4446409181</v>
      </c>
      <c r="I10923" s="37"/>
      <c r="J10923" s="44">
        <v>44455</v>
      </c>
      <c r="K10923" s="48">
        <v>21</v>
      </c>
      <c r="L10923" s="48">
        <v>-63720.73</v>
      </c>
      <c r="M10923" s="37"/>
      <c r="N10923" s="44">
        <v>44455</v>
      </c>
      <c r="O10923" s="48">
        <v>21</v>
      </c>
      <c r="P10923" s="48">
        <v>7611.4440090074004</v>
      </c>
      <c r="Q10923" s="37"/>
      <c r="R10923" s="49">
        <v>-3.3411590574154055</v>
      </c>
      <c r="S10923" s="49">
        <v>2120.8527586698219</v>
      </c>
      <c r="T10923" s="49">
        <v>-25431.045090705302</v>
      </c>
    </row>
    <row r="10924" spans="2:20">
      <c r="B10924" s="44">
        <v>44455</v>
      </c>
      <c r="C10924" s="45">
        <v>22</v>
      </c>
      <c r="D10924" s="46">
        <v>-0.20879</v>
      </c>
      <c r="E10924" s="37"/>
      <c r="F10924" s="44">
        <v>44455</v>
      </c>
      <c r="G10924" s="48">
        <v>22</v>
      </c>
      <c r="H10924" s="48">
        <v>18633.1506639168</v>
      </c>
      <c r="I10924" s="37"/>
      <c r="J10924" s="44">
        <v>44455</v>
      </c>
      <c r="K10924" s="48">
        <v>22</v>
      </c>
      <c r="L10924" s="48">
        <v>-71061.929999999993</v>
      </c>
      <c r="M10924" s="37"/>
      <c r="N10924" s="44">
        <v>44455</v>
      </c>
      <c r="O10924" s="48">
        <v>22</v>
      </c>
      <c r="P10924" s="48">
        <v>7383.8681657072002</v>
      </c>
      <c r="Q10924" s="37"/>
      <c r="R10924" s="49">
        <v>-3.8137366718990693</v>
      </c>
      <c r="S10924" s="49">
        <v>-1541.6778343180063</v>
      </c>
      <c r="T10924" s="49">
        <v>-28160.128804025662</v>
      </c>
    </row>
    <row r="10925" spans="2:20">
      <c r="B10925" s="44">
        <v>44455</v>
      </c>
      <c r="C10925" s="45">
        <v>23</v>
      </c>
      <c r="D10925" s="46">
        <v>0.68652000000000002</v>
      </c>
      <c r="E10925" s="37"/>
      <c r="F10925" s="44">
        <v>44455</v>
      </c>
      <c r="G10925" s="48">
        <v>23</v>
      </c>
      <c r="H10925" s="48">
        <v>18453.9442860157</v>
      </c>
      <c r="I10925" s="37"/>
      <c r="J10925" s="44">
        <v>44455</v>
      </c>
      <c r="K10925" s="48">
        <v>23</v>
      </c>
      <c r="L10925" s="48">
        <v>-862.51</v>
      </c>
      <c r="M10925" s="37"/>
      <c r="N10925" s="44">
        <v>44455</v>
      </c>
      <c r="O10925" s="48">
        <v>23</v>
      </c>
      <c r="P10925" s="48">
        <v>7265.9201188372999</v>
      </c>
      <c r="Q10925" s="37"/>
      <c r="R10925" s="49">
        <v>-4.6738517610763863E-2</v>
      </c>
      <c r="S10925" s="49">
        <v>4988.1994799841832</v>
      </c>
      <c r="T10925" s="49">
        <v>-339.59833543268059</v>
      </c>
    </row>
    <row r="10926" spans="2:20">
      <c r="B10926" s="44">
        <v>44455</v>
      </c>
      <c r="C10926" s="45">
        <v>24</v>
      </c>
      <c r="D10926" s="46">
        <v>1.1397699999999999</v>
      </c>
      <c r="E10926" s="37"/>
      <c r="F10926" s="44">
        <v>44455</v>
      </c>
      <c r="G10926" s="48">
        <v>24</v>
      </c>
      <c r="H10926" s="48">
        <v>18621.497455075099</v>
      </c>
      <c r="I10926" s="37"/>
      <c r="J10926" s="44">
        <v>44455</v>
      </c>
      <c r="K10926" s="48">
        <v>24</v>
      </c>
      <c r="L10926" s="48">
        <v>-32536.959999999999</v>
      </c>
      <c r="M10926" s="37"/>
      <c r="N10926" s="44">
        <v>44455</v>
      </c>
      <c r="O10926" s="48">
        <v>24</v>
      </c>
      <c r="P10926" s="48">
        <v>7465.0097059119998</v>
      </c>
      <c r="Q10926" s="37"/>
      <c r="R10926" s="49">
        <v>-1.7472794590497545</v>
      </c>
      <c r="S10926" s="49">
        <v>8508.3941125073197</v>
      </c>
      <c r="T10926" s="49">
        <v>-13043.458120747086</v>
      </c>
    </row>
    <row r="10927" spans="2:20">
      <c r="B10927" s="44">
        <v>44455</v>
      </c>
      <c r="C10927" s="45">
        <v>25</v>
      </c>
      <c r="D10927" s="46">
        <v>2.0023</v>
      </c>
      <c r="E10927" s="37"/>
      <c r="F10927" s="44">
        <v>44455</v>
      </c>
      <c r="G10927" s="48">
        <v>25</v>
      </c>
      <c r="H10927" s="48">
        <v>18769.240444142</v>
      </c>
      <c r="I10927" s="37"/>
      <c r="J10927" s="44">
        <v>44455</v>
      </c>
      <c r="K10927" s="48">
        <v>25</v>
      </c>
      <c r="L10927" s="48">
        <v>-19653.82</v>
      </c>
      <c r="M10927" s="37"/>
      <c r="N10927" s="44">
        <v>44455</v>
      </c>
      <c r="O10927" s="48">
        <v>25</v>
      </c>
      <c r="P10927" s="48">
        <v>7551.125613399</v>
      </c>
      <c r="Q10927" s="37"/>
      <c r="R10927" s="49">
        <v>-1.0471292143382436</v>
      </c>
      <c r="S10927" s="49">
        <v>15119.618815708818</v>
      </c>
      <c r="T10927" s="49">
        <v>-7907.0042309278824</v>
      </c>
    </row>
    <row r="10928" spans="2:20">
      <c r="B10928" s="44">
        <v>44455</v>
      </c>
      <c r="C10928" s="45">
        <v>26</v>
      </c>
      <c r="D10928" s="46">
        <v>1.4544699999999999</v>
      </c>
      <c r="E10928" s="37"/>
      <c r="F10928" s="44">
        <v>44455</v>
      </c>
      <c r="G10928" s="48">
        <v>26</v>
      </c>
      <c r="H10928" s="48">
        <v>18725.888932594899</v>
      </c>
      <c r="I10928" s="37"/>
      <c r="J10928" s="44">
        <v>44455</v>
      </c>
      <c r="K10928" s="48">
        <v>26</v>
      </c>
      <c r="L10928" s="48">
        <v>-23743.41</v>
      </c>
      <c r="M10928" s="37"/>
      <c r="N10928" s="44">
        <v>44455</v>
      </c>
      <c r="O10928" s="48">
        <v>26</v>
      </c>
      <c r="P10928" s="48">
        <v>7478.5546593352001</v>
      </c>
      <c r="Q10928" s="37"/>
      <c r="R10928" s="49">
        <v>-1.267945681268644</v>
      </c>
      <c r="S10928" s="49">
        <v>10877.333395363268</v>
      </c>
      <c r="T10928" s="49">
        <v>-9482.4010824355628</v>
      </c>
    </row>
    <row r="10929" spans="2:20">
      <c r="B10929" s="44">
        <v>44455</v>
      </c>
      <c r="C10929" s="45">
        <v>27</v>
      </c>
      <c r="D10929" s="46">
        <v>0.88422000000000001</v>
      </c>
      <c r="E10929" s="37"/>
      <c r="F10929" s="44">
        <v>44455</v>
      </c>
      <c r="G10929" s="48">
        <v>27</v>
      </c>
      <c r="H10929" s="48">
        <v>18432.499151250198</v>
      </c>
      <c r="I10929" s="37"/>
      <c r="J10929" s="44">
        <v>44455</v>
      </c>
      <c r="K10929" s="48">
        <v>27</v>
      </c>
      <c r="L10929" s="48">
        <v>-40328.839999999997</v>
      </c>
      <c r="M10929" s="37"/>
      <c r="N10929" s="44">
        <v>44455</v>
      </c>
      <c r="O10929" s="48">
        <v>27</v>
      </c>
      <c r="P10929" s="48">
        <v>7229.6136718749003</v>
      </c>
      <c r="Q10929" s="37"/>
      <c r="R10929" s="49">
        <v>-2.1879203503050024</v>
      </c>
      <c r="S10929" s="49">
        <v>6392.5690009452246</v>
      </c>
      <c r="T10929" s="49">
        <v>-15817.818877538366</v>
      </c>
    </row>
    <row r="10930" spans="2:20">
      <c r="B10930" s="44">
        <v>44455</v>
      </c>
      <c r="C10930" s="45">
        <v>28</v>
      </c>
      <c r="D10930" s="46">
        <v>1.2170300000000001</v>
      </c>
      <c r="E10930" s="37"/>
      <c r="F10930" s="44">
        <v>44455</v>
      </c>
      <c r="G10930" s="48">
        <v>28</v>
      </c>
      <c r="H10930" s="48">
        <v>18254.781172897299</v>
      </c>
      <c r="I10930" s="37"/>
      <c r="J10930" s="44">
        <v>44455</v>
      </c>
      <c r="K10930" s="48">
        <v>28</v>
      </c>
      <c r="L10930" s="48">
        <v>-34309.64</v>
      </c>
      <c r="M10930" s="37"/>
      <c r="N10930" s="44">
        <v>44455</v>
      </c>
      <c r="O10930" s="48">
        <v>28</v>
      </c>
      <c r="P10930" s="48">
        <v>7124.6475693107996</v>
      </c>
      <c r="Q10930" s="37"/>
      <c r="R10930" s="49">
        <v>-1.8794878818344423</v>
      </c>
      <c r="S10930" s="49">
        <v>8670.9098312783226</v>
      </c>
      <c r="T10930" s="49">
        <v>-13390.688768860862</v>
      </c>
    </row>
    <row r="10931" spans="2:20">
      <c r="B10931" s="44">
        <v>44455</v>
      </c>
      <c r="C10931" s="45">
        <v>29</v>
      </c>
      <c r="D10931" s="46">
        <v>1.59274</v>
      </c>
      <c r="E10931" s="37"/>
      <c r="F10931" s="44">
        <v>44455</v>
      </c>
      <c r="G10931" s="48">
        <v>29</v>
      </c>
      <c r="H10931" s="48">
        <v>18204.859681013098</v>
      </c>
      <c r="I10931" s="37"/>
      <c r="J10931" s="44">
        <v>44455</v>
      </c>
      <c r="K10931" s="48">
        <v>29</v>
      </c>
      <c r="L10931" s="48">
        <v>-23693.74</v>
      </c>
      <c r="M10931" s="37"/>
      <c r="N10931" s="44">
        <v>44455</v>
      </c>
      <c r="O10931" s="48">
        <v>29</v>
      </c>
      <c r="P10931" s="48">
        <v>7092.2806059474997</v>
      </c>
      <c r="Q10931" s="37"/>
      <c r="R10931" s="49">
        <v>-1.3015063238697508</v>
      </c>
      <c r="S10931" s="49">
        <v>11296.159012316821</v>
      </c>
      <c r="T10931" s="49">
        <v>-9230.6480592994594</v>
      </c>
    </row>
    <row r="10932" spans="2:20">
      <c r="B10932" s="44">
        <v>44455</v>
      </c>
      <c r="C10932" s="45">
        <v>30</v>
      </c>
      <c r="D10932" s="46">
        <v>2.2016300000000002</v>
      </c>
      <c r="E10932" s="37"/>
      <c r="F10932" s="44">
        <v>44455</v>
      </c>
      <c r="G10932" s="48">
        <v>30</v>
      </c>
      <c r="H10932" s="48">
        <v>16928.003330349002</v>
      </c>
      <c r="I10932" s="37"/>
      <c r="J10932" s="44">
        <v>44455</v>
      </c>
      <c r="K10932" s="48">
        <v>30</v>
      </c>
      <c r="L10932" s="48">
        <v>-18096.830000000002</v>
      </c>
      <c r="M10932" s="37"/>
      <c r="N10932" s="44">
        <v>44455</v>
      </c>
      <c r="O10932" s="48">
        <v>30</v>
      </c>
      <c r="P10932" s="48">
        <v>7215.7895323422999</v>
      </c>
      <c r="Q10932" s="37"/>
      <c r="R10932" s="49">
        <v>-1.0690469305116153</v>
      </c>
      <c r="S10932" s="49">
        <v>15886.498708090779</v>
      </c>
      <c r="T10932" s="49">
        <v>-7714.0176507683791</v>
      </c>
    </row>
    <row r="10933" spans="2:20">
      <c r="B10933" s="44">
        <v>44455</v>
      </c>
      <c r="C10933" s="45">
        <v>31</v>
      </c>
      <c r="D10933" s="46">
        <v>2.0574400000000002</v>
      </c>
      <c r="E10933" s="37"/>
      <c r="F10933" s="44">
        <v>44455</v>
      </c>
      <c r="G10933" s="48">
        <v>31</v>
      </c>
      <c r="H10933" s="48">
        <v>16835.0977308238</v>
      </c>
      <c r="I10933" s="37"/>
      <c r="J10933" s="44">
        <v>44455</v>
      </c>
      <c r="K10933" s="48">
        <v>31</v>
      </c>
      <c r="L10933" s="48">
        <v>-16548.25</v>
      </c>
      <c r="M10933" s="37"/>
      <c r="N10933" s="44">
        <v>44455</v>
      </c>
      <c r="O10933" s="48">
        <v>31</v>
      </c>
      <c r="P10933" s="48">
        <v>7074.1981482555002</v>
      </c>
      <c r="Q10933" s="37"/>
      <c r="R10933" s="49">
        <v>-0.98296132666348568</v>
      </c>
      <c r="S10933" s="49">
        <v>14554.738238146798</v>
      </c>
      <c r="T10933" s="49">
        <v>-6953.6631968895999</v>
      </c>
    </row>
    <row r="10934" spans="2:20">
      <c r="B10934" s="44">
        <v>44455</v>
      </c>
      <c r="C10934" s="45">
        <v>32</v>
      </c>
      <c r="D10934" s="46">
        <v>3.6631900000000002</v>
      </c>
      <c r="E10934" s="37"/>
      <c r="F10934" s="44">
        <v>44455</v>
      </c>
      <c r="G10934" s="48">
        <v>32</v>
      </c>
      <c r="H10934" s="48">
        <v>17178.872584434499</v>
      </c>
      <c r="I10934" s="37"/>
      <c r="J10934" s="44">
        <v>44455</v>
      </c>
      <c r="K10934" s="48">
        <v>32</v>
      </c>
      <c r="L10934" s="48">
        <v>-7937.32</v>
      </c>
      <c r="M10934" s="37"/>
      <c r="N10934" s="44">
        <v>44455</v>
      </c>
      <c r="O10934" s="48">
        <v>32</v>
      </c>
      <c r="P10934" s="48">
        <v>7147.9516268949001</v>
      </c>
      <c r="Q10934" s="37"/>
      <c r="R10934" s="49">
        <v>-0.46203963391589958</v>
      </c>
      <c r="S10934" s="49">
        <v>26184.304920125131</v>
      </c>
      <c r="T10934" s="49">
        <v>-3302.6369529390786</v>
      </c>
    </row>
    <row r="10935" spans="2:20">
      <c r="B10935" s="44">
        <v>44455</v>
      </c>
      <c r="C10935" s="45">
        <v>33</v>
      </c>
      <c r="D10935" s="46">
        <v>2.6646200000000002</v>
      </c>
      <c r="E10935" s="37"/>
      <c r="F10935" s="44">
        <v>44455</v>
      </c>
      <c r="G10935" s="48">
        <v>33</v>
      </c>
      <c r="H10935" s="48">
        <v>15551.916539359299</v>
      </c>
      <c r="I10935" s="37"/>
      <c r="J10935" s="44">
        <v>44455</v>
      </c>
      <c r="K10935" s="48">
        <v>33</v>
      </c>
      <c r="L10935" s="48">
        <v>-24184.71</v>
      </c>
      <c r="M10935" s="37"/>
      <c r="N10935" s="44">
        <v>44455</v>
      </c>
      <c r="O10935" s="48">
        <v>33</v>
      </c>
      <c r="P10935" s="48">
        <v>7396.5911104892002</v>
      </c>
      <c r="Q10935" s="37"/>
      <c r="R10935" s="49">
        <v>-1.5550951510569482</v>
      </c>
      <c r="S10935" s="49">
        <v>19709.104604831733</v>
      </c>
      <c r="T10935" s="49">
        <v>-11502.402970272682</v>
      </c>
    </row>
    <row r="10936" spans="2:20">
      <c r="B10936" s="44">
        <v>44455</v>
      </c>
      <c r="C10936" s="45">
        <v>34</v>
      </c>
      <c r="D10936" s="46">
        <v>4.2106700000000004</v>
      </c>
      <c r="E10936" s="37"/>
      <c r="F10936" s="44">
        <v>44455</v>
      </c>
      <c r="G10936" s="48">
        <v>34</v>
      </c>
      <c r="H10936" s="48">
        <v>16332.243581971799</v>
      </c>
      <c r="I10936" s="37"/>
      <c r="J10936" s="44">
        <v>44455</v>
      </c>
      <c r="K10936" s="48">
        <v>34</v>
      </c>
      <c r="L10936" s="48">
        <v>-7997.76</v>
      </c>
      <c r="M10936" s="37"/>
      <c r="N10936" s="44">
        <v>44455</v>
      </c>
      <c r="O10936" s="48">
        <v>34</v>
      </c>
      <c r="P10936" s="48">
        <v>7834.7369618282</v>
      </c>
      <c r="Q10936" s="37"/>
      <c r="R10936" s="49">
        <v>-0.48969144746458815</v>
      </c>
      <c r="S10936" s="49">
        <v>32989.49188306115</v>
      </c>
      <c r="T10936" s="49">
        <v>-3836.6036833419612</v>
      </c>
    </row>
    <row r="10937" spans="2:20">
      <c r="B10937" s="44">
        <v>44455</v>
      </c>
      <c r="C10937" s="45">
        <v>35</v>
      </c>
      <c r="D10937" s="46">
        <v>4.3194499999999998</v>
      </c>
      <c r="E10937" s="37"/>
      <c r="F10937" s="44">
        <v>44455</v>
      </c>
      <c r="G10937" s="48">
        <v>35</v>
      </c>
      <c r="H10937" s="48">
        <v>14661.6708411298</v>
      </c>
      <c r="I10937" s="37"/>
      <c r="J10937" s="44">
        <v>44455</v>
      </c>
      <c r="K10937" s="48">
        <v>35</v>
      </c>
      <c r="L10937" s="48">
        <v>-51206.75</v>
      </c>
      <c r="M10937" s="37"/>
      <c r="N10937" s="44">
        <v>44455</v>
      </c>
      <c r="O10937" s="48">
        <v>35</v>
      </c>
      <c r="P10937" s="48">
        <v>8331.2043002164992</v>
      </c>
      <c r="Q10937" s="37"/>
      <c r="R10937" s="49">
        <v>-3.4925589692241452</v>
      </c>
      <c r="S10937" s="49">
        <v>35986.220414570154</v>
      </c>
      <c r="T10937" s="49">
        <v>-29097.222303159902</v>
      </c>
    </row>
    <row r="10938" spans="2:20">
      <c r="B10938" s="44">
        <v>44455</v>
      </c>
      <c r="C10938" s="45">
        <v>36</v>
      </c>
      <c r="D10938" s="46">
        <v>9.9829699999999999</v>
      </c>
      <c r="E10938" s="37"/>
      <c r="F10938" s="44">
        <v>44455</v>
      </c>
      <c r="G10938" s="48">
        <v>36</v>
      </c>
      <c r="H10938" s="48">
        <v>15253.3976986292</v>
      </c>
      <c r="I10938" s="37"/>
      <c r="J10938" s="44">
        <v>44455</v>
      </c>
      <c r="K10938" s="48">
        <v>36</v>
      </c>
      <c r="L10938" s="48">
        <v>-38226.07</v>
      </c>
      <c r="M10938" s="37"/>
      <c r="N10938" s="44">
        <v>44455</v>
      </c>
      <c r="O10938" s="48">
        <v>36</v>
      </c>
      <c r="P10938" s="48">
        <v>8534.4867173992006</v>
      </c>
      <c r="Q10938" s="37"/>
      <c r="R10938" s="49">
        <v>-2.5060691889935658</v>
      </c>
      <c r="S10938" s="49">
        <v>85199.524865194704</v>
      </c>
      <c r="T10938" s="49">
        <v>-21388.014206348973</v>
      </c>
    </row>
    <row r="10939" spans="2:20">
      <c r="B10939" s="44">
        <v>44455</v>
      </c>
      <c r="C10939" s="45">
        <v>37</v>
      </c>
      <c r="D10939" s="46">
        <v>34.763129999999997</v>
      </c>
      <c r="E10939" s="37"/>
      <c r="F10939" s="44">
        <v>44455</v>
      </c>
      <c r="G10939" s="48">
        <v>37</v>
      </c>
      <c r="H10939" s="48">
        <v>15674.8260650341</v>
      </c>
      <c r="I10939" s="37"/>
      <c r="J10939" s="44">
        <v>44455</v>
      </c>
      <c r="K10939" s="48">
        <v>37</v>
      </c>
      <c r="L10939" s="48">
        <v>-43471.46</v>
      </c>
      <c r="M10939" s="37"/>
      <c r="N10939" s="44">
        <v>44455</v>
      </c>
      <c r="O10939" s="48">
        <v>37</v>
      </c>
      <c r="P10939" s="48">
        <v>8775.0013151757994</v>
      </c>
      <c r="Q10939" s="37"/>
      <c r="R10939" s="49">
        <v>-2.7733296573524324</v>
      </c>
      <c r="S10939" s="49">
        <v>305046.51146962726</v>
      </c>
      <c r="T10939" s="49">
        <v>-24335.971390683644</v>
      </c>
    </row>
    <row r="10940" spans="2:20">
      <c r="B10940" s="44">
        <v>44455</v>
      </c>
      <c r="C10940" s="45">
        <v>38</v>
      </c>
      <c r="D10940" s="46">
        <v>48.156419999999997</v>
      </c>
      <c r="E10940" s="37"/>
      <c r="F10940" s="44">
        <v>44455</v>
      </c>
      <c r="G10940" s="48">
        <v>38</v>
      </c>
      <c r="H10940" s="48">
        <v>18730.1321876894</v>
      </c>
      <c r="I10940" s="37"/>
      <c r="J10940" s="44">
        <v>44455</v>
      </c>
      <c r="K10940" s="48">
        <v>38</v>
      </c>
      <c r="L10940" s="48">
        <v>-49754.7</v>
      </c>
      <c r="M10940" s="37"/>
      <c r="N10940" s="44">
        <v>44455</v>
      </c>
      <c r="O10940" s="48">
        <v>38</v>
      </c>
      <c r="P10940" s="48">
        <v>9106.8870354215996</v>
      </c>
      <c r="Q10940" s="37"/>
      <c r="R10940" s="49">
        <v>-2.6563987643772133</v>
      </c>
      <c r="S10940" s="49">
        <v>438555.0769703174</v>
      </c>
      <c r="T10940" s="49">
        <v>-24191.523468216801</v>
      </c>
    </row>
    <row r="10941" spans="2:20">
      <c r="B10941" s="44">
        <v>44455</v>
      </c>
      <c r="C10941" s="45">
        <v>39</v>
      </c>
      <c r="D10941" s="46">
        <v>50.322009999999999</v>
      </c>
      <c r="E10941" s="37"/>
      <c r="F10941" s="44">
        <v>44455</v>
      </c>
      <c r="G10941" s="48">
        <v>39</v>
      </c>
      <c r="H10941" s="48">
        <v>20686.7064492549</v>
      </c>
      <c r="I10941" s="37"/>
      <c r="J10941" s="44">
        <v>44455</v>
      </c>
      <c r="K10941" s="48">
        <v>39</v>
      </c>
      <c r="L10941" s="48">
        <v>-25548.91</v>
      </c>
      <c r="M10941" s="37"/>
      <c r="N10941" s="44">
        <v>44455</v>
      </c>
      <c r="O10941" s="48">
        <v>39</v>
      </c>
      <c r="P10941" s="48">
        <v>9133.9269644200995</v>
      </c>
      <c r="Q10941" s="37"/>
      <c r="R10941" s="49">
        <v>-1.2350400032345521</v>
      </c>
      <c r="S10941" s="49">
        <v>459637.56404281786</v>
      </c>
      <c r="T10941" s="49">
        <v>-11280.765187681562</v>
      </c>
    </row>
    <row r="10942" spans="2:20">
      <c r="B10942" s="44">
        <v>44455</v>
      </c>
      <c r="C10942" s="45">
        <v>40</v>
      </c>
      <c r="D10942" s="46">
        <v>25.11881</v>
      </c>
      <c r="E10942" s="37"/>
      <c r="F10942" s="44">
        <v>44455</v>
      </c>
      <c r="G10942" s="48">
        <v>40</v>
      </c>
      <c r="H10942" s="48">
        <v>21101.267440211799</v>
      </c>
      <c r="I10942" s="37"/>
      <c r="J10942" s="44">
        <v>44455</v>
      </c>
      <c r="K10942" s="48">
        <v>40</v>
      </c>
      <c r="L10942" s="48">
        <v>-38250.9</v>
      </c>
      <c r="M10942" s="37"/>
      <c r="N10942" s="44">
        <v>44455</v>
      </c>
      <c r="O10942" s="48">
        <v>40</v>
      </c>
      <c r="P10942" s="48">
        <v>9360.0212492039009</v>
      </c>
      <c r="Q10942" s="37"/>
      <c r="R10942" s="49">
        <v>-1.8127299750301666</v>
      </c>
      <c r="S10942" s="49">
        <v>235112.59535471545</v>
      </c>
      <c r="T10942" s="49">
        <v>-16967.191085351216</v>
      </c>
    </row>
    <row r="10943" spans="2:20">
      <c r="B10943" s="44">
        <v>44455</v>
      </c>
      <c r="C10943" s="45">
        <v>41</v>
      </c>
      <c r="D10943" s="46">
        <v>19.037790000000001</v>
      </c>
      <c r="E10943" s="37"/>
      <c r="F10943" s="44">
        <v>44455</v>
      </c>
      <c r="G10943" s="48">
        <v>41</v>
      </c>
      <c r="H10943" s="48">
        <v>22437.510581004499</v>
      </c>
      <c r="I10943" s="37"/>
      <c r="J10943" s="44">
        <v>44455</v>
      </c>
      <c r="K10943" s="48">
        <v>41</v>
      </c>
      <c r="L10943" s="48">
        <v>-46016.12</v>
      </c>
      <c r="M10943" s="37"/>
      <c r="N10943" s="44">
        <v>44455</v>
      </c>
      <c r="O10943" s="48">
        <v>41</v>
      </c>
      <c r="P10943" s="48">
        <v>9202.6560272964998</v>
      </c>
      <c r="Q10943" s="37"/>
      <c r="R10943" s="49">
        <v>-2.0508567487409701</v>
      </c>
      <c r="S10943" s="49">
        <v>175198.23288990505</v>
      </c>
      <c r="T10943" s="49">
        <v>-18873.329219922791</v>
      </c>
    </row>
    <row r="10944" spans="2:20">
      <c r="B10944" s="44">
        <v>44455</v>
      </c>
      <c r="C10944" s="45">
        <v>42</v>
      </c>
      <c r="D10944" s="46">
        <v>19.5868</v>
      </c>
      <c r="E10944" s="37"/>
      <c r="F10944" s="44">
        <v>44455</v>
      </c>
      <c r="G10944" s="48">
        <v>42</v>
      </c>
      <c r="H10944" s="48">
        <v>21815.4187192188</v>
      </c>
      <c r="I10944" s="37"/>
      <c r="J10944" s="44">
        <v>44455</v>
      </c>
      <c r="K10944" s="48">
        <v>42</v>
      </c>
      <c r="L10944" s="48">
        <v>-56328.25</v>
      </c>
      <c r="M10944" s="37"/>
      <c r="N10944" s="44">
        <v>44455</v>
      </c>
      <c r="O10944" s="48">
        <v>42</v>
      </c>
      <c r="P10944" s="48">
        <v>8812.0890700626005</v>
      </c>
      <c r="Q10944" s="37"/>
      <c r="R10944" s="49">
        <v>-2.5820384529395404</v>
      </c>
      <c r="S10944" s="49">
        <v>172600.62619750213</v>
      </c>
      <c r="T10944" s="49">
        <v>-22753.152829629871</v>
      </c>
    </row>
    <row r="10945" spans="2:20">
      <c r="B10945" s="44">
        <v>44455</v>
      </c>
      <c r="C10945" s="45">
        <v>43</v>
      </c>
      <c r="D10945" s="46">
        <v>20.569500000000001</v>
      </c>
      <c r="E10945" s="37"/>
      <c r="F10945" s="44">
        <v>44455</v>
      </c>
      <c r="G10945" s="48">
        <v>43</v>
      </c>
      <c r="H10945" s="48">
        <v>21145.343902322398</v>
      </c>
      <c r="I10945" s="37"/>
      <c r="J10945" s="44">
        <v>44455</v>
      </c>
      <c r="K10945" s="48">
        <v>43</v>
      </c>
      <c r="L10945" s="48">
        <v>-47947.75</v>
      </c>
      <c r="M10945" s="37"/>
      <c r="N10945" s="44">
        <v>44455</v>
      </c>
      <c r="O10945" s="48">
        <v>43</v>
      </c>
      <c r="P10945" s="48">
        <v>8406.6171954634992</v>
      </c>
      <c r="Q10945" s="37"/>
      <c r="R10945" s="49">
        <v>-2.2675322861376537</v>
      </c>
      <c r="S10945" s="49">
        <v>172919.91240208645</v>
      </c>
      <c r="T10945" s="49">
        <v>-19062.275907913459</v>
      </c>
    </row>
    <row r="10946" spans="2:20">
      <c r="B10946" s="44">
        <v>44455</v>
      </c>
      <c r="C10946" s="45">
        <v>44</v>
      </c>
      <c r="D10946" s="46">
        <v>20.82159</v>
      </c>
      <c r="E10946" s="37"/>
      <c r="F10946" s="44">
        <v>44455</v>
      </c>
      <c r="G10946" s="48">
        <v>44</v>
      </c>
      <c r="H10946" s="48">
        <v>20327.314667083199</v>
      </c>
      <c r="I10946" s="37"/>
      <c r="J10946" s="44">
        <v>44455</v>
      </c>
      <c r="K10946" s="48">
        <v>44</v>
      </c>
      <c r="L10946" s="48">
        <v>-66463.600000000006</v>
      </c>
      <c r="M10946" s="37"/>
      <c r="N10946" s="44">
        <v>44455</v>
      </c>
      <c r="O10946" s="48">
        <v>44</v>
      </c>
      <c r="P10946" s="48">
        <v>8199.7999225619005</v>
      </c>
      <c r="Q10946" s="37"/>
      <c r="R10946" s="49">
        <v>-3.2696694614378683</v>
      </c>
      <c r="S10946" s="49">
        <v>170732.87206961564</v>
      </c>
      <c r="T10946" s="49">
        <v>-26810.635396701244</v>
      </c>
    </row>
    <row r="10947" spans="2:20">
      <c r="B10947" s="44">
        <v>44455</v>
      </c>
      <c r="C10947" s="45">
        <v>45</v>
      </c>
      <c r="D10947" s="46">
        <v>23.733599999999999</v>
      </c>
      <c r="E10947" s="37"/>
      <c r="F10947" s="44">
        <v>44455</v>
      </c>
      <c r="G10947" s="48">
        <v>45</v>
      </c>
      <c r="H10947" s="48">
        <v>19742.8440747229</v>
      </c>
      <c r="I10947" s="37"/>
      <c r="J10947" s="44">
        <v>44455</v>
      </c>
      <c r="K10947" s="48">
        <v>45</v>
      </c>
      <c r="L10947" s="48">
        <v>-3662</v>
      </c>
      <c r="M10947" s="37"/>
      <c r="N10947" s="44">
        <v>44455</v>
      </c>
      <c r="O10947" s="48">
        <v>45</v>
      </c>
      <c r="P10947" s="48">
        <v>7772.0690987962998</v>
      </c>
      <c r="Q10947" s="37"/>
      <c r="R10947" s="49">
        <v>-0.18548492740661013</v>
      </c>
      <c r="S10947" s="49">
        <v>184459.17916319185</v>
      </c>
      <c r="T10947" s="49">
        <v>-1441.6016725893894</v>
      </c>
    </row>
    <row r="10948" spans="2:20">
      <c r="B10948" s="44">
        <v>44455</v>
      </c>
      <c r="C10948" s="45">
        <v>46</v>
      </c>
      <c r="D10948" s="46">
        <v>18.83521</v>
      </c>
      <c r="E10948" s="37"/>
      <c r="F10948" s="44">
        <v>44455</v>
      </c>
      <c r="G10948" s="48">
        <v>46</v>
      </c>
      <c r="H10948" s="48">
        <v>19008.849259755701</v>
      </c>
      <c r="I10948" s="37"/>
      <c r="J10948" s="44">
        <v>44455</v>
      </c>
      <c r="K10948" s="48">
        <v>46</v>
      </c>
      <c r="L10948" s="48">
        <v>-12703.77</v>
      </c>
      <c r="M10948" s="37"/>
      <c r="N10948" s="44">
        <v>44455</v>
      </c>
      <c r="O10948" s="48">
        <v>46</v>
      </c>
      <c r="P10948" s="48">
        <v>7688.1659223102997</v>
      </c>
      <c r="Q10948" s="37"/>
      <c r="R10948" s="49">
        <v>-0.66830820879281716</v>
      </c>
      <c r="S10948" s="49">
        <v>144808.21966155819</v>
      </c>
      <c r="T10948" s="49">
        <v>-5138.0643964411738</v>
      </c>
    </row>
    <row r="10949" spans="2:20">
      <c r="B10949" s="44">
        <v>44455</v>
      </c>
      <c r="C10949" s="45">
        <v>47</v>
      </c>
      <c r="D10949" s="46">
        <v>4.4714299999999998</v>
      </c>
      <c r="E10949" s="37"/>
      <c r="F10949" s="44">
        <v>44455</v>
      </c>
      <c r="G10949" s="48">
        <v>47</v>
      </c>
      <c r="H10949" s="48">
        <v>17680.282163850701</v>
      </c>
      <c r="I10949" s="37"/>
      <c r="J10949" s="44">
        <v>44455</v>
      </c>
      <c r="K10949" s="48">
        <v>47</v>
      </c>
      <c r="L10949" s="48">
        <v>42698.29</v>
      </c>
      <c r="M10949" s="37"/>
      <c r="N10949" s="44">
        <v>44455</v>
      </c>
      <c r="O10949" s="48">
        <v>47</v>
      </c>
      <c r="P10949" s="48">
        <v>7065.7095186059996</v>
      </c>
      <c r="Q10949" s="37"/>
      <c r="R10949" s="49">
        <v>2.4150231090373317</v>
      </c>
      <c r="S10949" s="49">
        <v>31593.825512780422</v>
      </c>
      <c r="T10949" s="49">
        <v>17063.851769178531</v>
      </c>
    </row>
    <row r="10950" spans="2:20">
      <c r="B10950" s="44">
        <v>44455</v>
      </c>
      <c r="C10950" s="45">
        <v>48</v>
      </c>
      <c r="D10950" s="46">
        <v>2.28363</v>
      </c>
      <c r="E10950" s="37"/>
      <c r="F10950" s="44">
        <v>44455</v>
      </c>
      <c r="G10950" s="48">
        <v>48</v>
      </c>
      <c r="H10950" s="48">
        <v>17350.8789171883</v>
      </c>
      <c r="I10950" s="37"/>
      <c r="J10950" s="44">
        <v>44455</v>
      </c>
      <c r="K10950" s="48">
        <v>48</v>
      </c>
      <c r="L10950" s="48">
        <v>-16672.3</v>
      </c>
      <c r="M10950" s="37"/>
      <c r="N10950" s="44">
        <v>44455</v>
      </c>
      <c r="O10950" s="48">
        <v>48</v>
      </c>
      <c r="P10950" s="48">
        <v>6421.9186230089999</v>
      </c>
      <c r="Q10950" s="37"/>
      <c r="R10950" s="49">
        <v>-0.96089080441244501</v>
      </c>
      <c r="S10950" s="49">
        <v>14665.286025062043</v>
      </c>
      <c r="T10950" s="49">
        <v>-6170.7625515343789</v>
      </c>
    </row>
    <row r="10951" spans="2:20">
      <c r="B10951" s="44">
        <v>44456</v>
      </c>
      <c r="C10951" s="45">
        <v>1</v>
      </c>
      <c r="D10951" s="46">
        <v>1.33812</v>
      </c>
      <c r="E10951" s="37"/>
      <c r="F10951" s="44">
        <v>44456</v>
      </c>
      <c r="G10951" s="48">
        <v>1</v>
      </c>
      <c r="H10951" s="48">
        <v>16114.880357488601</v>
      </c>
      <c r="I10951" s="37"/>
      <c r="J10951" s="44">
        <v>44456</v>
      </c>
      <c r="K10951" s="48">
        <v>1</v>
      </c>
      <c r="L10951" s="48">
        <v>-29402.31</v>
      </c>
      <c r="M10951" s="37"/>
      <c r="N10951" s="44">
        <v>44456</v>
      </c>
      <c r="O10951" s="48">
        <v>1</v>
      </c>
      <c r="P10951" s="48">
        <v>5619.3513449540997</v>
      </c>
      <c r="Q10951" s="37"/>
      <c r="R10951" s="49">
        <v>-1.824544107541991</v>
      </c>
      <c r="S10951" s="49">
        <v>7519.3664217099795</v>
      </c>
      <c r="T10951" s="49">
        <v>-10252.754384644164</v>
      </c>
    </row>
    <row r="10952" spans="2:20">
      <c r="B10952" s="44">
        <v>44456</v>
      </c>
      <c r="C10952" s="45">
        <v>2</v>
      </c>
      <c r="D10952" s="46">
        <v>2.31155</v>
      </c>
      <c r="E10952" s="37"/>
      <c r="F10952" s="44">
        <v>44456</v>
      </c>
      <c r="G10952" s="48">
        <v>2</v>
      </c>
      <c r="H10952" s="48">
        <v>15915.234076204</v>
      </c>
      <c r="I10952" s="37"/>
      <c r="J10952" s="44">
        <v>44456</v>
      </c>
      <c r="K10952" s="48">
        <v>2</v>
      </c>
      <c r="L10952" s="48">
        <v>-19103.27</v>
      </c>
      <c r="M10952" s="37"/>
      <c r="N10952" s="44">
        <v>44456</v>
      </c>
      <c r="O10952" s="48">
        <v>2</v>
      </c>
      <c r="P10952" s="48">
        <v>5647.3897946916004</v>
      </c>
      <c r="Q10952" s="37"/>
      <c r="R10952" s="49">
        <v>-1.2003134800613873</v>
      </c>
      <c r="S10952" s="49">
        <v>13054.223879919369</v>
      </c>
      <c r="T10952" s="49">
        <v>-6778.6380977294384</v>
      </c>
    </row>
    <row r="10953" spans="2:20">
      <c r="B10953" s="44">
        <v>44456</v>
      </c>
      <c r="C10953" s="45">
        <v>3</v>
      </c>
      <c r="D10953" s="46">
        <v>2.3047300000000002</v>
      </c>
      <c r="E10953" s="37"/>
      <c r="F10953" s="44">
        <v>44456</v>
      </c>
      <c r="G10953" s="48">
        <v>3</v>
      </c>
      <c r="H10953" s="48">
        <v>15916.5588341681</v>
      </c>
      <c r="I10953" s="37"/>
      <c r="J10953" s="44">
        <v>44456</v>
      </c>
      <c r="K10953" s="48">
        <v>3</v>
      </c>
      <c r="L10953" s="48">
        <v>-14908.75</v>
      </c>
      <c r="M10953" s="37"/>
      <c r="N10953" s="44">
        <v>44456</v>
      </c>
      <c r="O10953" s="48">
        <v>3</v>
      </c>
      <c r="P10953" s="48">
        <v>5800.4811392538004</v>
      </c>
      <c r="Q10953" s="37"/>
      <c r="R10953" s="49">
        <v>-0.93668173851720793</v>
      </c>
      <c r="S10953" s="49">
        <v>13368.542896072413</v>
      </c>
      <c r="T10953" s="49">
        <v>-5433.2047577525245</v>
      </c>
    </row>
    <row r="10954" spans="2:20">
      <c r="B10954" s="44">
        <v>44456</v>
      </c>
      <c r="C10954" s="45">
        <v>4</v>
      </c>
      <c r="D10954" s="46">
        <v>1.23</v>
      </c>
      <c r="E10954" s="37"/>
      <c r="F10954" s="44">
        <v>44456</v>
      </c>
      <c r="G10954" s="48">
        <v>4</v>
      </c>
      <c r="H10954" s="48">
        <v>15852.416603692</v>
      </c>
      <c r="I10954" s="37"/>
      <c r="J10954" s="44">
        <v>44456</v>
      </c>
      <c r="K10954" s="48">
        <v>4</v>
      </c>
      <c r="L10954" s="48">
        <v>-39802.26</v>
      </c>
      <c r="M10954" s="37"/>
      <c r="N10954" s="44">
        <v>44456</v>
      </c>
      <c r="O10954" s="48">
        <v>4</v>
      </c>
      <c r="P10954" s="48">
        <v>5803.5441132692004</v>
      </c>
      <c r="Q10954" s="37"/>
      <c r="R10954" s="49">
        <v>-2.5108007816757811</v>
      </c>
      <c r="S10954" s="49">
        <v>7138.359259321116</v>
      </c>
      <c r="T10954" s="49">
        <v>-14571.543096086187</v>
      </c>
    </row>
    <row r="10955" spans="2:20">
      <c r="B10955" s="44">
        <v>44456</v>
      </c>
      <c r="C10955" s="45">
        <v>5</v>
      </c>
      <c r="D10955" s="46">
        <v>1.80809</v>
      </c>
      <c r="E10955" s="37"/>
      <c r="F10955" s="44">
        <v>44456</v>
      </c>
      <c r="G10955" s="48">
        <v>5</v>
      </c>
      <c r="H10955" s="48">
        <v>15693.198766211999</v>
      </c>
      <c r="I10955" s="37"/>
      <c r="J10955" s="44">
        <v>44456</v>
      </c>
      <c r="K10955" s="48">
        <v>5</v>
      </c>
      <c r="L10955" s="48">
        <v>-27655.21</v>
      </c>
      <c r="M10955" s="37"/>
      <c r="N10955" s="44">
        <v>44456</v>
      </c>
      <c r="O10955" s="48">
        <v>5</v>
      </c>
      <c r="P10955" s="48">
        <v>5776.7502068657996</v>
      </c>
      <c r="Q10955" s="37"/>
      <c r="R10955" s="49">
        <v>-1.7622417463763107</v>
      </c>
      <c r="S10955" s="49">
        <v>10444.884281531984</v>
      </c>
      <c r="T10955" s="49">
        <v>-10180.0303729269</v>
      </c>
    </row>
    <row r="10956" spans="2:20">
      <c r="B10956" s="44">
        <v>44456</v>
      </c>
      <c r="C10956" s="45">
        <v>6</v>
      </c>
      <c r="D10956" s="46">
        <v>2.4865499999999998</v>
      </c>
      <c r="E10956" s="37"/>
      <c r="F10956" s="44">
        <v>44456</v>
      </c>
      <c r="G10956" s="48">
        <v>6</v>
      </c>
      <c r="H10956" s="48">
        <v>15436.5716711449</v>
      </c>
      <c r="I10956" s="37"/>
      <c r="J10956" s="44">
        <v>44456</v>
      </c>
      <c r="K10956" s="48">
        <v>6</v>
      </c>
      <c r="L10956" s="48">
        <v>-17508.080000000002</v>
      </c>
      <c r="M10956" s="37"/>
      <c r="N10956" s="44">
        <v>44456</v>
      </c>
      <c r="O10956" s="48">
        <v>6</v>
      </c>
      <c r="P10956" s="48">
        <v>5595.4834672131001</v>
      </c>
      <c r="Q10956" s="37"/>
      <c r="R10956" s="49">
        <v>-1.1341948441004752</v>
      </c>
      <c r="S10956" s="49">
        <v>13913.449415398733</v>
      </c>
      <c r="T10956" s="49">
        <v>-6346.3684987625484</v>
      </c>
    </row>
    <row r="10957" spans="2:20">
      <c r="B10957" s="44">
        <v>44456</v>
      </c>
      <c r="C10957" s="45">
        <v>7</v>
      </c>
      <c r="D10957" s="46">
        <v>3.0312399999999999</v>
      </c>
      <c r="E10957" s="37"/>
      <c r="F10957" s="44">
        <v>44456</v>
      </c>
      <c r="G10957" s="48">
        <v>7</v>
      </c>
      <c r="H10957" s="48">
        <v>15327.7730827168</v>
      </c>
      <c r="I10957" s="37"/>
      <c r="J10957" s="44">
        <v>44456</v>
      </c>
      <c r="K10957" s="48">
        <v>7</v>
      </c>
      <c r="L10957" s="48">
        <v>-13802.35</v>
      </c>
      <c r="M10957" s="37"/>
      <c r="N10957" s="44">
        <v>44456</v>
      </c>
      <c r="O10957" s="48">
        <v>7</v>
      </c>
      <c r="P10957" s="48">
        <v>5591.6914837622999</v>
      </c>
      <c r="Q10957" s="37"/>
      <c r="R10957" s="49">
        <v>-0.90047979739230177</v>
      </c>
      <c r="S10957" s="49">
        <v>16949.758893239632</v>
      </c>
      <c r="T10957" s="49">
        <v>-5035.2052143785349</v>
      </c>
    </row>
    <row r="10958" spans="2:20">
      <c r="B10958" s="44">
        <v>44456</v>
      </c>
      <c r="C10958" s="45">
        <v>8</v>
      </c>
      <c r="D10958" s="46">
        <v>3.0896699999999999</v>
      </c>
      <c r="E10958" s="37"/>
      <c r="F10958" s="44">
        <v>44456</v>
      </c>
      <c r="G10958" s="48">
        <v>8</v>
      </c>
      <c r="H10958" s="48">
        <v>15363.979254273099</v>
      </c>
      <c r="I10958" s="37"/>
      <c r="J10958" s="44">
        <v>44456</v>
      </c>
      <c r="K10958" s="48">
        <v>8</v>
      </c>
      <c r="L10958" s="48">
        <v>-8249.1299999999992</v>
      </c>
      <c r="M10958" s="37"/>
      <c r="N10958" s="44">
        <v>44456</v>
      </c>
      <c r="O10958" s="48">
        <v>8</v>
      </c>
      <c r="P10958" s="48">
        <v>5650.2955803037003</v>
      </c>
      <c r="Q10958" s="37"/>
      <c r="R10958" s="49">
        <v>-0.53691363828844751</v>
      </c>
      <c r="S10958" s="49">
        <v>17457.548745596934</v>
      </c>
      <c r="T10958" s="49">
        <v>-3033.7207574259946</v>
      </c>
    </row>
    <row r="10959" spans="2:20">
      <c r="B10959" s="44">
        <v>44456</v>
      </c>
      <c r="C10959" s="45">
        <v>9</v>
      </c>
      <c r="D10959" s="46">
        <v>4.4113100000000003</v>
      </c>
      <c r="E10959" s="37"/>
      <c r="F10959" s="44">
        <v>44456</v>
      </c>
      <c r="G10959" s="48">
        <v>9</v>
      </c>
      <c r="H10959" s="48">
        <v>15369.8103903466</v>
      </c>
      <c r="I10959" s="37"/>
      <c r="J10959" s="44">
        <v>44456</v>
      </c>
      <c r="K10959" s="48">
        <v>9</v>
      </c>
      <c r="L10959" s="48">
        <v>9473.58</v>
      </c>
      <c r="M10959" s="37"/>
      <c r="N10959" s="44">
        <v>44456</v>
      </c>
      <c r="O10959" s="48">
        <v>9</v>
      </c>
      <c r="P10959" s="48">
        <v>5703.5159714371002</v>
      </c>
      <c r="Q10959" s="37"/>
      <c r="R10959" s="49">
        <v>0.61637585366375913</v>
      </c>
      <c r="S10959" s="49">
        <v>25159.977039960195</v>
      </c>
      <c r="T10959" s="49">
        <v>3515.5095257794269</v>
      </c>
    </row>
    <row r="10960" spans="2:20">
      <c r="B10960" s="44">
        <v>44456</v>
      </c>
      <c r="C10960" s="45">
        <v>10</v>
      </c>
      <c r="D10960" s="46">
        <v>2.4038400000000002</v>
      </c>
      <c r="E10960" s="37"/>
      <c r="F10960" s="44">
        <v>44456</v>
      </c>
      <c r="G10960" s="48">
        <v>10</v>
      </c>
      <c r="H10960" s="48">
        <v>15380.8061057261</v>
      </c>
      <c r="I10960" s="37"/>
      <c r="J10960" s="44">
        <v>44456</v>
      </c>
      <c r="K10960" s="48">
        <v>10</v>
      </c>
      <c r="L10960" s="48">
        <v>-32806.74</v>
      </c>
      <c r="M10960" s="37"/>
      <c r="N10960" s="44">
        <v>44456</v>
      </c>
      <c r="O10960" s="48">
        <v>10</v>
      </c>
      <c r="P10960" s="48">
        <v>5711.3056300771996</v>
      </c>
      <c r="Q10960" s="37"/>
      <c r="R10960" s="49">
        <v>-2.1329662291098268</v>
      </c>
      <c r="S10960" s="49">
        <v>13729.064925804776</v>
      </c>
      <c r="T10960" s="49">
        <v>-12182.022033079487</v>
      </c>
    </row>
    <row r="10961" spans="2:20">
      <c r="B10961" s="44">
        <v>44456</v>
      </c>
      <c r="C10961" s="45">
        <v>11</v>
      </c>
      <c r="D10961" s="46">
        <v>2.7102300000000001</v>
      </c>
      <c r="E10961" s="37"/>
      <c r="F10961" s="44">
        <v>44456</v>
      </c>
      <c r="G10961" s="48">
        <v>11</v>
      </c>
      <c r="H10961" s="48">
        <v>15917.4304019314</v>
      </c>
      <c r="I10961" s="37"/>
      <c r="J10961" s="44">
        <v>44456</v>
      </c>
      <c r="K10961" s="48">
        <v>11</v>
      </c>
      <c r="L10961" s="48">
        <v>-11460.96</v>
      </c>
      <c r="M10961" s="37"/>
      <c r="N10961" s="44">
        <v>44456</v>
      </c>
      <c r="O10961" s="48">
        <v>11</v>
      </c>
      <c r="P10961" s="48">
        <v>6358.8953967248999</v>
      </c>
      <c r="Q10961" s="37"/>
      <c r="R10961" s="49">
        <v>-0.72002576487529923</v>
      </c>
      <c r="S10961" s="49">
        <v>17234.069071065725</v>
      </c>
      <c r="T10961" s="49">
        <v>-4578.5685217888658</v>
      </c>
    </row>
    <row r="10962" spans="2:20">
      <c r="B10962" s="44">
        <v>44456</v>
      </c>
      <c r="C10962" s="45">
        <v>12</v>
      </c>
      <c r="D10962" s="46">
        <v>3.4641600000000001</v>
      </c>
      <c r="E10962" s="37"/>
      <c r="F10962" s="44">
        <v>44456</v>
      </c>
      <c r="G10962" s="48">
        <v>12</v>
      </c>
      <c r="H10962" s="48">
        <v>16723.280795640199</v>
      </c>
      <c r="I10962" s="37"/>
      <c r="J10962" s="44">
        <v>44456</v>
      </c>
      <c r="K10962" s="48">
        <v>12</v>
      </c>
      <c r="L10962" s="48">
        <v>-1098.95</v>
      </c>
      <c r="M10962" s="37"/>
      <c r="N10962" s="44">
        <v>44456</v>
      </c>
      <c r="O10962" s="48">
        <v>12</v>
      </c>
      <c r="P10962" s="48">
        <v>6708.3404865657003</v>
      </c>
      <c r="Q10962" s="37"/>
      <c r="R10962" s="49">
        <v>-6.5713780294025748E-2</v>
      </c>
      <c r="S10962" s="49">
        <v>23238.764779941437</v>
      </c>
      <c r="T10962" s="49">
        <v>-440.83041287169624</v>
      </c>
    </row>
    <row r="10963" spans="2:20">
      <c r="B10963" s="44">
        <v>44456</v>
      </c>
      <c r="C10963" s="45">
        <v>13</v>
      </c>
      <c r="D10963" s="46">
        <v>2.8423600000000002</v>
      </c>
      <c r="E10963" s="37"/>
      <c r="F10963" s="44">
        <v>44456</v>
      </c>
      <c r="G10963" s="48">
        <v>13</v>
      </c>
      <c r="H10963" s="48">
        <v>18194.609790127499</v>
      </c>
      <c r="I10963" s="37"/>
      <c r="J10963" s="44">
        <v>44456</v>
      </c>
      <c r="K10963" s="48">
        <v>13</v>
      </c>
      <c r="L10963" s="48">
        <v>-10054.68</v>
      </c>
      <c r="M10963" s="37"/>
      <c r="N10963" s="44">
        <v>44456</v>
      </c>
      <c r="O10963" s="48">
        <v>13</v>
      </c>
      <c r="P10963" s="48">
        <v>7056.0202636925997</v>
      </c>
      <c r="Q10963" s="37"/>
      <c r="R10963" s="49">
        <v>-0.55261861155471048</v>
      </c>
      <c r="S10963" s="49">
        <v>20055.749756709298</v>
      </c>
      <c r="T10963" s="49">
        <v>-3899.2881212237066</v>
      </c>
    </row>
    <row r="10964" spans="2:20">
      <c r="B10964" s="44">
        <v>44456</v>
      </c>
      <c r="C10964" s="45">
        <v>14</v>
      </c>
      <c r="D10964" s="46">
        <v>3.07572</v>
      </c>
      <c r="E10964" s="37"/>
      <c r="F10964" s="44">
        <v>44456</v>
      </c>
      <c r="G10964" s="48">
        <v>14</v>
      </c>
      <c r="H10964" s="48">
        <v>19889.743786908501</v>
      </c>
      <c r="I10964" s="37"/>
      <c r="J10964" s="44">
        <v>44456</v>
      </c>
      <c r="K10964" s="48">
        <v>14</v>
      </c>
      <c r="L10964" s="48">
        <v>-2126.98</v>
      </c>
      <c r="M10964" s="37"/>
      <c r="N10964" s="44">
        <v>44456</v>
      </c>
      <c r="O10964" s="48">
        <v>14</v>
      </c>
      <c r="P10964" s="48">
        <v>7774.2689034856003</v>
      </c>
      <c r="Q10964" s="37"/>
      <c r="R10964" s="49">
        <v>-0.10693853187792121</v>
      </c>
      <c r="S10964" s="49">
        <v>23911.474351828732</v>
      </c>
      <c r="T10964" s="49">
        <v>-831.36890296292643</v>
      </c>
    </row>
    <row r="10965" spans="2:20">
      <c r="B10965" s="44">
        <v>44456</v>
      </c>
      <c r="C10965" s="45">
        <v>15</v>
      </c>
      <c r="D10965" s="46">
        <v>1.3703700000000001</v>
      </c>
      <c r="E10965" s="37"/>
      <c r="F10965" s="44">
        <v>44456</v>
      </c>
      <c r="G10965" s="48">
        <v>15</v>
      </c>
      <c r="H10965" s="48">
        <v>19690.680140826302</v>
      </c>
      <c r="I10965" s="37"/>
      <c r="J10965" s="44">
        <v>44456</v>
      </c>
      <c r="K10965" s="48">
        <v>15</v>
      </c>
      <c r="L10965" s="48">
        <v>-49128.99</v>
      </c>
      <c r="M10965" s="37"/>
      <c r="N10965" s="44">
        <v>44456</v>
      </c>
      <c r="O10965" s="48">
        <v>15</v>
      </c>
      <c r="P10965" s="48">
        <v>7680.4709163232001</v>
      </c>
      <c r="Q10965" s="37"/>
      <c r="R10965" s="49">
        <v>-2.4950377360575184</v>
      </c>
      <c r="S10965" s="49">
        <v>10525.086929601825</v>
      </c>
      <c r="T10965" s="49">
        <v>-19163.064766918651</v>
      </c>
    </row>
    <row r="10966" spans="2:20">
      <c r="B10966" s="44">
        <v>44456</v>
      </c>
      <c r="C10966" s="45">
        <v>16</v>
      </c>
      <c r="D10966" s="46">
        <v>2.8196599999999998</v>
      </c>
      <c r="E10966" s="37"/>
      <c r="F10966" s="44">
        <v>44456</v>
      </c>
      <c r="G10966" s="48">
        <v>16</v>
      </c>
      <c r="H10966" s="48">
        <v>20238.393893289402</v>
      </c>
      <c r="I10966" s="37"/>
      <c r="J10966" s="44">
        <v>44456</v>
      </c>
      <c r="K10966" s="48">
        <v>16</v>
      </c>
      <c r="L10966" s="48">
        <v>-29744.3</v>
      </c>
      <c r="M10966" s="37"/>
      <c r="N10966" s="44">
        <v>44456</v>
      </c>
      <c r="O10966" s="48">
        <v>16</v>
      </c>
      <c r="P10966" s="48">
        <v>7969.2221740211999</v>
      </c>
      <c r="Q10966" s="37"/>
      <c r="R10966" s="49">
        <v>-1.4696966645096547</v>
      </c>
      <c r="S10966" s="49">
        <v>22470.496995200614</v>
      </c>
      <c r="T10966" s="49">
        <v>-11712.339247895337</v>
      </c>
    </row>
    <row r="10967" spans="2:20">
      <c r="B10967" s="44">
        <v>44456</v>
      </c>
      <c r="C10967" s="45">
        <v>17</v>
      </c>
      <c r="D10967" s="46">
        <v>3.0634899999999998</v>
      </c>
      <c r="E10967" s="37"/>
      <c r="F10967" s="44">
        <v>44456</v>
      </c>
      <c r="G10967" s="48">
        <v>17</v>
      </c>
      <c r="H10967" s="48">
        <v>20520.606022448599</v>
      </c>
      <c r="I10967" s="37"/>
      <c r="J10967" s="44">
        <v>44456</v>
      </c>
      <c r="K10967" s="48">
        <v>17</v>
      </c>
      <c r="L10967" s="48">
        <v>-28410.39</v>
      </c>
      <c r="M10967" s="37"/>
      <c r="N10967" s="44">
        <v>44456</v>
      </c>
      <c r="O10967" s="48">
        <v>17</v>
      </c>
      <c r="P10967" s="48">
        <v>8194.8611245902994</v>
      </c>
      <c r="Q10967" s="37"/>
      <c r="R10967" s="49">
        <v>-1.3844810415891393</v>
      </c>
      <c r="S10967" s="49">
        <v>25104.875106571133</v>
      </c>
      <c r="T10967" s="49">
        <v>-11345.629865451123</v>
      </c>
    </row>
    <row r="10968" spans="2:20">
      <c r="B10968" s="44">
        <v>44456</v>
      </c>
      <c r="C10968" s="45">
        <v>18</v>
      </c>
      <c r="D10968" s="46">
        <v>2.3849900000000002</v>
      </c>
      <c r="E10968" s="37"/>
      <c r="F10968" s="44">
        <v>44456</v>
      </c>
      <c r="G10968" s="48">
        <v>18</v>
      </c>
      <c r="H10968" s="48">
        <v>20674.916900703502</v>
      </c>
      <c r="I10968" s="37"/>
      <c r="J10968" s="44">
        <v>44456</v>
      </c>
      <c r="K10968" s="48">
        <v>18</v>
      </c>
      <c r="L10968" s="48">
        <v>-28787.22</v>
      </c>
      <c r="M10968" s="37"/>
      <c r="N10968" s="44">
        <v>44456</v>
      </c>
      <c r="O10968" s="48">
        <v>18</v>
      </c>
      <c r="P10968" s="48">
        <v>8242.1716957334993</v>
      </c>
      <c r="Q10968" s="37"/>
      <c r="R10968" s="49">
        <v>-1.3923741574516542</v>
      </c>
      <c r="S10968" s="49">
        <v>19657.497072607439</v>
      </c>
      <c r="T10968" s="49">
        <v>-11476.186870418802</v>
      </c>
    </row>
    <row r="10969" spans="2:20">
      <c r="B10969" s="44">
        <v>44456</v>
      </c>
      <c r="C10969" s="45">
        <v>19</v>
      </c>
      <c r="D10969" s="46">
        <v>1.76691</v>
      </c>
      <c r="E10969" s="37"/>
      <c r="F10969" s="44">
        <v>44456</v>
      </c>
      <c r="G10969" s="48">
        <v>19</v>
      </c>
      <c r="H10969" s="48">
        <v>22390.7040478856</v>
      </c>
      <c r="I10969" s="37"/>
      <c r="J10969" s="44">
        <v>44456</v>
      </c>
      <c r="K10969" s="48">
        <v>19</v>
      </c>
      <c r="L10969" s="48">
        <v>-38185.879999999997</v>
      </c>
      <c r="M10969" s="37"/>
      <c r="N10969" s="44">
        <v>44456</v>
      </c>
      <c r="O10969" s="48">
        <v>19</v>
      </c>
      <c r="P10969" s="48">
        <v>8253.3129779387</v>
      </c>
      <c r="Q10969" s="37"/>
      <c r="R10969" s="49">
        <v>-1.7054345374015145</v>
      </c>
      <c r="S10969" s="49">
        <v>14582.861233849668</v>
      </c>
      <c r="T10969" s="49">
        <v>-14075.485000560802</v>
      </c>
    </row>
    <row r="10970" spans="2:20">
      <c r="B10970" s="44">
        <v>44456</v>
      </c>
      <c r="C10970" s="45">
        <v>20</v>
      </c>
      <c r="D10970" s="46">
        <v>2.3345500000000001</v>
      </c>
      <c r="E10970" s="37"/>
      <c r="F10970" s="44">
        <v>44456</v>
      </c>
      <c r="G10970" s="48">
        <v>20</v>
      </c>
      <c r="H10970" s="48">
        <v>20727.359729942102</v>
      </c>
      <c r="I10970" s="37"/>
      <c r="J10970" s="44">
        <v>44456</v>
      </c>
      <c r="K10970" s="48">
        <v>20</v>
      </c>
      <c r="L10970" s="48">
        <v>-23840.73</v>
      </c>
      <c r="M10970" s="37"/>
      <c r="N10970" s="44">
        <v>44456</v>
      </c>
      <c r="O10970" s="48">
        <v>20</v>
      </c>
      <c r="P10970" s="48">
        <v>8194.3214129987991</v>
      </c>
      <c r="Q10970" s="37"/>
      <c r="R10970" s="49">
        <v>-1.1502058299089788</v>
      </c>
      <c r="S10970" s="49">
        <v>19130.053054716347</v>
      </c>
      <c r="T10970" s="49">
        <v>-9425.1562613791993</v>
      </c>
    </row>
    <row r="10971" spans="2:20">
      <c r="B10971" s="44">
        <v>44456</v>
      </c>
      <c r="C10971" s="45">
        <v>21</v>
      </c>
      <c r="D10971" s="46">
        <v>4.4974999999999996</v>
      </c>
      <c r="E10971" s="37"/>
      <c r="F10971" s="44">
        <v>44456</v>
      </c>
      <c r="G10971" s="48">
        <v>21</v>
      </c>
      <c r="H10971" s="48">
        <v>21619.347650293301</v>
      </c>
      <c r="I10971" s="37"/>
      <c r="J10971" s="44">
        <v>44456</v>
      </c>
      <c r="K10971" s="48">
        <v>21</v>
      </c>
      <c r="L10971" s="48">
        <v>1210.76</v>
      </c>
      <c r="M10971" s="37"/>
      <c r="N10971" s="44">
        <v>44456</v>
      </c>
      <c r="O10971" s="48">
        <v>21</v>
      </c>
      <c r="P10971" s="48">
        <v>8143.9791438400998</v>
      </c>
      <c r="Q10971" s="37"/>
      <c r="R10971" s="49">
        <v>5.6003539958041894E-2</v>
      </c>
      <c r="S10971" s="49">
        <v>36627.546199420845</v>
      </c>
      <c r="T10971" s="49">
        <v>456.09166139950884</v>
      </c>
    </row>
    <row r="10972" spans="2:20">
      <c r="B10972" s="44">
        <v>44456</v>
      </c>
      <c r="C10972" s="45">
        <v>22</v>
      </c>
      <c r="D10972" s="46">
        <v>2.75482</v>
      </c>
      <c r="E10972" s="37"/>
      <c r="F10972" s="44">
        <v>44456</v>
      </c>
      <c r="G10972" s="48">
        <v>22</v>
      </c>
      <c r="H10972" s="48">
        <v>21387.536508628698</v>
      </c>
      <c r="I10972" s="37"/>
      <c r="J10972" s="44">
        <v>44456</v>
      </c>
      <c r="K10972" s="48">
        <v>22</v>
      </c>
      <c r="L10972" s="48">
        <v>-10886.12</v>
      </c>
      <c r="M10972" s="37"/>
      <c r="N10972" s="44">
        <v>44456</v>
      </c>
      <c r="O10972" s="48">
        <v>22</v>
      </c>
      <c r="P10972" s="48">
        <v>8015.4518092649996</v>
      </c>
      <c r="Q10972" s="37"/>
      <c r="R10972" s="49">
        <v>-0.50899363728066804</v>
      </c>
      <c r="S10972" s="49">
        <v>22081.126953199408</v>
      </c>
      <c r="T10972" s="49">
        <v>-4079.8139708457038</v>
      </c>
    </row>
    <row r="10973" spans="2:20">
      <c r="B10973" s="44">
        <v>44456</v>
      </c>
      <c r="C10973" s="45">
        <v>23</v>
      </c>
      <c r="D10973" s="46">
        <v>1.6781600000000001</v>
      </c>
      <c r="E10973" s="37"/>
      <c r="F10973" s="44">
        <v>44456</v>
      </c>
      <c r="G10973" s="48">
        <v>23</v>
      </c>
      <c r="H10973" s="48">
        <v>21406.507384946199</v>
      </c>
      <c r="I10973" s="37"/>
      <c r="J10973" s="44">
        <v>44456</v>
      </c>
      <c r="K10973" s="48">
        <v>23</v>
      </c>
      <c r="L10973" s="48">
        <v>-27819.21</v>
      </c>
      <c r="M10973" s="37"/>
      <c r="N10973" s="44">
        <v>44456</v>
      </c>
      <c r="O10973" s="48">
        <v>23</v>
      </c>
      <c r="P10973" s="48">
        <v>7948.6980617144</v>
      </c>
      <c r="Q10973" s="37"/>
      <c r="R10973" s="49">
        <v>-1.2995679070731285</v>
      </c>
      <c r="S10973" s="49">
        <v>13339.187139246638</v>
      </c>
      <c r="T10973" s="49">
        <v>-10329.872904018415</v>
      </c>
    </row>
    <row r="10974" spans="2:20">
      <c r="B10974" s="44">
        <v>44456</v>
      </c>
      <c r="C10974" s="45">
        <v>24</v>
      </c>
      <c r="D10974" s="46">
        <v>1.6071</v>
      </c>
      <c r="E10974" s="37"/>
      <c r="F10974" s="44">
        <v>44456</v>
      </c>
      <c r="G10974" s="48">
        <v>24</v>
      </c>
      <c r="H10974" s="48">
        <v>19859.907906318698</v>
      </c>
      <c r="I10974" s="37"/>
      <c r="J10974" s="44">
        <v>44456</v>
      </c>
      <c r="K10974" s="48">
        <v>24</v>
      </c>
      <c r="L10974" s="48">
        <v>-25680.62</v>
      </c>
      <c r="M10974" s="37"/>
      <c r="N10974" s="44">
        <v>44456</v>
      </c>
      <c r="O10974" s="48">
        <v>24</v>
      </c>
      <c r="P10974" s="48">
        <v>7950.2331824483999</v>
      </c>
      <c r="Q10974" s="37"/>
      <c r="R10974" s="49">
        <v>-1.2930885742843432</v>
      </c>
      <c r="S10974" s="49">
        <v>12776.819747512824</v>
      </c>
      <c r="T10974" s="49">
        <v>-10280.355691120278</v>
      </c>
    </row>
    <row r="10975" spans="2:20">
      <c r="B10975" s="44">
        <v>44456</v>
      </c>
      <c r="C10975" s="45">
        <v>25</v>
      </c>
      <c r="D10975" s="46">
        <v>1.93079</v>
      </c>
      <c r="E10975" s="37"/>
      <c r="F10975" s="44">
        <v>44456</v>
      </c>
      <c r="G10975" s="48">
        <v>25</v>
      </c>
      <c r="H10975" s="48">
        <v>19818.606852029301</v>
      </c>
      <c r="I10975" s="37"/>
      <c r="J10975" s="44">
        <v>44456</v>
      </c>
      <c r="K10975" s="48">
        <v>25</v>
      </c>
      <c r="L10975" s="48">
        <v>-17705.72</v>
      </c>
      <c r="M10975" s="37"/>
      <c r="N10975" s="44">
        <v>44456</v>
      </c>
      <c r="O10975" s="48">
        <v>25</v>
      </c>
      <c r="P10975" s="48">
        <v>7910.4749052632997</v>
      </c>
      <c r="Q10975" s="37"/>
      <c r="R10975" s="49">
        <v>-0.89338872970211058</v>
      </c>
      <c r="S10975" s="49">
        <v>15273.465842333326</v>
      </c>
      <c r="T10975" s="49">
        <v>-7067.1291269536032</v>
      </c>
    </row>
    <row r="10976" spans="2:20">
      <c r="B10976" s="44">
        <v>44456</v>
      </c>
      <c r="C10976" s="45">
        <v>26</v>
      </c>
      <c r="D10976" s="46">
        <v>2.2779500000000001</v>
      </c>
      <c r="E10976" s="37"/>
      <c r="F10976" s="44">
        <v>44456</v>
      </c>
      <c r="G10976" s="48">
        <v>26</v>
      </c>
      <c r="H10976" s="48">
        <v>19658.837982760298</v>
      </c>
      <c r="I10976" s="37"/>
      <c r="J10976" s="44">
        <v>44456</v>
      </c>
      <c r="K10976" s="48">
        <v>26</v>
      </c>
      <c r="L10976" s="48">
        <v>-12736.4</v>
      </c>
      <c r="M10976" s="37"/>
      <c r="N10976" s="44">
        <v>44456</v>
      </c>
      <c r="O10976" s="48">
        <v>26</v>
      </c>
      <c r="P10976" s="48">
        <v>7818.8274259457003</v>
      </c>
      <c r="Q10976" s="37"/>
      <c r="R10976" s="49">
        <v>-0.64787145665319135</v>
      </c>
      <c r="S10976" s="49">
        <v>17810.897934933007</v>
      </c>
      <c r="T10976" s="49">
        <v>-5065.5951137673637</v>
      </c>
    </row>
    <row r="10977" spans="2:20">
      <c r="B10977" s="44">
        <v>44456</v>
      </c>
      <c r="C10977" s="45">
        <v>27</v>
      </c>
      <c r="D10977" s="46">
        <v>0.45587</v>
      </c>
      <c r="E10977" s="37"/>
      <c r="F10977" s="44">
        <v>44456</v>
      </c>
      <c r="G10977" s="48">
        <v>27</v>
      </c>
      <c r="H10977" s="48">
        <v>18986.498880845102</v>
      </c>
      <c r="I10977" s="37"/>
      <c r="J10977" s="44">
        <v>44456</v>
      </c>
      <c r="K10977" s="48">
        <v>27</v>
      </c>
      <c r="L10977" s="48">
        <v>-56444.9</v>
      </c>
      <c r="M10977" s="37"/>
      <c r="N10977" s="44">
        <v>44456</v>
      </c>
      <c r="O10977" s="48">
        <v>27</v>
      </c>
      <c r="P10977" s="48">
        <v>7321.0970842863999</v>
      </c>
      <c r="Q10977" s="37"/>
      <c r="R10977" s="49">
        <v>-2.972896706982957</v>
      </c>
      <c r="S10977" s="49">
        <v>3337.4685278136412</v>
      </c>
      <c r="T10977" s="49">
        <v>-21764.865413377567</v>
      </c>
    </row>
    <row r="10978" spans="2:20">
      <c r="B10978" s="44">
        <v>44456</v>
      </c>
      <c r="C10978" s="45">
        <v>28</v>
      </c>
      <c r="D10978" s="46">
        <v>0.54330999999999996</v>
      </c>
      <c r="E10978" s="37"/>
      <c r="F10978" s="44">
        <v>44456</v>
      </c>
      <c r="G10978" s="48">
        <v>28</v>
      </c>
      <c r="H10978" s="48">
        <v>18702.0810021176</v>
      </c>
      <c r="I10978" s="37"/>
      <c r="J10978" s="44">
        <v>44456</v>
      </c>
      <c r="K10978" s="48">
        <v>28</v>
      </c>
      <c r="L10978" s="48">
        <v>-52731.48</v>
      </c>
      <c r="M10978" s="37"/>
      <c r="N10978" s="44">
        <v>44456</v>
      </c>
      <c r="O10978" s="48">
        <v>28</v>
      </c>
      <c r="P10978" s="48">
        <v>7167.8479473143998</v>
      </c>
      <c r="Q10978" s="37"/>
      <c r="R10978" s="49">
        <v>-2.8195514709849303</v>
      </c>
      <c r="S10978" s="49">
        <v>3894.3634682553861</v>
      </c>
      <c r="T10978" s="49">
        <v>-20210.11622364663</v>
      </c>
    </row>
    <row r="10979" spans="2:20">
      <c r="B10979" s="44">
        <v>44456</v>
      </c>
      <c r="C10979" s="45">
        <v>29</v>
      </c>
      <c r="D10979" s="46">
        <v>1.56094</v>
      </c>
      <c r="E10979" s="37"/>
      <c r="F10979" s="44">
        <v>44456</v>
      </c>
      <c r="G10979" s="48">
        <v>29</v>
      </c>
      <c r="H10979" s="48">
        <v>18895.418772076398</v>
      </c>
      <c r="I10979" s="37"/>
      <c r="J10979" s="44">
        <v>44456</v>
      </c>
      <c r="K10979" s="48">
        <v>29</v>
      </c>
      <c r="L10979" s="48">
        <v>-24754.52</v>
      </c>
      <c r="M10979" s="37"/>
      <c r="N10979" s="44">
        <v>44456</v>
      </c>
      <c r="O10979" s="48">
        <v>29</v>
      </c>
      <c r="P10979" s="48">
        <v>7448.8022421423002</v>
      </c>
      <c r="Q10979" s="37"/>
      <c r="R10979" s="49">
        <v>-1.3100805173252983</v>
      </c>
      <c r="S10979" s="49">
        <v>11627.133371849603</v>
      </c>
      <c r="T10979" s="49">
        <v>-9758.5306948396264</v>
      </c>
    </row>
    <row r="10980" spans="2:20">
      <c r="B10980" s="44">
        <v>44456</v>
      </c>
      <c r="C10980" s="45">
        <v>30</v>
      </c>
      <c r="D10980" s="46">
        <v>2.3485800000000001</v>
      </c>
      <c r="E10980" s="37"/>
      <c r="F10980" s="44">
        <v>44456</v>
      </c>
      <c r="G10980" s="48">
        <v>30</v>
      </c>
      <c r="H10980" s="48">
        <v>18775.314272388499</v>
      </c>
      <c r="I10980" s="37"/>
      <c r="J10980" s="44">
        <v>44456</v>
      </c>
      <c r="K10980" s="48">
        <v>30</v>
      </c>
      <c r="L10980" s="48">
        <v>-14884.56</v>
      </c>
      <c r="M10980" s="37"/>
      <c r="N10980" s="44">
        <v>44456</v>
      </c>
      <c r="O10980" s="48">
        <v>30</v>
      </c>
      <c r="P10980" s="48">
        <v>7386.1524507366003</v>
      </c>
      <c r="Q10980" s="37"/>
      <c r="R10980" s="49">
        <v>-0.79277288167099547</v>
      </c>
      <c r="S10980" s="49">
        <v>17346.969922750966</v>
      </c>
      <c r="T10980" s="49">
        <v>-5855.5413628317401</v>
      </c>
    </row>
    <row r="10981" spans="2:20">
      <c r="B10981" s="44">
        <v>44456</v>
      </c>
      <c r="C10981" s="45">
        <v>31</v>
      </c>
      <c r="D10981" s="46">
        <v>2.2449300000000001</v>
      </c>
      <c r="E10981" s="37"/>
      <c r="F10981" s="44">
        <v>44456</v>
      </c>
      <c r="G10981" s="48">
        <v>31</v>
      </c>
      <c r="H10981" s="48">
        <v>18921.162563768201</v>
      </c>
      <c r="I10981" s="37"/>
      <c r="J10981" s="44">
        <v>44456</v>
      </c>
      <c r="K10981" s="48">
        <v>31</v>
      </c>
      <c r="L10981" s="48">
        <v>-13663.66</v>
      </c>
      <c r="M10981" s="37"/>
      <c r="N10981" s="44">
        <v>44456</v>
      </c>
      <c r="O10981" s="48">
        <v>31</v>
      </c>
      <c r="P10981" s="48">
        <v>7509.9194778031997</v>
      </c>
      <c r="Q10981" s="37"/>
      <c r="R10981" s="49">
        <v>-0.72213638849889172</v>
      </c>
      <c r="S10981" s="49">
        <v>16859.243533304736</v>
      </c>
      <c r="T10981" s="49">
        <v>-5423.1861296182851</v>
      </c>
    </row>
    <row r="10982" spans="2:20">
      <c r="B10982" s="44">
        <v>44456</v>
      </c>
      <c r="C10982" s="45">
        <v>32</v>
      </c>
      <c r="D10982" s="46">
        <v>2.35005</v>
      </c>
      <c r="E10982" s="37"/>
      <c r="F10982" s="44">
        <v>44456</v>
      </c>
      <c r="G10982" s="48">
        <v>32</v>
      </c>
      <c r="H10982" s="48">
        <v>19293.663715728999</v>
      </c>
      <c r="I10982" s="37"/>
      <c r="J10982" s="44">
        <v>44456</v>
      </c>
      <c r="K10982" s="48">
        <v>32</v>
      </c>
      <c r="L10982" s="48">
        <v>-17392.75</v>
      </c>
      <c r="M10982" s="37"/>
      <c r="N10982" s="44">
        <v>44456</v>
      </c>
      <c r="O10982" s="48">
        <v>32</v>
      </c>
      <c r="P10982" s="48">
        <v>7658.3797230127002</v>
      </c>
      <c r="Q10982" s="37"/>
      <c r="R10982" s="49">
        <v>-0.90147471502888821</v>
      </c>
      <c r="S10982" s="49">
        <v>17997.575268065997</v>
      </c>
      <c r="T10982" s="49">
        <v>-6903.8356783858899</v>
      </c>
    </row>
    <row r="10983" spans="2:20">
      <c r="B10983" s="44">
        <v>44456</v>
      </c>
      <c r="C10983" s="45">
        <v>33</v>
      </c>
      <c r="D10983" s="46">
        <v>1.8507100000000001</v>
      </c>
      <c r="E10983" s="37"/>
      <c r="F10983" s="44">
        <v>44456</v>
      </c>
      <c r="G10983" s="48">
        <v>33</v>
      </c>
      <c r="H10983" s="48">
        <v>19885.852212891001</v>
      </c>
      <c r="I10983" s="37"/>
      <c r="J10983" s="44">
        <v>44456</v>
      </c>
      <c r="K10983" s="48">
        <v>33</v>
      </c>
      <c r="L10983" s="48">
        <v>-28746.6</v>
      </c>
      <c r="M10983" s="37"/>
      <c r="N10983" s="44">
        <v>44456</v>
      </c>
      <c r="O10983" s="48">
        <v>33</v>
      </c>
      <c r="P10983" s="48">
        <v>7891.7085731266998</v>
      </c>
      <c r="Q10983" s="37"/>
      <c r="R10983" s="49">
        <v>-1.4455804907050964</v>
      </c>
      <c r="S10983" s="49">
        <v>14605.263973371315</v>
      </c>
      <c r="T10983" s="49">
        <v>-11408.099951642111</v>
      </c>
    </row>
    <row r="10984" spans="2:20">
      <c r="B10984" s="44">
        <v>44456</v>
      </c>
      <c r="C10984" s="45">
        <v>34</v>
      </c>
      <c r="D10984" s="46">
        <v>2.61022</v>
      </c>
      <c r="E10984" s="37"/>
      <c r="F10984" s="44">
        <v>44456</v>
      </c>
      <c r="G10984" s="48">
        <v>34</v>
      </c>
      <c r="H10984" s="48">
        <v>20569.003869705699</v>
      </c>
      <c r="I10984" s="37"/>
      <c r="J10984" s="44">
        <v>44456</v>
      </c>
      <c r="K10984" s="48">
        <v>34</v>
      </c>
      <c r="L10984" s="48">
        <v>-21001.279999999999</v>
      </c>
      <c r="M10984" s="37"/>
      <c r="N10984" s="44">
        <v>44456</v>
      </c>
      <c r="O10984" s="48">
        <v>34</v>
      </c>
      <c r="P10984" s="48">
        <v>8184.4977761548998</v>
      </c>
      <c r="Q10984" s="37"/>
      <c r="R10984" s="49">
        <v>-1.0210159000908625</v>
      </c>
      <c r="S10984" s="49">
        <v>21363.339785275042</v>
      </c>
      <c r="T10984" s="49">
        <v>-8356.5023637124577</v>
      </c>
    </row>
    <row r="10985" spans="2:20">
      <c r="B10985" s="44">
        <v>44456</v>
      </c>
      <c r="C10985" s="45">
        <v>35</v>
      </c>
      <c r="D10985" s="46">
        <v>2.01911</v>
      </c>
      <c r="E10985" s="37"/>
      <c r="F10985" s="44">
        <v>44456</v>
      </c>
      <c r="G10985" s="48">
        <v>35</v>
      </c>
      <c r="H10985" s="48">
        <v>21345.2315865448</v>
      </c>
      <c r="I10985" s="37"/>
      <c r="J10985" s="44">
        <v>44456</v>
      </c>
      <c r="K10985" s="48">
        <v>35</v>
      </c>
      <c r="L10985" s="48">
        <v>-27648.98</v>
      </c>
      <c r="M10985" s="37"/>
      <c r="N10985" s="44">
        <v>44456</v>
      </c>
      <c r="O10985" s="48">
        <v>35</v>
      </c>
      <c r="P10985" s="48">
        <v>8524.1665459994001</v>
      </c>
      <c r="Q10985" s="37"/>
      <c r="R10985" s="49">
        <v>-1.2953234959244404</v>
      </c>
      <c r="S10985" s="49">
        <v>17211.229914692849</v>
      </c>
      <c r="T10985" s="49">
        <v>-11041.553210206106</v>
      </c>
    </row>
    <row r="10986" spans="2:20">
      <c r="B10986" s="44">
        <v>44456</v>
      </c>
      <c r="C10986" s="45">
        <v>36</v>
      </c>
      <c r="D10986" s="46">
        <v>2.7076799999999999</v>
      </c>
      <c r="E10986" s="37"/>
      <c r="F10986" s="44">
        <v>44456</v>
      </c>
      <c r="G10986" s="48">
        <v>36</v>
      </c>
      <c r="H10986" s="48">
        <v>21525.110516445198</v>
      </c>
      <c r="I10986" s="37"/>
      <c r="J10986" s="44">
        <v>44456</v>
      </c>
      <c r="K10986" s="48">
        <v>36</v>
      </c>
      <c r="L10986" s="48">
        <v>-35575.1</v>
      </c>
      <c r="M10986" s="37"/>
      <c r="N10986" s="44">
        <v>44456</v>
      </c>
      <c r="O10986" s="48">
        <v>36</v>
      </c>
      <c r="P10986" s="48">
        <v>8603.7369523442994</v>
      </c>
      <c r="Q10986" s="37"/>
      <c r="R10986" s="49">
        <v>-1.6527255445597178</v>
      </c>
      <c r="S10986" s="49">
        <v>23296.166471123612</v>
      </c>
      <c r="T10986" s="49">
        <v>-14219.615839811799</v>
      </c>
    </row>
    <row r="10987" spans="2:20">
      <c r="B10987" s="44">
        <v>44456</v>
      </c>
      <c r="C10987" s="45">
        <v>37</v>
      </c>
      <c r="D10987" s="46">
        <v>3.8086600000000002</v>
      </c>
      <c r="E10987" s="37"/>
      <c r="F10987" s="44">
        <v>44456</v>
      </c>
      <c r="G10987" s="48">
        <v>37</v>
      </c>
      <c r="H10987" s="48">
        <v>21447.564487011201</v>
      </c>
      <c r="I10987" s="37"/>
      <c r="J10987" s="44">
        <v>44456</v>
      </c>
      <c r="K10987" s="48">
        <v>37</v>
      </c>
      <c r="L10987" s="48">
        <v>-6535.69</v>
      </c>
      <c r="M10987" s="37"/>
      <c r="N10987" s="44">
        <v>44456</v>
      </c>
      <c r="O10987" s="48">
        <v>37</v>
      </c>
      <c r="P10987" s="48">
        <v>8718.1900783125002</v>
      </c>
      <c r="Q10987" s="37"/>
      <c r="R10987" s="49">
        <v>-0.30472877253536457</v>
      </c>
      <c r="S10987" s="49">
        <v>33204.621823665686</v>
      </c>
      <c r="T10987" s="49">
        <v>-2656.6833612941623</v>
      </c>
    </row>
    <row r="10988" spans="2:20">
      <c r="B10988" s="44">
        <v>44456</v>
      </c>
      <c r="C10988" s="45">
        <v>38</v>
      </c>
      <c r="D10988" s="46">
        <v>2.9542199999999998</v>
      </c>
      <c r="E10988" s="37"/>
      <c r="F10988" s="44">
        <v>44456</v>
      </c>
      <c r="G10988" s="48">
        <v>38</v>
      </c>
      <c r="H10988" s="48">
        <v>21377.409759735401</v>
      </c>
      <c r="I10988" s="37"/>
      <c r="J10988" s="44">
        <v>44456</v>
      </c>
      <c r="K10988" s="48">
        <v>38</v>
      </c>
      <c r="L10988" s="48">
        <v>-12072.39</v>
      </c>
      <c r="M10988" s="37"/>
      <c r="N10988" s="44">
        <v>44456</v>
      </c>
      <c r="O10988" s="48">
        <v>38</v>
      </c>
      <c r="P10988" s="48">
        <v>8688.9254755680995</v>
      </c>
      <c r="Q10988" s="37"/>
      <c r="R10988" s="49">
        <v>-0.56472650969803118</v>
      </c>
      <c r="S10988" s="49">
        <v>25668.997418432791</v>
      </c>
      <c r="T10988" s="49">
        <v>-4906.8665568438782</v>
      </c>
    </row>
    <row r="10989" spans="2:20">
      <c r="B10989" s="44">
        <v>44456</v>
      </c>
      <c r="C10989" s="45">
        <v>39</v>
      </c>
      <c r="D10989" s="46">
        <v>3.1890399999999999</v>
      </c>
      <c r="E10989" s="37"/>
      <c r="F10989" s="44">
        <v>44456</v>
      </c>
      <c r="G10989" s="48">
        <v>39</v>
      </c>
      <c r="H10989" s="48">
        <v>21489.519443059598</v>
      </c>
      <c r="I10989" s="37"/>
      <c r="J10989" s="44">
        <v>44456</v>
      </c>
      <c r="K10989" s="48">
        <v>39</v>
      </c>
      <c r="L10989" s="48">
        <v>-9271.41</v>
      </c>
      <c r="M10989" s="37"/>
      <c r="N10989" s="44">
        <v>44456</v>
      </c>
      <c r="O10989" s="48">
        <v>39</v>
      </c>
      <c r="P10989" s="48">
        <v>8795.0440686014008</v>
      </c>
      <c r="Q10989" s="37"/>
      <c r="R10989" s="49">
        <v>-0.43143868454417011</v>
      </c>
      <c r="S10989" s="49">
        <v>28047.747336532611</v>
      </c>
      <c r="T10989" s="49">
        <v>-3794.5222434653942</v>
      </c>
    </row>
    <row r="10990" spans="2:20">
      <c r="B10990" s="44">
        <v>44456</v>
      </c>
      <c r="C10990" s="45">
        <v>40</v>
      </c>
      <c r="D10990" s="46">
        <v>4.4883100000000002</v>
      </c>
      <c r="E10990" s="37"/>
      <c r="F10990" s="44">
        <v>44456</v>
      </c>
      <c r="G10990" s="48">
        <v>40</v>
      </c>
      <c r="H10990" s="48">
        <v>21439.1172002573</v>
      </c>
      <c r="I10990" s="37"/>
      <c r="J10990" s="44">
        <v>44456</v>
      </c>
      <c r="K10990" s="48">
        <v>40</v>
      </c>
      <c r="L10990" s="48">
        <v>9612.2800000000007</v>
      </c>
      <c r="M10990" s="37"/>
      <c r="N10990" s="44">
        <v>44456</v>
      </c>
      <c r="O10990" s="48">
        <v>40</v>
      </c>
      <c r="P10990" s="48">
        <v>8833.0765701211003</v>
      </c>
      <c r="Q10990" s="37"/>
      <c r="R10990" s="49">
        <v>0.44835241629653666</v>
      </c>
      <c r="S10990" s="49">
        <v>39645.585900440237</v>
      </c>
      <c r="T10990" s="49">
        <v>3960.3312235461199</v>
      </c>
    </row>
    <row r="10991" spans="2:20">
      <c r="B10991" s="44">
        <v>44456</v>
      </c>
      <c r="C10991" s="45">
        <v>41</v>
      </c>
      <c r="D10991" s="46">
        <v>5.4219099999999996</v>
      </c>
      <c r="E10991" s="37"/>
      <c r="F10991" s="44">
        <v>44456</v>
      </c>
      <c r="G10991" s="48">
        <v>41</v>
      </c>
      <c r="H10991" s="48">
        <v>20693.238966361601</v>
      </c>
      <c r="I10991" s="37"/>
      <c r="J10991" s="44">
        <v>44456</v>
      </c>
      <c r="K10991" s="48">
        <v>41</v>
      </c>
      <c r="L10991" s="48">
        <v>-3169.81</v>
      </c>
      <c r="M10991" s="37"/>
      <c r="N10991" s="44">
        <v>44456</v>
      </c>
      <c r="O10991" s="48">
        <v>41</v>
      </c>
      <c r="P10991" s="48">
        <v>8455.0329851427996</v>
      </c>
      <c r="Q10991" s="37"/>
      <c r="R10991" s="49">
        <v>-0.1531809498335549</v>
      </c>
      <c r="S10991" s="49">
        <v>45842.427892475593</v>
      </c>
      <c r="T10991" s="49">
        <v>-1295.1499835382112</v>
      </c>
    </row>
    <row r="10992" spans="2:20">
      <c r="B10992" s="44">
        <v>44456</v>
      </c>
      <c r="C10992" s="45">
        <v>42</v>
      </c>
      <c r="D10992" s="46">
        <v>4.7565400000000002</v>
      </c>
      <c r="E10992" s="37"/>
      <c r="F10992" s="44">
        <v>44456</v>
      </c>
      <c r="G10992" s="48">
        <v>42</v>
      </c>
      <c r="H10992" s="48">
        <v>18767.591511065199</v>
      </c>
      <c r="I10992" s="37"/>
      <c r="J10992" s="44">
        <v>44456</v>
      </c>
      <c r="K10992" s="48">
        <v>42</v>
      </c>
      <c r="L10992" s="48">
        <v>-15143.91</v>
      </c>
      <c r="M10992" s="37"/>
      <c r="N10992" s="44">
        <v>44456</v>
      </c>
      <c r="O10992" s="48">
        <v>42</v>
      </c>
      <c r="P10992" s="48">
        <v>8234.2111153847</v>
      </c>
      <c r="Q10992" s="37"/>
      <c r="R10992" s="49">
        <v>-0.80691813816766478</v>
      </c>
      <c r="S10992" s="49">
        <v>39166.354538771942</v>
      </c>
      <c r="T10992" s="49">
        <v>-6644.334302505712</v>
      </c>
    </row>
    <row r="10993" spans="2:20">
      <c r="B10993" s="44">
        <v>44456</v>
      </c>
      <c r="C10993" s="45">
        <v>43</v>
      </c>
      <c r="D10993" s="46">
        <v>7.02738</v>
      </c>
      <c r="E10993" s="37"/>
      <c r="F10993" s="44">
        <v>44456</v>
      </c>
      <c r="G10993" s="48">
        <v>43</v>
      </c>
      <c r="H10993" s="48">
        <v>17878.1915886278</v>
      </c>
      <c r="I10993" s="37"/>
      <c r="J10993" s="44">
        <v>44456</v>
      </c>
      <c r="K10993" s="48">
        <v>43</v>
      </c>
      <c r="L10993" s="48">
        <v>59342.42</v>
      </c>
      <c r="M10993" s="37"/>
      <c r="N10993" s="44">
        <v>44456</v>
      </c>
      <c r="O10993" s="48">
        <v>43</v>
      </c>
      <c r="P10993" s="48">
        <v>7820.7121839818001</v>
      </c>
      <c r="Q10993" s="37"/>
      <c r="R10993" s="49">
        <v>3.3192630085554806</v>
      </c>
      <c r="S10993" s="49">
        <v>54959.116387470021</v>
      </c>
      <c r="T10993" s="49">
        <v>25959.000652849933</v>
      </c>
    </row>
    <row r="10994" spans="2:20">
      <c r="B10994" s="44">
        <v>44456</v>
      </c>
      <c r="C10994" s="45">
        <v>44</v>
      </c>
      <c r="D10994" s="46">
        <v>5.1449299999999996</v>
      </c>
      <c r="E10994" s="37"/>
      <c r="F10994" s="44">
        <v>44456</v>
      </c>
      <c r="G10994" s="48">
        <v>44</v>
      </c>
      <c r="H10994" s="48">
        <v>17360.449829617199</v>
      </c>
      <c r="I10994" s="37"/>
      <c r="J10994" s="44">
        <v>44456</v>
      </c>
      <c r="K10994" s="48">
        <v>44</v>
      </c>
      <c r="L10994" s="48">
        <v>23264.26</v>
      </c>
      <c r="M10994" s="37"/>
      <c r="N10994" s="44">
        <v>44456</v>
      </c>
      <c r="O10994" s="48">
        <v>44</v>
      </c>
      <c r="P10994" s="48">
        <v>7559.8687717430003</v>
      </c>
      <c r="Q10994" s="37"/>
      <c r="R10994" s="49">
        <v>1.3400724191092563</v>
      </c>
      <c r="S10994" s="49">
        <v>38894.99563980371</v>
      </c>
      <c r="T10994" s="49">
        <v>10130.771633098166</v>
      </c>
    </row>
    <row r="10995" spans="2:20">
      <c r="B10995" s="44">
        <v>44456</v>
      </c>
      <c r="C10995" s="45">
        <v>45</v>
      </c>
      <c r="D10995" s="46">
        <v>5.3044900000000004</v>
      </c>
      <c r="E10995" s="37"/>
      <c r="F10995" s="44">
        <v>44456</v>
      </c>
      <c r="G10995" s="48">
        <v>45</v>
      </c>
      <c r="H10995" s="48">
        <v>18225.354086814299</v>
      </c>
      <c r="I10995" s="37"/>
      <c r="J10995" s="44">
        <v>44456</v>
      </c>
      <c r="K10995" s="48">
        <v>45</v>
      </c>
      <c r="L10995" s="48">
        <v>46467.21</v>
      </c>
      <c r="M10995" s="37"/>
      <c r="N10995" s="44">
        <v>44456</v>
      </c>
      <c r="O10995" s="48">
        <v>45</v>
      </c>
      <c r="P10995" s="48">
        <v>7370.1235499048998</v>
      </c>
      <c r="Q10995" s="37"/>
      <c r="R10995" s="49">
        <v>2.5495916171866395</v>
      </c>
      <c r="S10995" s="49">
        <v>39094.746669235043</v>
      </c>
      <c r="T10995" s="49">
        <v>18790.80522046737</v>
      </c>
    </row>
    <row r="10996" spans="2:20">
      <c r="B10996" s="44">
        <v>44456</v>
      </c>
      <c r="C10996" s="45">
        <v>46</v>
      </c>
      <c r="D10996" s="46">
        <v>4.1824300000000001</v>
      </c>
      <c r="E10996" s="37"/>
      <c r="F10996" s="44">
        <v>44456</v>
      </c>
      <c r="G10996" s="48">
        <v>46</v>
      </c>
      <c r="H10996" s="48">
        <v>17277.7502447755</v>
      </c>
      <c r="I10996" s="37"/>
      <c r="J10996" s="44">
        <v>44456</v>
      </c>
      <c r="K10996" s="48">
        <v>46</v>
      </c>
      <c r="L10996" s="48">
        <v>16477.46</v>
      </c>
      <c r="M10996" s="37"/>
      <c r="N10996" s="44">
        <v>44456</v>
      </c>
      <c r="O10996" s="48">
        <v>46</v>
      </c>
      <c r="P10996" s="48">
        <v>6952.1510592267005</v>
      </c>
      <c r="Q10996" s="37"/>
      <c r="R10996" s="49">
        <v>0.95368087665131662</v>
      </c>
      <c r="S10996" s="49">
        <v>29076.885154641528</v>
      </c>
      <c r="T10996" s="49">
        <v>6630.1335167756988</v>
      </c>
    </row>
    <row r="10997" spans="2:20">
      <c r="B10997" s="44">
        <v>44456</v>
      </c>
      <c r="C10997" s="45">
        <v>47</v>
      </c>
      <c r="D10997" s="46">
        <v>5.4397799999999998</v>
      </c>
      <c r="E10997" s="37"/>
      <c r="F10997" s="44">
        <v>44456</v>
      </c>
      <c r="G10997" s="48">
        <v>47</v>
      </c>
      <c r="H10997" s="48">
        <v>15946.978751286801</v>
      </c>
      <c r="I10997" s="37"/>
      <c r="J10997" s="44">
        <v>44456</v>
      </c>
      <c r="K10997" s="48">
        <v>47</v>
      </c>
      <c r="L10997" s="48">
        <v>59760.3</v>
      </c>
      <c r="M10997" s="37"/>
      <c r="N10997" s="44">
        <v>44456</v>
      </c>
      <c r="O10997" s="48">
        <v>47</v>
      </c>
      <c r="P10997" s="48">
        <v>6364.8778024384001</v>
      </c>
      <c r="Q10997" s="37"/>
      <c r="R10997" s="49">
        <v>3.7474371121976819</v>
      </c>
      <c r="S10997" s="49">
        <v>34623.534972148358</v>
      </c>
      <c r="T10997" s="49">
        <v>23851.979291460884</v>
      </c>
    </row>
    <row r="10998" spans="2:20">
      <c r="B10998" s="44">
        <v>44456</v>
      </c>
      <c r="C10998" s="45">
        <v>48</v>
      </c>
      <c r="D10998" s="46">
        <v>6.6625300000000003</v>
      </c>
      <c r="E10998" s="37"/>
      <c r="F10998" s="44">
        <v>44456</v>
      </c>
      <c r="G10998" s="48">
        <v>48</v>
      </c>
      <c r="H10998" s="48">
        <v>15061.775690180801</v>
      </c>
      <c r="I10998" s="37"/>
      <c r="J10998" s="44">
        <v>44456</v>
      </c>
      <c r="K10998" s="48">
        <v>48</v>
      </c>
      <c r="L10998" s="48">
        <v>77521.95</v>
      </c>
      <c r="M10998" s="37"/>
      <c r="N10998" s="44">
        <v>44456</v>
      </c>
      <c r="O10998" s="48">
        <v>48</v>
      </c>
      <c r="P10998" s="48">
        <v>5979.9436444019002</v>
      </c>
      <c r="Q10998" s="37"/>
      <c r="R10998" s="49">
        <v>5.1469329775332371</v>
      </c>
      <c r="S10998" s="49">
        <v>39841.553929136993</v>
      </c>
      <c r="T10998" s="49">
        <v>30778.36914716243</v>
      </c>
    </row>
    <row r="10999" spans="2:20">
      <c r="B10999" s="44">
        <v>44457</v>
      </c>
      <c r="C10999" s="45">
        <v>1</v>
      </c>
      <c r="D10999" s="46">
        <v>5.6166</v>
      </c>
      <c r="E10999" s="37"/>
      <c r="F10999" s="44">
        <v>44457</v>
      </c>
      <c r="G10999" s="48">
        <v>1</v>
      </c>
      <c r="H10999" s="48">
        <v>20149.588873476601</v>
      </c>
      <c r="I10999" s="37"/>
      <c r="J10999" s="44">
        <v>44457</v>
      </c>
      <c r="K10999" s="48">
        <v>1</v>
      </c>
      <c r="L10999" s="48">
        <v>50287.79</v>
      </c>
      <c r="M10999" s="37"/>
      <c r="N10999" s="44">
        <v>44457</v>
      </c>
      <c r="O10999" s="48">
        <v>1</v>
      </c>
      <c r="P10999" s="48">
        <v>9288.7463916132001</v>
      </c>
      <c r="Q10999" s="37"/>
      <c r="R10999" s="49">
        <v>2.4957228812839478</v>
      </c>
      <c r="S10999" s="49">
        <v>52171.172983134697</v>
      </c>
      <c r="T10999" s="49">
        <v>23182.136907992768</v>
      </c>
    </row>
    <row r="11000" spans="2:20">
      <c r="B11000" s="44">
        <v>44457</v>
      </c>
      <c r="C11000" s="45">
        <v>2</v>
      </c>
      <c r="D11000" s="46">
        <v>3.7804600000000002</v>
      </c>
      <c r="E11000" s="37"/>
      <c r="F11000" s="44">
        <v>44457</v>
      </c>
      <c r="G11000" s="48">
        <v>2</v>
      </c>
      <c r="H11000" s="48">
        <v>19297.028577490099</v>
      </c>
      <c r="I11000" s="37"/>
      <c r="J11000" s="44">
        <v>44457</v>
      </c>
      <c r="K11000" s="48">
        <v>2</v>
      </c>
      <c r="L11000" s="48">
        <v>2404.66</v>
      </c>
      <c r="M11000" s="37"/>
      <c r="N11000" s="44">
        <v>44457</v>
      </c>
      <c r="O11000" s="48">
        <v>2</v>
      </c>
      <c r="P11000" s="48">
        <v>8775.3415294982005</v>
      </c>
      <c r="Q11000" s="37"/>
      <c r="R11000" s="49">
        <v>0.12461296776048855</v>
      </c>
      <c r="S11000" s="49">
        <v>33174.827638606766</v>
      </c>
      <c r="T11000" s="49">
        <v>1093.5213511026357</v>
      </c>
    </row>
    <row r="11001" spans="2:20">
      <c r="B11001" s="44">
        <v>44457</v>
      </c>
      <c r="C11001" s="45">
        <v>3</v>
      </c>
      <c r="D11001" s="46">
        <v>3.74485</v>
      </c>
      <c r="E11001" s="37"/>
      <c r="F11001" s="44">
        <v>44457</v>
      </c>
      <c r="G11001" s="48">
        <v>3</v>
      </c>
      <c r="H11001" s="48">
        <v>19441.9903957645</v>
      </c>
      <c r="I11001" s="37"/>
      <c r="J11001" s="44">
        <v>44457</v>
      </c>
      <c r="K11001" s="48">
        <v>3</v>
      </c>
      <c r="L11001" s="48">
        <v>8540.5400000000009</v>
      </c>
      <c r="M11001" s="37"/>
      <c r="N11001" s="44">
        <v>44457</v>
      </c>
      <c r="O11001" s="48">
        <v>3</v>
      </c>
      <c r="P11001" s="48">
        <v>8822.6294766144001</v>
      </c>
      <c r="Q11001" s="37"/>
      <c r="R11001" s="49">
        <v>0.43928321257995195</v>
      </c>
      <c r="S11001" s="49">
        <v>33039.423995499434</v>
      </c>
      <c r="T11001" s="49">
        <v>3875.633019889754</v>
      </c>
    </row>
    <row r="11002" spans="2:20">
      <c r="B11002" s="44">
        <v>44457</v>
      </c>
      <c r="C11002" s="45">
        <v>4</v>
      </c>
      <c r="D11002" s="46">
        <v>3.9384299999999999</v>
      </c>
      <c r="E11002" s="37"/>
      <c r="F11002" s="44">
        <v>44457</v>
      </c>
      <c r="G11002" s="48">
        <v>4</v>
      </c>
      <c r="H11002" s="48">
        <v>19397.8124482647</v>
      </c>
      <c r="I11002" s="37"/>
      <c r="J11002" s="44">
        <v>44457</v>
      </c>
      <c r="K11002" s="48">
        <v>4</v>
      </c>
      <c r="L11002" s="48">
        <v>20517.75</v>
      </c>
      <c r="M11002" s="37"/>
      <c r="N11002" s="44">
        <v>44457</v>
      </c>
      <c r="O11002" s="48">
        <v>4</v>
      </c>
      <c r="P11002" s="48">
        <v>8800.7519765094003</v>
      </c>
      <c r="Q11002" s="37"/>
      <c r="R11002" s="49">
        <v>1.0577352500299841</v>
      </c>
      <c r="S11002" s="49">
        <v>34661.145606843915</v>
      </c>
      <c r="T11002" s="49">
        <v>9308.8655923250481</v>
      </c>
    </row>
    <row r="11003" spans="2:20">
      <c r="B11003" s="44">
        <v>44457</v>
      </c>
      <c r="C11003" s="45">
        <v>5</v>
      </c>
      <c r="D11003" s="46">
        <v>4.4860600000000002</v>
      </c>
      <c r="E11003" s="37"/>
      <c r="F11003" s="44">
        <v>44457</v>
      </c>
      <c r="G11003" s="48">
        <v>5</v>
      </c>
      <c r="H11003" s="48">
        <v>19133.704870848</v>
      </c>
      <c r="I11003" s="37"/>
      <c r="J11003" s="44">
        <v>44457</v>
      </c>
      <c r="K11003" s="48">
        <v>5</v>
      </c>
      <c r="L11003" s="48">
        <v>26974.09</v>
      </c>
      <c r="M11003" s="37"/>
      <c r="N11003" s="44">
        <v>44457</v>
      </c>
      <c r="O11003" s="48">
        <v>5</v>
      </c>
      <c r="P11003" s="48">
        <v>8706.5499106642001</v>
      </c>
      <c r="Q11003" s="37"/>
      <c r="R11003" s="49">
        <v>1.4097682692439542</v>
      </c>
      <c r="S11003" s="49">
        <v>39058.105292234242</v>
      </c>
      <c r="T11003" s="49">
        <v>12274.217798643173</v>
      </c>
    </row>
    <row r="11004" spans="2:20">
      <c r="B11004" s="44">
        <v>44457</v>
      </c>
      <c r="C11004" s="45">
        <v>6</v>
      </c>
      <c r="D11004" s="46">
        <v>4.8543000000000003</v>
      </c>
      <c r="E11004" s="37"/>
      <c r="F11004" s="44">
        <v>44457</v>
      </c>
      <c r="G11004" s="48">
        <v>6</v>
      </c>
      <c r="H11004" s="48">
        <v>18800.693820230499</v>
      </c>
      <c r="I11004" s="37"/>
      <c r="J11004" s="44">
        <v>44457</v>
      </c>
      <c r="K11004" s="48">
        <v>6</v>
      </c>
      <c r="L11004" s="48">
        <v>21633.48</v>
      </c>
      <c r="M11004" s="37"/>
      <c r="N11004" s="44">
        <v>44457</v>
      </c>
      <c r="O11004" s="48">
        <v>6</v>
      </c>
      <c r="P11004" s="48">
        <v>8552.0735662581992</v>
      </c>
      <c r="Q11004" s="37"/>
      <c r="R11004" s="49">
        <v>1.1506745552507898</v>
      </c>
      <c r="S11004" s="49">
        <v>41514.33071268718</v>
      </c>
      <c r="T11004" s="49">
        <v>9840.6534473261891</v>
      </c>
    </row>
    <row r="11005" spans="2:20">
      <c r="B11005" s="44">
        <v>44457</v>
      </c>
      <c r="C11005" s="45">
        <v>7</v>
      </c>
      <c r="D11005" s="46">
        <v>3.7066400000000002</v>
      </c>
      <c r="E11005" s="37"/>
      <c r="F11005" s="44">
        <v>44457</v>
      </c>
      <c r="G11005" s="48">
        <v>7</v>
      </c>
      <c r="H11005" s="48">
        <v>18499.753989049601</v>
      </c>
      <c r="I11005" s="37"/>
      <c r="J11005" s="44">
        <v>44457</v>
      </c>
      <c r="K11005" s="48">
        <v>7</v>
      </c>
      <c r="L11005" s="48">
        <v>5907.71</v>
      </c>
      <c r="M11005" s="37"/>
      <c r="N11005" s="44">
        <v>44457</v>
      </c>
      <c r="O11005" s="48">
        <v>7</v>
      </c>
      <c r="P11005" s="48">
        <v>8394.3977770263009</v>
      </c>
      <c r="Q11005" s="37"/>
      <c r="R11005" s="49">
        <v>0.31933992222258195</v>
      </c>
      <c r="S11005" s="49">
        <v>31115.010576236768</v>
      </c>
      <c r="T11005" s="49">
        <v>2680.6663332209937</v>
      </c>
    </row>
    <row r="11006" spans="2:20">
      <c r="B11006" s="44">
        <v>44457</v>
      </c>
      <c r="C11006" s="45">
        <v>8</v>
      </c>
      <c r="D11006" s="46">
        <v>5.0007200000000003</v>
      </c>
      <c r="E11006" s="37"/>
      <c r="F11006" s="44">
        <v>44457</v>
      </c>
      <c r="G11006" s="48">
        <v>8</v>
      </c>
      <c r="H11006" s="48">
        <v>18567.6922100097</v>
      </c>
      <c r="I11006" s="37"/>
      <c r="J11006" s="44">
        <v>44457</v>
      </c>
      <c r="K11006" s="48">
        <v>8</v>
      </c>
      <c r="L11006" s="48">
        <v>38649.07</v>
      </c>
      <c r="M11006" s="37"/>
      <c r="N11006" s="44">
        <v>44457</v>
      </c>
      <c r="O11006" s="48">
        <v>8</v>
      </c>
      <c r="P11006" s="48">
        <v>8537.4721043927002</v>
      </c>
      <c r="Q11006" s="37"/>
      <c r="R11006" s="49">
        <v>2.0815225480291288</v>
      </c>
      <c r="S11006" s="49">
        <v>42693.507501878667</v>
      </c>
      <c r="T11006" s="49">
        <v>17770.940688463103</v>
      </c>
    </row>
    <row r="11007" spans="2:20">
      <c r="B11007" s="44">
        <v>44457</v>
      </c>
      <c r="C11007" s="45">
        <v>9</v>
      </c>
      <c r="D11007" s="46">
        <v>4.1589499999999999</v>
      </c>
      <c r="E11007" s="37"/>
      <c r="F11007" s="44">
        <v>44457</v>
      </c>
      <c r="G11007" s="48">
        <v>9</v>
      </c>
      <c r="H11007" s="48">
        <v>18441.637477215099</v>
      </c>
      <c r="I11007" s="37"/>
      <c r="J11007" s="44">
        <v>44457</v>
      </c>
      <c r="K11007" s="48">
        <v>9</v>
      </c>
      <c r="L11007" s="48">
        <v>19412.82</v>
      </c>
      <c r="M11007" s="37"/>
      <c r="N11007" s="44">
        <v>44457</v>
      </c>
      <c r="O11007" s="48">
        <v>9</v>
      </c>
      <c r="P11007" s="48">
        <v>8492.6956817531009</v>
      </c>
      <c r="Q11007" s="37"/>
      <c r="R11007" s="49">
        <v>1.0526624885661486</v>
      </c>
      <c r="S11007" s="49">
        <v>35320.696705627059</v>
      </c>
      <c r="T11007" s="49">
        <v>8939.9421709892031</v>
      </c>
    </row>
    <row r="11008" spans="2:20">
      <c r="B11008" s="44">
        <v>44457</v>
      </c>
      <c r="C11008" s="45">
        <v>10</v>
      </c>
      <c r="D11008" s="46">
        <v>4.4005099999999997</v>
      </c>
      <c r="E11008" s="37"/>
      <c r="F11008" s="44">
        <v>44457</v>
      </c>
      <c r="G11008" s="48">
        <v>10</v>
      </c>
      <c r="H11008" s="48">
        <v>18313.3330624878</v>
      </c>
      <c r="I11008" s="37"/>
      <c r="J11008" s="44">
        <v>44457</v>
      </c>
      <c r="K11008" s="48">
        <v>10</v>
      </c>
      <c r="L11008" s="48">
        <v>22924.28</v>
      </c>
      <c r="M11008" s="37"/>
      <c r="N11008" s="44">
        <v>44457</v>
      </c>
      <c r="O11008" s="48">
        <v>10</v>
      </c>
      <c r="P11008" s="48">
        <v>8484.1573385956999</v>
      </c>
      <c r="Q11008" s="37"/>
      <c r="R11008" s="49">
        <v>1.2517808703516158</v>
      </c>
      <c r="S11008" s="49">
        <v>37334.619210063764</v>
      </c>
      <c r="T11008" s="49">
        <v>10620.305857507374</v>
      </c>
    </row>
    <row r="11009" spans="2:20">
      <c r="B11009" s="44">
        <v>44457</v>
      </c>
      <c r="C11009" s="45">
        <v>11</v>
      </c>
      <c r="D11009" s="46">
        <v>4.9263700000000004</v>
      </c>
      <c r="E11009" s="37"/>
      <c r="F11009" s="44">
        <v>44457</v>
      </c>
      <c r="G11009" s="48">
        <v>11</v>
      </c>
      <c r="H11009" s="48">
        <v>18256.471052321402</v>
      </c>
      <c r="I11009" s="37"/>
      <c r="J11009" s="44">
        <v>44457</v>
      </c>
      <c r="K11009" s="48">
        <v>11</v>
      </c>
      <c r="L11009" s="48">
        <v>40054.61</v>
      </c>
      <c r="M11009" s="37"/>
      <c r="N11009" s="44">
        <v>44457</v>
      </c>
      <c r="O11009" s="48">
        <v>11</v>
      </c>
      <c r="P11009" s="48">
        <v>8451.7627229882</v>
      </c>
      <c r="Q11009" s="37"/>
      <c r="R11009" s="49">
        <v>2.1939952077927378</v>
      </c>
      <c r="S11009" s="49">
        <v>41636.510325647381</v>
      </c>
      <c r="T11009" s="49">
        <v>18543.126911637413</v>
      </c>
    </row>
    <row r="11010" spans="2:20">
      <c r="B11010" s="44">
        <v>44457</v>
      </c>
      <c r="C11010" s="45">
        <v>12</v>
      </c>
      <c r="D11010" s="46">
        <v>4.6678499999999996</v>
      </c>
      <c r="E11010" s="37"/>
      <c r="F11010" s="44">
        <v>44457</v>
      </c>
      <c r="G11010" s="48">
        <v>12</v>
      </c>
      <c r="H11010" s="48">
        <v>18501.531689538799</v>
      </c>
      <c r="I11010" s="37"/>
      <c r="J11010" s="44">
        <v>44457</v>
      </c>
      <c r="K11010" s="48">
        <v>12</v>
      </c>
      <c r="L11010" s="48">
        <v>31377.89</v>
      </c>
      <c r="M11010" s="37"/>
      <c r="N11010" s="44">
        <v>44457</v>
      </c>
      <c r="O11010" s="48">
        <v>12</v>
      </c>
      <c r="P11010" s="48">
        <v>8540.4551947665004</v>
      </c>
      <c r="Q11010" s="37"/>
      <c r="R11010" s="49">
        <v>1.6959617466559158</v>
      </c>
      <c r="S11010" s="49">
        <v>39865.563780890807</v>
      </c>
      <c r="T11010" s="49">
        <v>14484.285309352783</v>
      </c>
    </row>
    <row r="11011" spans="2:20">
      <c r="B11011" s="44">
        <v>44457</v>
      </c>
      <c r="C11011" s="45">
        <v>13</v>
      </c>
      <c r="D11011" s="46">
        <v>6.0034400000000003</v>
      </c>
      <c r="E11011" s="37"/>
      <c r="F11011" s="44">
        <v>44457</v>
      </c>
      <c r="G11011" s="48">
        <v>13</v>
      </c>
      <c r="H11011" s="48">
        <v>19403.5977757035</v>
      </c>
      <c r="I11011" s="37"/>
      <c r="J11011" s="44">
        <v>44457</v>
      </c>
      <c r="K11011" s="48">
        <v>13</v>
      </c>
      <c r="L11011" s="48">
        <v>69264.710000000006</v>
      </c>
      <c r="M11011" s="37"/>
      <c r="N11011" s="44">
        <v>44457</v>
      </c>
      <c r="O11011" s="48">
        <v>13</v>
      </c>
      <c r="P11011" s="48">
        <v>8929.1522945574998</v>
      </c>
      <c r="Q11011" s="37"/>
      <c r="R11011" s="49">
        <v>3.5696838700053259</v>
      </c>
      <c r="S11011" s="49">
        <v>53605.63005123828</v>
      </c>
      <c r="T11011" s="49">
        <v>31874.250918702954</v>
      </c>
    </row>
    <row r="11012" spans="2:20">
      <c r="B11012" s="44">
        <v>44457</v>
      </c>
      <c r="C11012" s="45">
        <v>14</v>
      </c>
      <c r="D11012" s="46">
        <v>6.9238600000000003</v>
      </c>
      <c r="E11012" s="37"/>
      <c r="F11012" s="44">
        <v>44457</v>
      </c>
      <c r="G11012" s="48">
        <v>14</v>
      </c>
      <c r="H11012" s="48">
        <v>20100.9444180108</v>
      </c>
      <c r="I11012" s="37"/>
      <c r="J11012" s="44">
        <v>44457</v>
      </c>
      <c r="K11012" s="48">
        <v>14</v>
      </c>
      <c r="L11012" s="48">
        <v>90605.7</v>
      </c>
      <c r="M11012" s="37"/>
      <c r="N11012" s="44">
        <v>44457</v>
      </c>
      <c r="O11012" s="48">
        <v>14</v>
      </c>
      <c r="P11012" s="48">
        <v>9285.4544381290998</v>
      </c>
      <c r="Q11012" s="37"/>
      <c r="R11012" s="49">
        <v>4.5075344777738744</v>
      </c>
      <c r="S11012" s="49">
        <v>64291.18656598455</v>
      </c>
      <c r="T11012" s="49">
        <v>41854.506021665358</v>
      </c>
    </row>
    <row r="11013" spans="2:20">
      <c r="B11013" s="44">
        <v>44457</v>
      </c>
      <c r="C11013" s="45">
        <v>15</v>
      </c>
      <c r="D11013" s="46">
        <v>6.5830299999999999</v>
      </c>
      <c r="E11013" s="37"/>
      <c r="F11013" s="44">
        <v>44457</v>
      </c>
      <c r="G11013" s="48">
        <v>15</v>
      </c>
      <c r="H11013" s="48">
        <v>21287.725239840998</v>
      </c>
      <c r="I11013" s="37"/>
      <c r="J11013" s="44">
        <v>44457</v>
      </c>
      <c r="K11013" s="48">
        <v>15</v>
      </c>
      <c r="L11013" s="48">
        <v>74837.649999999994</v>
      </c>
      <c r="M11013" s="37"/>
      <c r="N11013" s="44">
        <v>44457</v>
      </c>
      <c r="O11013" s="48">
        <v>15</v>
      </c>
      <c r="P11013" s="48">
        <v>9870.6574310699998</v>
      </c>
      <c r="Q11013" s="37"/>
      <c r="R11013" s="49">
        <v>3.5155306241898381</v>
      </c>
      <c r="S11013" s="49">
        <v>64978.833988456739</v>
      </c>
      <c r="T11013" s="49">
        <v>34700.598479813583</v>
      </c>
    </row>
    <row r="11014" spans="2:20">
      <c r="B11014" s="44">
        <v>44457</v>
      </c>
      <c r="C11014" s="45">
        <v>16</v>
      </c>
      <c r="D11014" s="46">
        <v>6.5407400000000004</v>
      </c>
      <c r="E11014" s="37"/>
      <c r="F11014" s="44">
        <v>44457</v>
      </c>
      <c r="G11014" s="48">
        <v>16</v>
      </c>
      <c r="H11014" s="48">
        <v>22383.080574245301</v>
      </c>
      <c r="I11014" s="37"/>
      <c r="J11014" s="44">
        <v>44457</v>
      </c>
      <c r="K11014" s="48">
        <v>16</v>
      </c>
      <c r="L11014" s="48">
        <v>93903.84</v>
      </c>
      <c r="M11014" s="37"/>
      <c r="N11014" s="44">
        <v>44457</v>
      </c>
      <c r="O11014" s="48">
        <v>16</v>
      </c>
      <c r="P11014" s="48">
        <v>10422.9098160426</v>
      </c>
      <c r="Q11014" s="37"/>
      <c r="R11014" s="49">
        <v>4.1953045600009498</v>
      </c>
      <c r="S11014" s="49">
        <v>68173.543150182479</v>
      </c>
      <c r="T11014" s="49">
        <v>43727.281079722183</v>
      </c>
    </row>
    <row r="11015" spans="2:20">
      <c r="B11015" s="44">
        <v>44457</v>
      </c>
      <c r="C11015" s="45">
        <v>17</v>
      </c>
      <c r="D11015" s="46">
        <v>7.5007900000000003</v>
      </c>
      <c r="E11015" s="37"/>
      <c r="F11015" s="44">
        <v>44457</v>
      </c>
      <c r="G11015" s="48">
        <v>17</v>
      </c>
      <c r="H11015" s="48">
        <v>23316.325787072801</v>
      </c>
      <c r="I11015" s="37"/>
      <c r="J11015" s="44">
        <v>44457</v>
      </c>
      <c r="K11015" s="48">
        <v>17</v>
      </c>
      <c r="L11015" s="48">
        <v>100210.96</v>
      </c>
      <c r="M11015" s="37"/>
      <c r="N11015" s="44">
        <v>44457</v>
      </c>
      <c r="O11015" s="48">
        <v>17</v>
      </c>
      <c r="P11015" s="48">
        <v>10853.2124040699</v>
      </c>
      <c r="Q11015" s="37"/>
      <c r="R11015" s="49">
        <v>4.2978881370562965</v>
      </c>
      <c r="S11015" s="49">
        <v>81407.66706832347</v>
      </c>
      <c r="T11015" s="49">
        <v>46645.892840404274</v>
      </c>
    </row>
    <row r="11016" spans="2:20">
      <c r="B11016" s="44">
        <v>44457</v>
      </c>
      <c r="C11016" s="45">
        <v>18</v>
      </c>
      <c r="D11016" s="46">
        <v>7.8296599999999996</v>
      </c>
      <c r="E11016" s="37"/>
      <c r="F11016" s="44">
        <v>44457</v>
      </c>
      <c r="G11016" s="48">
        <v>18</v>
      </c>
      <c r="H11016" s="48">
        <v>23658.208546541999</v>
      </c>
      <c r="I11016" s="37"/>
      <c r="J11016" s="44">
        <v>44457</v>
      </c>
      <c r="K11016" s="48">
        <v>18</v>
      </c>
      <c r="L11016" s="48">
        <v>111276.69</v>
      </c>
      <c r="M11016" s="37"/>
      <c r="N11016" s="44">
        <v>44457</v>
      </c>
      <c r="O11016" s="48">
        <v>18</v>
      </c>
      <c r="P11016" s="48">
        <v>11029.3562881617</v>
      </c>
      <c r="Q11016" s="37"/>
      <c r="R11016" s="49">
        <v>4.7035129384834491</v>
      </c>
      <c r="S11016" s="49">
        <v>86356.109755168131</v>
      </c>
      <c r="T11016" s="49">
        <v>51876.720004512346</v>
      </c>
    </row>
    <row r="11017" spans="2:20">
      <c r="B11017" s="44">
        <v>44457</v>
      </c>
      <c r="C11017" s="45">
        <v>19</v>
      </c>
      <c r="D11017" s="46">
        <v>6.3797800000000002</v>
      </c>
      <c r="E11017" s="37"/>
      <c r="F11017" s="44">
        <v>44457</v>
      </c>
      <c r="G11017" s="48">
        <v>19</v>
      </c>
      <c r="H11017" s="48">
        <v>23457.4534136152</v>
      </c>
      <c r="I11017" s="37"/>
      <c r="J11017" s="44">
        <v>44457</v>
      </c>
      <c r="K11017" s="48">
        <v>19</v>
      </c>
      <c r="L11017" s="48">
        <v>67490.070000000007</v>
      </c>
      <c r="M11017" s="37"/>
      <c r="N11017" s="44">
        <v>44457</v>
      </c>
      <c r="O11017" s="48">
        <v>19</v>
      </c>
      <c r="P11017" s="48">
        <v>10896.133702208699</v>
      </c>
      <c r="Q11017" s="37"/>
      <c r="R11017" s="49">
        <v>2.8771268905441949</v>
      </c>
      <c r="S11017" s="49">
        <v>69514.935870677014</v>
      </c>
      <c r="T11017" s="49">
        <v>31349.55927758952</v>
      </c>
    </row>
    <row r="11018" spans="2:20">
      <c r="B11018" s="44">
        <v>44457</v>
      </c>
      <c r="C11018" s="45">
        <v>20</v>
      </c>
      <c r="D11018" s="46">
        <v>5.37514</v>
      </c>
      <c r="E11018" s="37"/>
      <c r="F11018" s="44">
        <v>44457</v>
      </c>
      <c r="G11018" s="48">
        <v>20</v>
      </c>
      <c r="H11018" s="48">
        <v>23056.7222638762</v>
      </c>
      <c r="I11018" s="37"/>
      <c r="J11018" s="44">
        <v>44457</v>
      </c>
      <c r="K11018" s="48">
        <v>20</v>
      </c>
      <c r="L11018" s="48">
        <v>32435.95</v>
      </c>
      <c r="M11018" s="37"/>
      <c r="N11018" s="44">
        <v>44457</v>
      </c>
      <c r="O11018" s="48">
        <v>20</v>
      </c>
      <c r="P11018" s="48">
        <v>10716.0774979697</v>
      </c>
      <c r="Q11018" s="37"/>
      <c r="R11018" s="49">
        <v>1.4067892924580427</v>
      </c>
      <c r="S11018" s="49">
        <v>57600.416802436856</v>
      </c>
      <c r="T11018" s="49">
        <v>15075.263081294346</v>
      </c>
    </row>
    <row r="11019" spans="2:20">
      <c r="B11019" s="44">
        <v>44457</v>
      </c>
      <c r="C11019" s="45">
        <v>21</v>
      </c>
      <c r="D11019" s="46">
        <v>4.6730099999999997</v>
      </c>
      <c r="E11019" s="37"/>
      <c r="F11019" s="44">
        <v>44457</v>
      </c>
      <c r="G11019" s="48">
        <v>21</v>
      </c>
      <c r="H11019" s="48">
        <v>22923.685236413101</v>
      </c>
      <c r="I11019" s="37"/>
      <c r="J11019" s="44">
        <v>44457</v>
      </c>
      <c r="K11019" s="48">
        <v>21</v>
      </c>
      <c r="L11019" s="48">
        <v>2788.6</v>
      </c>
      <c r="M11019" s="37"/>
      <c r="N11019" s="44">
        <v>44457</v>
      </c>
      <c r="O11019" s="48">
        <v>21</v>
      </c>
      <c r="P11019" s="48">
        <v>10621.9074233842</v>
      </c>
      <c r="Q11019" s="37"/>
      <c r="R11019" s="49">
        <v>0.12164710740184355</v>
      </c>
      <c r="S11019" s="49">
        <v>49636.279608548597</v>
      </c>
      <c r="T11019" s="49">
        <v>1292.1243131448571</v>
      </c>
    </row>
    <row r="11020" spans="2:20">
      <c r="B11020" s="44">
        <v>44457</v>
      </c>
      <c r="C11020" s="45">
        <v>22</v>
      </c>
      <c r="D11020" s="46">
        <v>4.7244700000000002</v>
      </c>
      <c r="E11020" s="37"/>
      <c r="F11020" s="44">
        <v>44457</v>
      </c>
      <c r="G11020" s="48">
        <v>22</v>
      </c>
      <c r="H11020" s="48">
        <v>22762.7455517329</v>
      </c>
      <c r="I11020" s="37"/>
      <c r="J11020" s="44">
        <v>44457</v>
      </c>
      <c r="K11020" s="48">
        <v>22</v>
      </c>
      <c r="L11020" s="48">
        <v>20647.560000000001</v>
      </c>
      <c r="M11020" s="37"/>
      <c r="N11020" s="44">
        <v>44457</v>
      </c>
      <c r="O11020" s="48">
        <v>22</v>
      </c>
      <c r="P11020" s="48">
        <v>10531.1096800491</v>
      </c>
      <c r="Q11020" s="37"/>
      <c r="R11020" s="49">
        <v>0.90707687054157349</v>
      </c>
      <c r="S11020" s="49">
        <v>49753.911750101572</v>
      </c>
      <c r="T11020" s="49">
        <v>9552.526011909009</v>
      </c>
    </row>
    <row r="11021" spans="2:20">
      <c r="B11021" s="44">
        <v>44457</v>
      </c>
      <c r="C11021" s="45">
        <v>23</v>
      </c>
      <c r="D11021" s="46">
        <v>4.7684100000000003</v>
      </c>
      <c r="E11021" s="37"/>
      <c r="F11021" s="44">
        <v>44457</v>
      </c>
      <c r="G11021" s="48">
        <v>23</v>
      </c>
      <c r="H11021" s="48">
        <v>22504.0091405522</v>
      </c>
      <c r="I11021" s="37"/>
      <c r="J11021" s="44">
        <v>44457</v>
      </c>
      <c r="K11021" s="48">
        <v>23</v>
      </c>
      <c r="L11021" s="48">
        <v>22401.16</v>
      </c>
      <c r="M11021" s="37"/>
      <c r="N11021" s="44">
        <v>44457</v>
      </c>
      <c r="O11021" s="48">
        <v>23</v>
      </c>
      <c r="P11021" s="48">
        <v>10355.132780910901</v>
      </c>
      <c r="Q11021" s="37"/>
      <c r="R11021" s="49">
        <v>0.9954297414336335</v>
      </c>
      <c r="S11021" s="49">
        <v>49377.518703823349</v>
      </c>
      <c r="T11021" s="49">
        <v>10307.80714661308</v>
      </c>
    </row>
    <row r="11022" spans="2:20">
      <c r="B11022" s="44">
        <v>44457</v>
      </c>
      <c r="C11022" s="45">
        <v>24</v>
      </c>
      <c r="D11022" s="46">
        <v>4.6133699999999997</v>
      </c>
      <c r="E11022" s="37"/>
      <c r="F11022" s="44">
        <v>44457</v>
      </c>
      <c r="G11022" s="48">
        <v>24</v>
      </c>
      <c r="H11022" s="48">
        <v>22349.341518589801</v>
      </c>
      <c r="I11022" s="37"/>
      <c r="J11022" s="44">
        <v>44457</v>
      </c>
      <c r="K11022" s="48">
        <v>24</v>
      </c>
      <c r="L11022" s="48">
        <v>23497.64</v>
      </c>
      <c r="M11022" s="37"/>
      <c r="N11022" s="44">
        <v>44457</v>
      </c>
      <c r="O11022" s="48">
        <v>24</v>
      </c>
      <c r="P11022" s="48">
        <v>10278.6201555478</v>
      </c>
      <c r="Q11022" s="37"/>
      <c r="R11022" s="49">
        <v>1.0513795218733877</v>
      </c>
      <c r="S11022" s="49">
        <v>47419.077866999549</v>
      </c>
      <c r="T11022" s="49">
        <v>10806.730744658013</v>
      </c>
    </row>
    <row r="11023" spans="2:20">
      <c r="B11023" s="44">
        <v>44457</v>
      </c>
      <c r="C11023" s="45">
        <v>25</v>
      </c>
      <c r="D11023" s="46">
        <v>5.4112299999999998</v>
      </c>
      <c r="E11023" s="37"/>
      <c r="F11023" s="44">
        <v>44457</v>
      </c>
      <c r="G11023" s="48">
        <v>25</v>
      </c>
      <c r="H11023" s="48">
        <v>22405.378473592798</v>
      </c>
      <c r="I11023" s="37"/>
      <c r="J11023" s="44">
        <v>44457</v>
      </c>
      <c r="K11023" s="48">
        <v>25</v>
      </c>
      <c r="L11023" s="48">
        <v>37781.53</v>
      </c>
      <c r="M11023" s="37"/>
      <c r="N11023" s="44">
        <v>44457</v>
      </c>
      <c r="O11023" s="48">
        <v>25</v>
      </c>
      <c r="P11023" s="48">
        <v>10345.5508292872</v>
      </c>
      <c r="Q11023" s="37"/>
      <c r="R11023" s="49">
        <v>1.686270555283397</v>
      </c>
      <c r="S11023" s="49">
        <v>55982.155013963777</v>
      </c>
      <c r="T11023" s="49">
        <v>17445.397741614735</v>
      </c>
    </row>
    <row r="11024" spans="2:20">
      <c r="B11024" s="44">
        <v>44457</v>
      </c>
      <c r="C11024" s="45">
        <v>26</v>
      </c>
      <c r="D11024" s="46">
        <v>6.1099600000000001</v>
      </c>
      <c r="E11024" s="37"/>
      <c r="F11024" s="44">
        <v>44457</v>
      </c>
      <c r="G11024" s="48">
        <v>26</v>
      </c>
      <c r="H11024" s="48">
        <v>22516.5932690345</v>
      </c>
      <c r="I11024" s="37"/>
      <c r="J11024" s="44">
        <v>44457</v>
      </c>
      <c r="K11024" s="48">
        <v>26</v>
      </c>
      <c r="L11024" s="48">
        <v>49438.46</v>
      </c>
      <c r="M11024" s="37"/>
      <c r="N11024" s="44">
        <v>44457</v>
      </c>
      <c r="O11024" s="48">
        <v>26</v>
      </c>
      <c r="P11024" s="48">
        <v>10398.838835144999</v>
      </c>
      <c r="Q11024" s="37"/>
      <c r="R11024" s="49">
        <v>2.1956456471587673</v>
      </c>
      <c r="S11024" s="49">
        <v>63536.489329182543</v>
      </c>
      <c r="T11024" s="49">
        <v>22832.165223891665</v>
      </c>
    </row>
    <row r="11025" spans="2:20">
      <c r="B11025" s="44">
        <v>44457</v>
      </c>
      <c r="C11025" s="45">
        <v>27</v>
      </c>
      <c r="D11025" s="46">
        <v>5.3409399999999998</v>
      </c>
      <c r="E11025" s="37"/>
      <c r="F11025" s="44">
        <v>44457</v>
      </c>
      <c r="G11025" s="48">
        <v>27</v>
      </c>
      <c r="H11025" s="48">
        <v>22773.3597490672</v>
      </c>
      <c r="I11025" s="37"/>
      <c r="J11025" s="44">
        <v>44457</v>
      </c>
      <c r="K11025" s="48">
        <v>27</v>
      </c>
      <c r="L11025" s="48">
        <v>40067.72</v>
      </c>
      <c r="M11025" s="37"/>
      <c r="N11025" s="44">
        <v>44457</v>
      </c>
      <c r="O11025" s="48">
        <v>27</v>
      </c>
      <c r="P11025" s="48">
        <v>10548.3184621494</v>
      </c>
      <c r="Q11025" s="37"/>
      <c r="R11025" s="49">
        <v>1.7594118936114018</v>
      </c>
      <c r="S11025" s="49">
        <v>56337.936007232216</v>
      </c>
      <c r="T11025" s="49">
        <v>18558.836959906384</v>
      </c>
    </row>
    <row r="11026" spans="2:20">
      <c r="B11026" s="44">
        <v>44457</v>
      </c>
      <c r="C11026" s="45">
        <v>28</v>
      </c>
      <c r="D11026" s="46">
        <v>6.1040200000000002</v>
      </c>
      <c r="E11026" s="37"/>
      <c r="F11026" s="44">
        <v>44457</v>
      </c>
      <c r="G11026" s="48">
        <v>28</v>
      </c>
      <c r="H11026" s="48">
        <v>22635.2417568694</v>
      </c>
      <c r="I11026" s="37"/>
      <c r="J11026" s="44">
        <v>44457</v>
      </c>
      <c r="K11026" s="48">
        <v>28</v>
      </c>
      <c r="L11026" s="48">
        <v>61362.83</v>
      </c>
      <c r="M11026" s="37"/>
      <c r="N11026" s="44">
        <v>44457</v>
      </c>
      <c r="O11026" s="48">
        <v>28</v>
      </c>
      <c r="P11026" s="48">
        <v>10547.047220075699</v>
      </c>
      <c r="Q11026" s="37"/>
      <c r="R11026" s="49">
        <v>2.7109421078472669</v>
      </c>
      <c r="S11026" s="49">
        <v>64379.387172286471</v>
      </c>
      <c r="T11026" s="49">
        <v>28592.434422356673</v>
      </c>
    </row>
    <row r="11027" spans="2:20">
      <c r="B11027" s="44">
        <v>44457</v>
      </c>
      <c r="C11027" s="45">
        <v>29</v>
      </c>
      <c r="D11027" s="46">
        <v>5.6152899999999999</v>
      </c>
      <c r="E11027" s="37"/>
      <c r="F11027" s="44">
        <v>44457</v>
      </c>
      <c r="G11027" s="48">
        <v>29</v>
      </c>
      <c r="H11027" s="48">
        <v>22463.370973023499</v>
      </c>
      <c r="I11027" s="37"/>
      <c r="J11027" s="44">
        <v>44457</v>
      </c>
      <c r="K11027" s="48">
        <v>29</v>
      </c>
      <c r="L11027" s="48">
        <v>36125.57</v>
      </c>
      <c r="M11027" s="37"/>
      <c r="N11027" s="44">
        <v>44457</v>
      </c>
      <c r="O11027" s="48">
        <v>29</v>
      </c>
      <c r="P11027" s="48">
        <v>10426.5160596646</v>
      </c>
      <c r="Q11027" s="37"/>
      <c r="R11027" s="49">
        <v>1.6081989672602381</v>
      </c>
      <c r="S11027" s="49">
        <v>58547.91136467403</v>
      </c>
      <c r="T11027" s="49">
        <v>16767.912359274898</v>
      </c>
    </row>
    <row r="11028" spans="2:20">
      <c r="B11028" s="44">
        <v>44457</v>
      </c>
      <c r="C11028" s="45">
        <v>30</v>
      </c>
      <c r="D11028" s="46">
        <v>4.6298899999999996</v>
      </c>
      <c r="E11028" s="37"/>
      <c r="F11028" s="44">
        <v>44457</v>
      </c>
      <c r="G11028" s="48">
        <v>30</v>
      </c>
      <c r="H11028" s="48">
        <v>22527.4374378184</v>
      </c>
      <c r="I11028" s="37"/>
      <c r="J11028" s="44">
        <v>44457</v>
      </c>
      <c r="K11028" s="48">
        <v>30</v>
      </c>
      <c r="L11028" s="48">
        <v>27745.94</v>
      </c>
      <c r="M11028" s="37"/>
      <c r="N11028" s="44">
        <v>44457</v>
      </c>
      <c r="O11028" s="48">
        <v>30</v>
      </c>
      <c r="P11028" s="48">
        <v>10484.6751288999</v>
      </c>
      <c r="Q11028" s="37"/>
      <c r="R11028" s="49">
        <v>1.2316509623691565</v>
      </c>
      <c r="S11028" s="49">
        <v>48542.892532542355</v>
      </c>
      <c r="T11028" s="49">
        <v>12913.460212637523</v>
      </c>
    </row>
    <row r="11029" spans="2:20">
      <c r="B11029" s="44">
        <v>44457</v>
      </c>
      <c r="C11029" s="45">
        <v>31</v>
      </c>
      <c r="D11029" s="46">
        <v>4.28599</v>
      </c>
      <c r="E11029" s="37"/>
      <c r="F11029" s="44">
        <v>44457</v>
      </c>
      <c r="G11029" s="48">
        <v>31</v>
      </c>
      <c r="H11029" s="48">
        <v>23013.9327325825</v>
      </c>
      <c r="I11029" s="37"/>
      <c r="J11029" s="44">
        <v>44457</v>
      </c>
      <c r="K11029" s="48">
        <v>31</v>
      </c>
      <c r="L11029" s="48">
        <v>5839.46</v>
      </c>
      <c r="M11029" s="37"/>
      <c r="N11029" s="44">
        <v>44457</v>
      </c>
      <c r="O11029" s="48">
        <v>31</v>
      </c>
      <c r="P11029" s="48">
        <v>10695.485069546399</v>
      </c>
      <c r="Q11029" s="37"/>
      <c r="R11029" s="49">
        <v>0.25373585939671456</v>
      </c>
      <c r="S11029" s="49">
        <v>45840.742053225171</v>
      </c>
      <c r="T11029" s="49">
        <v>2713.8280957860848</v>
      </c>
    </row>
    <row r="11030" spans="2:20">
      <c r="B11030" s="44">
        <v>44457</v>
      </c>
      <c r="C11030" s="45">
        <v>32</v>
      </c>
      <c r="D11030" s="46">
        <v>3.6017199999999998</v>
      </c>
      <c r="E11030" s="37"/>
      <c r="F11030" s="44">
        <v>44457</v>
      </c>
      <c r="G11030" s="48">
        <v>32</v>
      </c>
      <c r="H11030" s="48">
        <v>23451.527352828001</v>
      </c>
      <c r="I11030" s="37"/>
      <c r="J11030" s="44">
        <v>44457</v>
      </c>
      <c r="K11030" s="48">
        <v>32</v>
      </c>
      <c r="L11030" s="48">
        <v>-5202.7700000000004</v>
      </c>
      <c r="M11030" s="37"/>
      <c r="N11030" s="44">
        <v>44457</v>
      </c>
      <c r="O11030" s="48">
        <v>32</v>
      </c>
      <c r="P11030" s="48">
        <v>10867.285014097801</v>
      </c>
      <c r="Q11030" s="37"/>
      <c r="R11030" s="49">
        <v>-0.22185207478064761</v>
      </c>
      <c r="S11030" s="49">
        <v>39140.917780976328</v>
      </c>
      <c r="T11030" s="49">
        <v>-2410.9297276102366</v>
      </c>
    </row>
    <row r="11031" spans="2:20">
      <c r="B11031" s="44">
        <v>44457</v>
      </c>
      <c r="C11031" s="45">
        <v>33</v>
      </c>
      <c r="D11031" s="46">
        <v>4.5757899999999996</v>
      </c>
      <c r="E11031" s="37"/>
      <c r="F11031" s="44">
        <v>44457</v>
      </c>
      <c r="G11031" s="48">
        <v>33</v>
      </c>
      <c r="H11031" s="48">
        <v>24016.944773560499</v>
      </c>
      <c r="I11031" s="37"/>
      <c r="J11031" s="44">
        <v>44457</v>
      </c>
      <c r="K11031" s="48">
        <v>33</v>
      </c>
      <c r="L11031" s="48">
        <v>3507.56</v>
      </c>
      <c r="M11031" s="37"/>
      <c r="N11031" s="44">
        <v>44457</v>
      </c>
      <c r="O11031" s="48">
        <v>33</v>
      </c>
      <c r="P11031" s="48">
        <v>11135.2082712998</v>
      </c>
      <c r="Q11031" s="37"/>
      <c r="R11031" s="49">
        <v>0.14604522070023507</v>
      </c>
      <c r="S11031" s="49">
        <v>50952.374655730906</v>
      </c>
      <c r="T11031" s="49">
        <v>1626.2439495250624</v>
      </c>
    </row>
    <row r="11032" spans="2:20">
      <c r="B11032" s="44">
        <v>44457</v>
      </c>
      <c r="C11032" s="45">
        <v>34</v>
      </c>
      <c r="D11032" s="46">
        <v>5.0440500000000004</v>
      </c>
      <c r="E11032" s="37"/>
      <c r="F11032" s="44">
        <v>44457</v>
      </c>
      <c r="G11032" s="48">
        <v>34</v>
      </c>
      <c r="H11032" s="48">
        <v>24473.7755628952</v>
      </c>
      <c r="I11032" s="37"/>
      <c r="J11032" s="44">
        <v>44457</v>
      </c>
      <c r="K11032" s="48">
        <v>34</v>
      </c>
      <c r="L11032" s="48">
        <v>12672.91</v>
      </c>
      <c r="M11032" s="37"/>
      <c r="N11032" s="44">
        <v>44457</v>
      </c>
      <c r="O11032" s="48">
        <v>34</v>
      </c>
      <c r="P11032" s="48">
        <v>11316.826643975701</v>
      </c>
      <c r="Q11032" s="37"/>
      <c r="R11032" s="49">
        <v>0.51781589511728032</v>
      </c>
      <c r="S11032" s="49">
        <v>57082.639433545635</v>
      </c>
      <c r="T11032" s="49">
        <v>5860.0327185373653</v>
      </c>
    </row>
    <row r="11033" spans="2:20">
      <c r="B11033" s="44">
        <v>44457</v>
      </c>
      <c r="C11033" s="45">
        <v>35</v>
      </c>
      <c r="D11033" s="46">
        <v>4.9840999999999998</v>
      </c>
      <c r="E11033" s="37"/>
      <c r="F11033" s="44">
        <v>44457</v>
      </c>
      <c r="G11033" s="48">
        <v>35</v>
      </c>
      <c r="H11033" s="48">
        <v>25461.1518110918</v>
      </c>
      <c r="I11033" s="37"/>
      <c r="J11033" s="44">
        <v>44457</v>
      </c>
      <c r="K11033" s="48">
        <v>35</v>
      </c>
      <c r="L11033" s="48">
        <v>4495.38</v>
      </c>
      <c r="M11033" s="37"/>
      <c r="N11033" s="44">
        <v>44457</v>
      </c>
      <c r="O11033" s="48">
        <v>35</v>
      </c>
      <c r="P11033" s="48">
        <v>11789.8836375716</v>
      </c>
      <c r="Q11033" s="37"/>
      <c r="R11033" s="49">
        <v>0.17655839112673802</v>
      </c>
      <c r="S11033" s="49">
        <v>58761.959038020606</v>
      </c>
      <c r="T11033" s="49">
        <v>2081.6028866210954</v>
      </c>
    </row>
    <row r="11034" spans="2:20">
      <c r="B11034" s="44">
        <v>44457</v>
      </c>
      <c r="C11034" s="45">
        <v>36</v>
      </c>
      <c r="D11034" s="46">
        <v>5.7468300000000001</v>
      </c>
      <c r="E11034" s="37"/>
      <c r="F11034" s="44">
        <v>44457</v>
      </c>
      <c r="G11034" s="48">
        <v>36</v>
      </c>
      <c r="H11034" s="48">
        <v>25881.2976908419</v>
      </c>
      <c r="I11034" s="37"/>
      <c r="J11034" s="44">
        <v>44457</v>
      </c>
      <c r="K11034" s="48">
        <v>36</v>
      </c>
      <c r="L11034" s="48">
        <v>37981.370000000003</v>
      </c>
      <c r="M11034" s="37"/>
      <c r="N11034" s="44">
        <v>44457</v>
      </c>
      <c r="O11034" s="48">
        <v>36</v>
      </c>
      <c r="P11034" s="48">
        <v>12000.692408573001</v>
      </c>
      <c r="Q11034" s="37"/>
      <c r="R11034" s="49">
        <v>1.4675218551131504</v>
      </c>
      <c r="S11034" s="49">
        <v>68965.939154359585</v>
      </c>
      <c r="T11034" s="49">
        <v>17611.27838607135</v>
      </c>
    </row>
    <row r="11035" spans="2:20">
      <c r="B11035" s="44">
        <v>44457</v>
      </c>
      <c r="C11035" s="45">
        <v>37</v>
      </c>
      <c r="D11035" s="46">
        <v>5.6454300000000002</v>
      </c>
      <c r="E11035" s="37"/>
      <c r="F11035" s="44">
        <v>44457</v>
      </c>
      <c r="G11035" s="48">
        <v>37</v>
      </c>
      <c r="H11035" s="48">
        <v>26089.215840652101</v>
      </c>
      <c r="I11035" s="37"/>
      <c r="J11035" s="44">
        <v>44457</v>
      </c>
      <c r="K11035" s="48">
        <v>37</v>
      </c>
      <c r="L11035" s="48">
        <v>17905.05</v>
      </c>
      <c r="M11035" s="37"/>
      <c r="N11035" s="44">
        <v>44457</v>
      </c>
      <c r="O11035" s="48">
        <v>37</v>
      </c>
      <c r="P11035" s="48">
        <v>12101.7233649632</v>
      </c>
      <c r="Q11035" s="37"/>
      <c r="R11035" s="49">
        <v>0.68630081139121202</v>
      </c>
      <c r="S11035" s="49">
        <v>68319.432136264193</v>
      </c>
      <c r="T11035" s="49">
        <v>8305.4225646062332</v>
      </c>
    </row>
    <row r="11036" spans="2:20">
      <c r="B11036" s="44">
        <v>44457</v>
      </c>
      <c r="C11036" s="45">
        <v>38</v>
      </c>
      <c r="D11036" s="46">
        <v>4.9353699999999998</v>
      </c>
      <c r="E11036" s="37"/>
      <c r="F11036" s="44">
        <v>44457</v>
      </c>
      <c r="G11036" s="48">
        <v>38</v>
      </c>
      <c r="H11036" s="48">
        <v>26730.383688482099</v>
      </c>
      <c r="I11036" s="37"/>
      <c r="J11036" s="44">
        <v>44457</v>
      </c>
      <c r="K11036" s="48">
        <v>38</v>
      </c>
      <c r="L11036" s="48">
        <v>-10037.94</v>
      </c>
      <c r="M11036" s="37"/>
      <c r="N11036" s="44">
        <v>44457</v>
      </c>
      <c r="O11036" s="48">
        <v>38</v>
      </c>
      <c r="P11036" s="48">
        <v>12416.021910423</v>
      </c>
      <c r="Q11036" s="37"/>
      <c r="R11036" s="49">
        <v>-0.37552547381971424</v>
      </c>
      <c r="S11036" s="49">
        <v>61277.662056044363</v>
      </c>
      <c r="T11036" s="49">
        <v>-4662.5325108675506</v>
      </c>
    </row>
    <row r="11037" spans="2:20">
      <c r="B11037" s="44">
        <v>44457</v>
      </c>
      <c r="C11037" s="45">
        <v>39</v>
      </c>
      <c r="D11037" s="46">
        <v>5.8111199999999998</v>
      </c>
      <c r="E11037" s="37"/>
      <c r="F11037" s="44">
        <v>44457</v>
      </c>
      <c r="G11037" s="48">
        <v>39</v>
      </c>
      <c r="H11037" s="48">
        <v>27261.419510887899</v>
      </c>
      <c r="I11037" s="37"/>
      <c r="J11037" s="44">
        <v>44457</v>
      </c>
      <c r="K11037" s="48">
        <v>39</v>
      </c>
      <c r="L11037" s="48">
        <v>14139.26</v>
      </c>
      <c r="M11037" s="37"/>
      <c r="N11037" s="44">
        <v>44457</v>
      </c>
      <c r="O11037" s="48">
        <v>39</v>
      </c>
      <c r="P11037" s="48">
        <v>12663.436911254899</v>
      </c>
      <c r="Q11037" s="37"/>
      <c r="R11037" s="49">
        <v>0.51865457682249239</v>
      </c>
      <c r="S11037" s="49">
        <v>73588.751503731575</v>
      </c>
      <c r="T11037" s="49">
        <v>6567.94951232524</v>
      </c>
    </row>
    <row r="11038" spans="2:20">
      <c r="B11038" s="44">
        <v>44457</v>
      </c>
      <c r="C11038" s="45">
        <v>40</v>
      </c>
      <c r="D11038" s="46">
        <v>4.84938</v>
      </c>
      <c r="E11038" s="37"/>
      <c r="F11038" s="44">
        <v>44457</v>
      </c>
      <c r="G11038" s="48">
        <v>40</v>
      </c>
      <c r="H11038" s="48">
        <v>27126.496110660399</v>
      </c>
      <c r="I11038" s="37"/>
      <c r="J11038" s="44">
        <v>44457</v>
      </c>
      <c r="K11038" s="48">
        <v>40</v>
      </c>
      <c r="L11038" s="48">
        <v>-12530.52</v>
      </c>
      <c r="M11038" s="37"/>
      <c r="N11038" s="44">
        <v>44457</v>
      </c>
      <c r="O11038" s="48">
        <v>40</v>
      </c>
      <c r="P11038" s="48">
        <v>12595.407663418</v>
      </c>
      <c r="Q11038" s="37"/>
      <c r="R11038" s="49">
        <v>-0.46192917614139084</v>
      </c>
      <c r="S11038" s="49">
        <v>61079.918014825984</v>
      </c>
      <c r="T11038" s="49">
        <v>-5818.1862851276373</v>
      </c>
    </row>
    <row r="11039" spans="2:20">
      <c r="B11039" s="44">
        <v>44457</v>
      </c>
      <c r="C11039" s="45">
        <v>41</v>
      </c>
      <c r="D11039" s="46">
        <v>4.5976299999999997</v>
      </c>
      <c r="E11039" s="37"/>
      <c r="F11039" s="44">
        <v>44457</v>
      </c>
      <c r="G11039" s="48">
        <v>41</v>
      </c>
      <c r="H11039" s="48">
        <v>27124.327463011199</v>
      </c>
      <c r="I11039" s="37"/>
      <c r="J11039" s="44">
        <v>44457</v>
      </c>
      <c r="K11039" s="48">
        <v>41</v>
      </c>
      <c r="L11039" s="48">
        <v>-19729.580000000002</v>
      </c>
      <c r="M11039" s="37"/>
      <c r="N11039" s="44">
        <v>44457</v>
      </c>
      <c r="O11039" s="48">
        <v>41</v>
      </c>
      <c r="P11039" s="48">
        <v>12571.649377714801</v>
      </c>
      <c r="Q11039" s="37"/>
      <c r="R11039" s="49">
        <v>-0.72737582256757372</v>
      </c>
      <c r="S11039" s="49">
        <v>57799.792328462892</v>
      </c>
      <c r="T11039" s="49">
        <v>-9144.3138071464291</v>
      </c>
    </row>
    <row r="11040" spans="2:20">
      <c r="B11040" s="44">
        <v>44457</v>
      </c>
      <c r="C11040" s="45">
        <v>42</v>
      </c>
      <c r="D11040" s="46">
        <v>2.2493400000000001</v>
      </c>
      <c r="E11040" s="37"/>
      <c r="F11040" s="44">
        <v>44457</v>
      </c>
      <c r="G11040" s="48">
        <v>42</v>
      </c>
      <c r="H11040" s="48">
        <v>26242.6029681293</v>
      </c>
      <c r="I11040" s="37"/>
      <c r="J11040" s="44">
        <v>44457</v>
      </c>
      <c r="K11040" s="48">
        <v>42</v>
      </c>
      <c r="L11040" s="48">
        <v>-62293.26</v>
      </c>
      <c r="M11040" s="37"/>
      <c r="N11040" s="44">
        <v>44457</v>
      </c>
      <c r="O11040" s="48">
        <v>42</v>
      </c>
      <c r="P11040" s="48">
        <v>12143.474290669899</v>
      </c>
      <c r="Q11040" s="37"/>
      <c r="R11040" s="49">
        <v>-2.3737454731778298</v>
      </c>
      <c r="S11040" s="49">
        <v>27314.802460975432</v>
      </c>
      <c r="T11040" s="49">
        <v>-28825.517126129031</v>
      </c>
    </row>
    <row r="11041" spans="2:20">
      <c r="B11041" s="44">
        <v>44457</v>
      </c>
      <c r="C11041" s="45">
        <v>43</v>
      </c>
      <c r="D11041" s="46">
        <v>1.2370399999999999</v>
      </c>
      <c r="E11041" s="37"/>
      <c r="F11041" s="44">
        <v>44457</v>
      </c>
      <c r="G11041" s="48">
        <v>43</v>
      </c>
      <c r="H11041" s="48">
        <v>25270.4828689223</v>
      </c>
      <c r="I11041" s="37"/>
      <c r="J11041" s="44">
        <v>44457</v>
      </c>
      <c r="K11041" s="48">
        <v>43</v>
      </c>
      <c r="L11041" s="48">
        <v>-47148.03</v>
      </c>
      <c r="M11041" s="37"/>
      <c r="N11041" s="44">
        <v>44457</v>
      </c>
      <c r="O11041" s="48">
        <v>43</v>
      </c>
      <c r="P11041" s="48">
        <v>11648.1543166503</v>
      </c>
      <c r="Q11041" s="37"/>
      <c r="R11041" s="49">
        <v>-1.8657352233653897</v>
      </c>
      <c r="S11041" s="49">
        <v>14409.232815869085</v>
      </c>
      <c r="T11041" s="49">
        <v>-21732.371795770076</v>
      </c>
    </row>
    <row r="11042" spans="2:20">
      <c r="B11042" s="44">
        <v>44457</v>
      </c>
      <c r="C11042" s="45">
        <v>44</v>
      </c>
      <c r="D11042" s="46">
        <v>2.7370100000000002</v>
      </c>
      <c r="E11042" s="37"/>
      <c r="F11042" s="44">
        <v>44457</v>
      </c>
      <c r="G11042" s="48">
        <v>44</v>
      </c>
      <c r="H11042" s="48">
        <v>24309.212530443401</v>
      </c>
      <c r="I11042" s="37"/>
      <c r="J11042" s="44">
        <v>44457</v>
      </c>
      <c r="K11042" s="48">
        <v>44</v>
      </c>
      <c r="L11042" s="48">
        <v>-13195.7</v>
      </c>
      <c r="M11042" s="37"/>
      <c r="N11042" s="44">
        <v>44457</v>
      </c>
      <c r="O11042" s="48">
        <v>44</v>
      </c>
      <c r="P11042" s="48">
        <v>11215.973514057199</v>
      </c>
      <c r="Q11042" s="37"/>
      <c r="R11042" s="49">
        <v>-0.54282712710148451</v>
      </c>
      <c r="S11042" s="49">
        <v>30698.231667709697</v>
      </c>
      <c r="T11042" s="49">
        <v>-6088.3346802820115</v>
      </c>
    </row>
    <row r="11043" spans="2:20">
      <c r="B11043" s="44">
        <v>44457</v>
      </c>
      <c r="C11043" s="45">
        <v>45</v>
      </c>
      <c r="D11043" s="46">
        <v>4.2008000000000001</v>
      </c>
      <c r="E11043" s="37"/>
      <c r="F11043" s="44">
        <v>44457</v>
      </c>
      <c r="G11043" s="48">
        <v>45</v>
      </c>
      <c r="H11043" s="48">
        <v>23416.399434984</v>
      </c>
      <c r="I11043" s="37"/>
      <c r="J11043" s="44">
        <v>44457</v>
      </c>
      <c r="K11043" s="48">
        <v>45</v>
      </c>
      <c r="L11043" s="48">
        <v>17820.990000000002</v>
      </c>
      <c r="M11043" s="37"/>
      <c r="N11043" s="44">
        <v>44457</v>
      </c>
      <c r="O11043" s="48">
        <v>45</v>
      </c>
      <c r="P11043" s="48">
        <v>10882.141085334601</v>
      </c>
      <c r="Q11043" s="37"/>
      <c r="R11043" s="49">
        <v>0.76104740395637083</v>
      </c>
      <c r="S11043" s="49">
        <v>45713.698271273592</v>
      </c>
      <c r="T11043" s="49">
        <v>8281.8252224808621</v>
      </c>
    </row>
    <row r="11044" spans="2:20">
      <c r="B11044" s="44">
        <v>44457</v>
      </c>
      <c r="C11044" s="45">
        <v>46</v>
      </c>
      <c r="D11044" s="46">
        <v>3.3450299999999999</v>
      </c>
      <c r="E11044" s="37"/>
      <c r="F11044" s="44">
        <v>44457</v>
      </c>
      <c r="G11044" s="48">
        <v>46</v>
      </c>
      <c r="H11044" s="48">
        <v>22278.984603123201</v>
      </c>
      <c r="I11044" s="37"/>
      <c r="J11044" s="44">
        <v>44457</v>
      </c>
      <c r="K11044" s="48">
        <v>46</v>
      </c>
      <c r="L11044" s="48">
        <v>-13474.69</v>
      </c>
      <c r="M11044" s="37"/>
      <c r="N11044" s="44">
        <v>44457</v>
      </c>
      <c r="O11044" s="48">
        <v>46</v>
      </c>
      <c r="P11044" s="48">
        <v>10334.167809172801</v>
      </c>
      <c r="Q11044" s="37"/>
      <c r="R11044" s="49">
        <v>-0.60481616375420622</v>
      </c>
      <c r="S11044" s="49">
        <v>34568.101346717296</v>
      </c>
      <c r="T11044" s="49">
        <v>-6250.2717299361029</v>
      </c>
    </row>
    <row r="11045" spans="2:20">
      <c r="B11045" s="44">
        <v>44457</v>
      </c>
      <c r="C11045" s="45">
        <v>47</v>
      </c>
      <c r="D11045" s="46">
        <v>4.0145200000000001</v>
      </c>
      <c r="E11045" s="37"/>
      <c r="F11045" s="44">
        <v>44457</v>
      </c>
      <c r="G11045" s="48">
        <v>47</v>
      </c>
      <c r="H11045" s="48">
        <v>21002.846118930702</v>
      </c>
      <c r="I11045" s="37"/>
      <c r="J11045" s="44">
        <v>44457</v>
      </c>
      <c r="K11045" s="48">
        <v>47</v>
      </c>
      <c r="L11045" s="48">
        <v>-4053.35</v>
      </c>
      <c r="M11045" s="37"/>
      <c r="N11045" s="44">
        <v>44457</v>
      </c>
      <c r="O11045" s="48">
        <v>47</v>
      </c>
      <c r="P11045" s="48">
        <v>9758.1417412931005</v>
      </c>
      <c r="Q11045" s="37"/>
      <c r="R11045" s="49">
        <v>-0.19299051076446988</v>
      </c>
      <c r="S11045" s="49">
        <v>39174.255183255977</v>
      </c>
      <c r="T11045" s="49">
        <v>-1883.2287587642491</v>
      </c>
    </row>
    <row r="11046" spans="2:20">
      <c r="B11046" s="44">
        <v>44457</v>
      </c>
      <c r="C11046" s="45">
        <v>48</v>
      </c>
      <c r="D11046" s="46">
        <v>5.2579900000000004</v>
      </c>
      <c r="E11046" s="37"/>
      <c r="F11046" s="44">
        <v>44457</v>
      </c>
      <c r="G11046" s="48">
        <v>48</v>
      </c>
      <c r="H11046" s="48">
        <v>20332.933895153499</v>
      </c>
      <c r="I11046" s="37"/>
      <c r="J11046" s="44">
        <v>44457</v>
      </c>
      <c r="K11046" s="48">
        <v>48</v>
      </c>
      <c r="L11046" s="48">
        <v>35133.1</v>
      </c>
      <c r="M11046" s="37"/>
      <c r="N11046" s="44">
        <v>44457</v>
      </c>
      <c r="O11046" s="48">
        <v>48</v>
      </c>
      <c r="P11046" s="48">
        <v>9453.8246051073002</v>
      </c>
      <c r="Q11046" s="37"/>
      <c r="R11046" s="49">
        <v>1.7278913206113469</v>
      </c>
      <c r="S11046" s="49">
        <v>49708.115235408135</v>
      </c>
      <c r="T11046" s="49">
        <v>16335.181481746898</v>
      </c>
    </row>
    <row r="11047" spans="2:20">
      <c r="B11047" s="44">
        <v>44458</v>
      </c>
      <c r="C11047" s="45">
        <v>1</v>
      </c>
      <c r="D11047" s="46">
        <v>3.6966100000000002</v>
      </c>
      <c r="E11047" s="37"/>
      <c r="F11047" s="44">
        <v>44458</v>
      </c>
      <c r="G11047" s="48">
        <v>1</v>
      </c>
      <c r="H11047" s="48">
        <v>19621.234639530499</v>
      </c>
      <c r="I11047" s="37"/>
      <c r="J11047" s="44">
        <v>44458</v>
      </c>
      <c r="K11047" s="48">
        <v>1</v>
      </c>
      <c r="L11047" s="48">
        <v>-940.02</v>
      </c>
      <c r="M11047" s="37"/>
      <c r="N11047" s="44">
        <v>44458</v>
      </c>
      <c r="O11047" s="48">
        <v>1</v>
      </c>
      <c r="P11047" s="48">
        <v>9087.2991795273992</v>
      </c>
      <c r="Q11047" s="37"/>
      <c r="R11047" s="49">
        <v>-4.7908300230310737E-2</v>
      </c>
      <c r="S11047" s="49">
        <v>33592.201020032779</v>
      </c>
      <c r="T11047" s="49">
        <v>-435.35705737545504</v>
      </c>
    </row>
    <row r="11048" spans="2:20">
      <c r="B11048" s="44">
        <v>44458</v>
      </c>
      <c r="C11048" s="45">
        <v>2</v>
      </c>
      <c r="D11048" s="46">
        <v>4.2976700000000001</v>
      </c>
      <c r="E11048" s="37"/>
      <c r="F11048" s="44">
        <v>44458</v>
      </c>
      <c r="G11048" s="48">
        <v>2</v>
      </c>
      <c r="H11048" s="48">
        <v>19277.970907936098</v>
      </c>
      <c r="I11048" s="37"/>
      <c r="J11048" s="44">
        <v>44458</v>
      </c>
      <c r="K11048" s="48">
        <v>2</v>
      </c>
      <c r="L11048" s="48">
        <v>20102.73</v>
      </c>
      <c r="M11048" s="37"/>
      <c r="N11048" s="44">
        <v>44458</v>
      </c>
      <c r="O11048" s="48">
        <v>2</v>
      </c>
      <c r="P11048" s="48">
        <v>8927.1428526720993</v>
      </c>
      <c r="Q11048" s="37"/>
      <c r="R11048" s="49">
        <v>1.0427824637770553</v>
      </c>
      <c r="S11048" s="49">
        <v>38365.914023643301</v>
      </c>
      <c r="T11048" s="49">
        <v>9309.0680183991408</v>
      </c>
    </row>
    <row r="11049" spans="2:20">
      <c r="B11049" s="44">
        <v>44458</v>
      </c>
      <c r="C11049" s="45">
        <v>3</v>
      </c>
      <c r="D11049" s="46">
        <v>4.5982500000000002</v>
      </c>
      <c r="E11049" s="37"/>
      <c r="F11049" s="44">
        <v>44458</v>
      </c>
      <c r="G11049" s="48">
        <v>3</v>
      </c>
      <c r="H11049" s="48">
        <v>19185.091181869098</v>
      </c>
      <c r="I11049" s="37"/>
      <c r="J11049" s="44">
        <v>44458</v>
      </c>
      <c r="K11049" s="48">
        <v>3</v>
      </c>
      <c r="L11049" s="48">
        <v>32870.93</v>
      </c>
      <c r="M11049" s="37"/>
      <c r="N11049" s="44">
        <v>44458</v>
      </c>
      <c r="O11049" s="48">
        <v>3</v>
      </c>
      <c r="P11049" s="48">
        <v>8950.1139165496006</v>
      </c>
      <c r="Q11049" s="37"/>
      <c r="R11049" s="49">
        <v>1.7133580282935912</v>
      </c>
      <c r="S11049" s="49">
        <v>41154.861316774201</v>
      </c>
      <c r="T11049" s="49">
        <v>15334.749533062455</v>
      </c>
    </row>
    <row r="11050" spans="2:20">
      <c r="B11050" s="44">
        <v>44458</v>
      </c>
      <c r="C11050" s="45">
        <v>4</v>
      </c>
      <c r="D11050" s="46">
        <v>3.5988699999999998</v>
      </c>
      <c r="E11050" s="37"/>
      <c r="F11050" s="44">
        <v>44458</v>
      </c>
      <c r="G11050" s="48">
        <v>4</v>
      </c>
      <c r="H11050" s="48">
        <v>18942.893230276899</v>
      </c>
      <c r="I11050" s="37"/>
      <c r="J11050" s="44">
        <v>44458</v>
      </c>
      <c r="K11050" s="48">
        <v>4</v>
      </c>
      <c r="L11050" s="48">
        <v>-1528.22</v>
      </c>
      <c r="M11050" s="37"/>
      <c r="N11050" s="44">
        <v>44458</v>
      </c>
      <c r="O11050" s="48">
        <v>4</v>
      </c>
      <c r="P11050" s="48">
        <v>8825.4059941308005</v>
      </c>
      <c r="Q11050" s="37"/>
      <c r="R11050" s="49">
        <v>-8.0675110260211347E-2</v>
      </c>
      <c r="S11050" s="49">
        <v>31761.488870097513</v>
      </c>
      <c r="T11050" s="49">
        <v>-711.99060166763252</v>
      </c>
    </row>
    <row r="11051" spans="2:20">
      <c r="B11051" s="44">
        <v>44458</v>
      </c>
      <c r="C11051" s="45">
        <v>5</v>
      </c>
      <c r="D11051" s="46">
        <v>2.3092299999999999</v>
      </c>
      <c r="E11051" s="37"/>
      <c r="F11051" s="44">
        <v>44458</v>
      </c>
      <c r="G11051" s="48">
        <v>5</v>
      </c>
      <c r="H11051" s="48">
        <v>18397.096823493401</v>
      </c>
      <c r="I11051" s="37"/>
      <c r="J11051" s="44">
        <v>44458</v>
      </c>
      <c r="K11051" s="48">
        <v>5</v>
      </c>
      <c r="L11051" s="48">
        <v>-21842.31</v>
      </c>
      <c r="M11051" s="37"/>
      <c r="N11051" s="44">
        <v>44458</v>
      </c>
      <c r="O11051" s="48">
        <v>5</v>
      </c>
      <c r="P11051" s="48">
        <v>8529.5252573405996</v>
      </c>
      <c r="Q11051" s="37"/>
      <c r="R11051" s="49">
        <v>-1.1872693941637034</v>
      </c>
      <c r="S11051" s="49">
        <v>19696.63561000863</v>
      </c>
      <c r="T11051" s="49">
        <v>-10126.844284786779</v>
      </c>
    </row>
    <row r="11052" spans="2:20">
      <c r="B11052" s="44">
        <v>44458</v>
      </c>
      <c r="C11052" s="45">
        <v>6</v>
      </c>
      <c r="D11052" s="46">
        <v>1.8360300000000001</v>
      </c>
      <c r="E11052" s="37"/>
      <c r="F11052" s="44">
        <v>44458</v>
      </c>
      <c r="G11052" s="48">
        <v>6</v>
      </c>
      <c r="H11052" s="48">
        <v>17982.686860406699</v>
      </c>
      <c r="I11052" s="37"/>
      <c r="J11052" s="44">
        <v>44458</v>
      </c>
      <c r="K11052" s="48">
        <v>6</v>
      </c>
      <c r="L11052" s="48">
        <v>-25685.39</v>
      </c>
      <c r="M11052" s="37"/>
      <c r="N11052" s="44">
        <v>44458</v>
      </c>
      <c r="O11052" s="48">
        <v>6</v>
      </c>
      <c r="P11052" s="48">
        <v>8350.2263538610005</v>
      </c>
      <c r="Q11052" s="37"/>
      <c r="R11052" s="49">
        <v>-1.4283399471606602</v>
      </c>
      <c r="S11052" s="49">
        <v>15331.266092479413</v>
      </c>
      <c r="T11052" s="49">
        <v>-11926.961869053373</v>
      </c>
    </row>
    <row r="11053" spans="2:20">
      <c r="B11053" s="44">
        <v>44458</v>
      </c>
      <c r="C11053" s="45">
        <v>7</v>
      </c>
      <c r="D11053" s="46">
        <v>1.3700300000000001</v>
      </c>
      <c r="E11053" s="37"/>
      <c r="F11053" s="44">
        <v>44458</v>
      </c>
      <c r="G11053" s="48">
        <v>7</v>
      </c>
      <c r="H11053" s="48">
        <v>17701.771503633201</v>
      </c>
      <c r="I11053" s="37"/>
      <c r="J11053" s="44">
        <v>44458</v>
      </c>
      <c r="K11053" s="48">
        <v>7</v>
      </c>
      <c r="L11053" s="48">
        <v>-35928.559999999998</v>
      </c>
      <c r="M11053" s="37"/>
      <c r="N11053" s="44">
        <v>44458</v>
      </c>
      <c r="O11053" s="48">
        <v>7</v>
      </c>
      <c r="P11053" s="48">
        <v>8228.9677392844005</v>
      </c>
      <c r="Q11053" s="37"/>
      <c r="R11053" s="49">
        <v>-2.0296590085701784</v>
      </c>
      <c r="S11053" s="49">
        <v>11273.932671851808</v>
      </c>
      <c r="T11053" s="49">
        <v>-16701.99850327196</v>
      </c>
    </row>
    <row r="11054" spans="2:20">
      <c r="B11054" s="44">
        <v>44458</v>
      </c>
      <c r="C11054" s="45">
        <v>8</v>
      </c>
      <c r="D11054" s="46">
        <v>2.2735400000000001</v>
      </c>
      <c r="E11054" s="37"/>
      <c r="F11054" s="44">
        <v>44458</v>
      </c>
      <c r="G11054" s="48">
        <v>8</v>
      </c>
      <c r="H11054" s="48">
        <v>17421.894819564401</v>
      </c>
      <c r="I11054" s="37"/>
      <c r="J11054" s="44">
        <v>44458</v>
      </c>
      <c r="K11054" s="48">
        <v>8</v>
      </c>
      <c r="L11054" s="48">
        <v>-23433.18</v>
      </c>
      <c r="M11054" s="37"/>
      <c r="N11054" s="44">
        <v>44458</v>
      </c>
      <c r="O11054" s="48">
        <v>8</v>
      </c>
      <c r="P11054" s="48">
        <v>8092.1284817308997</v>
      </c>
      <c r="Q11054" s="37"/>
      <c r="R11054" s="49">
        <v>-1.3450419855413809</v>
      </c>
      <c r="S11054" s="49">
        <v>18397.77778835447</v>
      </c>
      <c r="T11054" s="49">
        <v>-10884.25256032329</v>
      </c>
    </row>
    <row r="11055" spans="2:20">
      <c r="B11055" s="44">
        <v>44458</v>
      </c>
      <c r="C11055" s="45">
        <v>9</v>
      </c>
      <c r="D11055" s="46">
        <v>2.64534</v>
      </c>
      <c r="E11055" s="37"/>
      <c r="F11055" s="44">
        <v>44458</v>
      </c>
      <c r="G11055" s="48">
        <v>9</v>
      </c>
      <c r="H11055" s="48">
        <v>17278.338156362999</v>
      </c>
      <c r="I11055" s="37"/>
      <c r="J11055" s="44">
        <v>44458</v>
      </c>
      <c r="K11055" s="48">
        <v>9</v>
      </c>
      <c r="L11055" s="48">
        <v>-13814.9</v>
      </c>
      <c r="M11055" s="37"/>
      <c r="N11055" s="44">
        <v>44458</v>
      </c>
      <c r="O11055" s="48">
        <v>9</v>
      </c>
      <c r="P11055" s="48">
        <v>8013.7261466759001</v>
      </c>
      <c r="Q11055" s="37"/>
      <c r="R11055" s="49">
        <v>-0.79955027358417929</v>
      </c>
      <c r="S11055" s="49">
        <v>21199.030324847627</v>
      </c>
      <c r="T11055" s="49">
        <v>-6407.3769330034065</v>
      </c>
    </row>
    <row r="11056" spans="2:20">
      <c r="B11056" s="44">
        <v>44458</v>
      </c>
      <c r="C11056" s="45">
        <v>10</v>
      </c>
      <c r="D11056" s="46">
        <v>2.6779600000000001</v>
      </c>
      <c r="E11056" s="37"/>
      <c r="F11056" s="44">
        <v>44458</v>
      </c>
      <c r="G11056" s="48">
        <v>10</v>
      </c>
      <c r="H11056" s="48">
        <v>17361.799651260699</v>
      </c>
      <c r="I11056" s="37"/>
      <c r="J11056" s="44">
        <v>44458</v>
      </c>
      <c r="K11056" s="48">
        <v>10</v>
      </c>
      <c r="L11056" s="48">
        <v>-9704.02</v>
      </c>
      <c r="M11056" s="37"/>
      <c r="N11056" s="44">
        <v>44458</v>
      </c>
      <c r="O11056" s="48">
        <v>10</v>
      </c>
      <c r="P11056" s="48">
        <v>8057.6707466792996</v>
      </c>
      <c r="Q11056" s="37"/>
      <c r="R11056" s="49">
        <v>-0.55892938490943589</v>
      </c>
      <c r="S11056" s="49">
        <v>21578.119952777299</v>
      </c>
      <c r="T11056" s="49">
        <v>-4503.6689542442155</v>
      </c>
    </row>
    <row r="11057" spans="2:20">
      <c r="B11057" s="44">
        <v>44458</v>
      </c>
      <c r="C11057" s="45">
        <v>11</v>
      </c>
      <c r="D11057" s="46">
        <v>2.9372099999999999</v>
      </c>
      <c r="E11057" s="37"/>
      <c r="F11057" s="44">
        <v>44458</v>
      </c>
      <c r="G11057" s="48">
        <v>11</v>
      </c>
      <c r="H11057" s="48">
        <v>17475.7510502109</v>
      </c>
      <c r="I11057" s="37"/>
      <c r="J11057" s="44">
        <v>44458</v>
      </c>
      <c r="K11057" s="48">
        <v>11</v>
      </c>
      <c r="L11057" s="48">
        <v>-7714.74</v>
      </c>
      <c r="M11057" s="37"/>
      <c r="N11057" s="44">
        <v>44458</v>
      </c>
      <c r="O11057" s="48">
        <v>11</v>
      </c>
      <c r="P11057" s="48">
        <v>8116.5463870207996</v>
      </c>
      <c r="Q11057" s="37"/>
      <c r="R11057" s="49">
        <v>-0.44145398831982657</v>
      </c>
      <c r="S11057" s="49">
        <v>23840.001213421361</v>
      </c>
      <c r="T11057" s="49">
        <v>-3583.0817739332106</v>
      </c>
    </row>
    <row r="11058" spans="2:20">
      <c r="B11058" s="44">
        <v>44458</v>
      </c>
      <c r="C11058" s="45">
        <v>12</v>
      </c>
      <c r="D11058" s="46">
        <v>4.03986</v>
      </c>
      <c r="E11058" s="37"/>
      <c r="F11058" s="44">
        <v>44458</v>
      </c>
      <c r="G11058" s="48">
        <v>12</v>
      </c>
      <c r="H11058" s="48">
        <v>17800.254837140499</v>
      </c>
      <c r="I11058" s="37"/>
      <c r="J11058" s="44">
        <v>44458</v>
      </c>
      <c r="K11058" s="48">
        <v>12</v>
      </c>
      <c r="L11058" s="48">
        <v>24261.21</v>
      </c>
      <c r="M11058" s="37"/>
      <c r="N11058" s="44">
        <v>44458</v>
      </c>
      <c r="O11058" s="48">
        <v>12</v>
      </c>
      <c r="P11058" s="48">
        <v>8250.4986794712004</v>
      </c>
      <c r="Q11058" s="37"/>
      <c r="R11058" s="49">
        <v>1.3629698126219305</v>
      </c>
      <c r="S11058" s="49">
        <v>33330.859595248527</v>
      </c>
      <c r="T11058" s="49">
        <v>11245.180639196347</v>
      </c>
    </row>
    <row r="11059" spans="2:20">
      <c r="B11059" s="44">
        <v>44458</v>
      </c>
      <c r="C11059" s="45">
        <v>13</v>
      </c>
      <c r="D11059" s="46">
        <v>4.8101399999999996</v>
      </c>
      <c r="E11059" s="37"/>
      <c r="F11059" s="44">
        <v>44458</v>
      </c>
      <c r="G11059" s="48">
        <v>13</v>
      </c>
      <c r="H11059" s="48">
        <v>18257.491009027701</v>
      </c>
      <c r="I11059" s="37"/>
      <c r="J11059" s="44">
        <v>44458</v>
      </c>
      <c r="K11059" s="48">
        <v>13</v>
      </c>
      <c r="L11059" s="48">
        <v>45634.28</v>
      </c>
      <c r="M11059" s="37"/>
      <c r="N11059" s="44">
        <v>44458</v>
      </c>
      <c r="O11059" s="48">
        <v>13</v>
      </c>
      <c r="P11059" s="48">
        <v>8461.4100238228002</v>
      </c>
      <c r="Q11059" s="37"/>
      <c r="R11059" s="49">
        <v>2.4994825399303453</v>
      </c>
      <c r="S11059" s="49">
        <v>40700.566811991004</v>
      </c>
      <c r="T11059" s="49">
        <v>21149.146617736696</v>
      </c>
    </row>
    <row r="11060" spans="2:20">
      <c r="B11060" s="44">
        <v>44458</v>
      </c>
      <c r="C11060" s="45">
        <v>14</v>
      </c>
      <c r="D11060" s="46">
        <v>5.2918599999999998</v>
      </c>
      <c r="E11060" s="37"/>
      <c r="F11060" s="44">
        <v>44458</v>
      </c>
      <c r="G11060" s="48">
        <v>14</v>
      </c>
      <c r="H11060" s="48">
        <v>18654.660992839199</v>
      </c>
      <c r="I11060" s="37"/>
      <c r="J11060" s="44">
        <v>44458</v>
      </c>
      <c r="K11060" s="48">
        <v>14</v>
      </c>
      <c r="L11060" s="48">
        <v>47953.33</v>
      </c>
      <c r="M11060" s="37"/>
      <c r="N11060" s="44">
        <v>44458</v>
      </c>
      <c r="O11060" s="48">
        <v>14</v>
      </c>
      <c r="P11060" s="48">
        <v>8675.3283335260003</v>
      </c>
      <c r="Q11060" s="37"/>
      <c r="R11060" s="49">
        <v>2.5705816909997683</v>
      </c>
      <c r="S11060" s="49">
        <v>45908.622995052901</v>
      </c>
      <c r="T11060" s="49">
        <v>22300.640177573467</v>
      </c>
    </row>
    <row r="11061" spans="2:20">
      <c r="B11061" s="44">
        <v>44458</v>
      </c>
      <c r="C11061" s="45">
        <v>15</v>
      </c>
      <c r="D11061" s="46">
        <v>3.9510100000000001</v>
      </c>
      <c r="E11061" s="37"/>
      <c r="F11061" s="44">
        <v>44458</v>
      </c>
      <c r="G11061" s="48">
        <v>15</v>
      </c>
      <c r="H11061" s="48">
        <v>19087.651336498398</v>
      </c>
      <c r="I11061" s="37"/>
      <c r="J11061" s="44">
        <v>44458</v>
      </c>
      <c r="K11061" s="48">
        <v>15</v>
      </c>
      <c r="L11061" s="48">
        <v>24774.14</v>
      </c>
      <c r="M11061" s="37"/>
      <c r="N11061" s="44">
        <v>44458</v>
      </c>
      <c r="O11061" s="48">
        <v>15</v>
      </c>
      <c r="P11061" s="48">
        <v>8836.6331401833995</v>
      </c>
      <c r="Q11061" s="37"/>
      <c r="R11061" s="49">
        <v>1.2979145293076575</v>
      </c>
      <c r="S11061" s="49">
        <v>34913.625903196014</v>
      </c>
      <c r="T11061" s="49">
        <v>11469.194542805584</v>
      </c>
    </row>
    <row r="11062" spans="2:20">
      <c r="B11062" s="44">
        <v>44458</v>
      </c>
      <c r="C11062" s="45">
        <v>16</v>
      </c>
      <c r="D11062" s="46">
        <v>3.2233000000000001</v>
      </c>
      <c r="E11062" s="37"/>
      <c r="F11062" s="44">
        <v>44458</v>
      </c>
      <c r="G11062" s="48">
        <v>16</v>
      </c>
      <c r="H11062" s="48">
        <v>20153.632037998599</v>
      </c>
      <c r="I11062" s="37"/>
      <c r="J11062" s="44">
        <v>44458</v>
      </c>
      <c r="K11062" s="48">
        <v>16</v>
      </c>
      <c r="L11062" s="48">
        <v>-3455.63</v>
      </c>
      <c r="M11062" s="37"/>
      <c r="N11062" s="44">
        <v>44458</v>
      </c>
      <c r="O11062" s="48">
        <v>16</v>
      </c>
      <c r="P11062" s="48">
        <v>9342.9851425958004</v>
      </c>
      <c r="Q11062" s="37"/>
      <c r="R11062" s="49">
        <v>-0.17146437890126176</v>
      </c>
      <c r="S11062" s="49">
        <v>30115.244010129045</v>
      </c>
      <c r="T11062" s="49">
        <v>-1601.9891445589055</v>
      </c>
    </row>
    <row r="11063" spans="2:20">
      <c r="B11063" s="44">
        <v>44458</v>
      </c>
      <c r="C11063" s="45">
        <v>17</v>
      </c>
      <c r="D11063" s="46">
        <v>1.6061799999999999</v>
      </c>
      <c r="E11063" s="37"/>
      <c r="F11063" s="44">
        <v>44458</v>
      </c>
      <c r="G11063" s="48">
        <v>17</v>
      </c>
      <c r="H11063" s="48">
        <v>21207.600925626499</v>
      </c>
      <c r="I11063" s="37"/>
      <c r="J11063" s="44">
        <v>44458</v>
      </c>
      <c r="K11063" s="48">
        <v>17</v>
      </c>
      <c r="L11063" s="48">
        <v>-30928.12</v>
      </c>
      <c r="M11063" s="37"/>
      <c r="N11063" s="44">
        <v>44458</v>
      </c>
      <c r="O11063" s="48">
        <v>17</v>
      </c>
      <c r="P11063" s="48">
        <v>9782.0155539928001</v>
      </c>
      <c r="Q11063" s="37"/>
      <c r="R11063" s="49">
        <v>-1.4583507162579421</v>
      </c>
      <c r="S11063" s="49">
        <v>15711.677742512155</v>
      </c>
      <c r="T11063" s="49">
        <v>-14265.609389611731</v>
      </c>
    </row>
    <row r="11064" spans="2:20">
      <c r="B11064" s="44">
        <v>44458</v>
      </c>
      <c r="C11064" s="45">
        <v>18</v>
      </c>
      <c r="D11064" s="46">
        <v>1.76938</v>
      </c>
      <c r="E11064" s="37"/>
      <c r="F11064" s="44">
        <v>44458</v>
      </c>
      <c r="G11064" s="48">
        <v>18</v>
      </c>
      <c r="H11064" s="48">
        <v>22186.7067683653</v>
      </c>
      <c r="I11064" s="37"/>
      <c r="J11064" s="44">
        <v>44458</v>
      </c>
      <c r="K11064" s="48">
        <v>18</v>
      </c>
      <c r="L11064" s="48">
        <v>-34708.99</v>
      </c>
      <c r="M11064" s="37"/>
      <c r="N11064" s="44">
        <v>44458</v>
      </c>
      <c r="O11064" s="48">
        <v>18</v>
      </c>
      <c r="P11064" s="48">
        <v>10266.102009698399</v>
      </c>
      <c r="Q11064" s="37"/>
      <c r="R11064" s="49">
        <v>-1.5644047745512855</v>
      </c>
      <c r="S11064" s="49">
        <v>18164.635573920154</v>
      </c>
      <c r="T11064" s="49">
        <v>-16060.339000002723</v>
      </c>
    </row>
    <row r="11065" spans="2:20">
      <c r="B11065" s="44">
        <v>44458</v>
      </c>
      <c r="C11065" s="45">
        <v>19</v>
      </c>
      <c r="D11065" s="46">
        <v>1.8266100000000001</v>
      </c>
      <c r="E11065" s="37"/>
      <c r="F11065" s="44">
        <v>44458</v>
      </c>
      <c r="G11065" s="48">
        <v>19</v>
      </c>
      <c r="H11065" s="48">
        <v>22925.240012153099</v>
      </c>
      <c r="I11065" s="37"/>
      <c r="J11065" s="44">
        <v>44458</v>
      </c>
      <c r="K11065" s="48">
        <v>19</v>
      </c>
      <c r="L11065" s="48">
        <v>-28263.75</v>
      </c>
      <c r="M11065" s="37"/>
      <c r="N11065" s="44">
        <v>44458</v>
      </c>
      <c r="O11065" s="48">
        <v>19</v>
      </c>
      <c r="P11065" s="48">
        <v>10622.632855027099</v>
      </c>
      <c r="Q11065" s="37"/>
      <c r="R11065" s="49">
        <v>-1.2328660456779017</v>
      </c>
      <c r="S11065" s="49">
        <v>19403.407399321051</v>
      </c>
      <c r="T11065" s="49">
        <v>-13096.283362665419</v>
      </c>
    </row>
    <row r="11066" spans="2:20">
      <c r="B11066" s="44">
        <v>44458</v>
      </c>
      <c r="C11066" s="45">
        <v>20</v>
      </c>
      <c r="D11066" s="46">
        <v>3.0886100000000001</v>
      </c>
      <c r="E11066" s="37"/>
      <c r="F11066" s="44">
        <v>44458</v>
      </c>
      <c r="G11066" s="48">
        <v>20</v>
      </c>
      <c r="H11066" s="48">
        <v>23456.171978040202</v>
      </c>
      <c r="I11066" s="37"/>
      <c r="J11066" s="44">
        <v>44458</v>
      </c>
      <c r="K11066" s="48">
        <v>20</v>
      </c>
      <c r="L11066" s="48">
        <v>-10368.719999999999</v>
      </c>
      <c r="M11066" s="37"/>
      <c r="N11066" s="44">
        <v>44458</v>
      </c>
      <c r="O11066" s="48">
        <v>20</v>
      </c>
      <c r="P11066" s="48">
        <v>10887.607678954901</v>
      </c>
      <c r="Q11066" s="37"/>
      <c r="R11066" s="49">
        <v>-0.4420465543016675</v>
      </c>
      <c r="S11066" s="49">
        <v>33627.573953296895</v>
      </c>
      <c r="T11066" s="49">
        <v>-4812.8294590703899</v>
      </c>
    </row>
    <row r="11067" spans="2:20">
      <c r="B11067" s="44">
        <v>44458</v>
      </c>
      <c r="C11067" s="45">
        <v>21</v>
      </c>
      <c r="D11067" s="46">
        <v>3.3197899999999998</v>
      </c>
      <c r="E11067" s="37"/>
      <c r="F11067" s="44">
        <v>44458</v>
      </c>
      <c r="G11067" s="48">
        <v>21</v>
      </c>
      <c r="H11067" s="48">
        <v>23665.874655061401</v>
      </c>
      <c r="I11067" s="37"/>
      <c r="J11067" s="44">
        <v>44458</v>
      </c>
      <c r="K11067" s="48">
        <v>21</v>
      </c>
      <c r="L11067" s="48">
        <v>-18247.03</v>
      </c>
      <c r="M11067" s="37"/>
      <c r="N11067" s="44">
        <v>44458</v>
      </c>
      <c r="O11067" s="48">
        <v>21</v>
      </c>
      <c r="P11067" s="48">
        <v>10935.246431723201</v>
      </c>
      <c r="Q11067" s="37"/>
      <c r="R11067" s="49">
        <v>-0.77102707024172978</v>
      </c>
      <c r="S11067" s="49">
        <v>36302.72175157036</v>
      </c>
      <c r="T11067" s="49">
        <v>-8431.3710186228691</v>
      </c>
    </row>
    <row r="11068" spans="2:20">
      <c r="B11068" s="44">
        <v>44458</v>
      </c>
      <c r="C11068" s="45">
        <v>22</v>
      </c>
      <c r="D11068" s="46">
        <v>2.7709299999999999</v>
      </c>
      <c r="E11068" s="37"/>
      <c r="F11068" s="44">
        <v>44458</v>
      </c>
      <c r="G11068" s="48">
        <v>22</v>
      </c>
      <c r="H11068" s="48">
        <v>23602.3859423621</v>
      </c>
      <c r="I11068" s="37"/>
      <c r="J11068" s="44">
        <v>44458</v>
      </c>
      <c r="K11068" s="48">
        <v>22</v>
      </c>
      <c r="L11068" s="48">
        <v>-18533.23</v>
      </c>
      <c r="M11068" s="37"/>
      <c r="N11068" s="44">
        <v>44458</v>
      </c>
      <c r="O11068" s="48">
        <v>22</v>
      </c>
      <c r="P11068" s="48">
        <v>10887.6192056606</v>
      </c>
      <c r="Q11068" s="37"/>
      <c r="R11068" s="49">
        <v>-0.78522697007238307</v>
      </c>
      <c r="S11068" s="49">
        <v>30168.830685541125</v>
      </c>
      <c r="T11068" s="49">
        <v>-8549.2522401627593</v>
      </c>
    </row>
    <row r="11069" spans="2:20">
      <c r="B11069" s="44">
        <v>44458</v>
      </c>
      <c r="C11069" s="45">
        <v>23</v>
      </c>
      <c r="D11069" s="46">
        <v>1.4896</v>
      </c>
      <c r="E11069" s="37"/>
      <c r="F11069" s="44">
        <v>44458</v>
      </c>
      <c r="G11069" s="48">
        <v>23</v>
      </c>
      <c r="H11069" s="48">
        <v>23740.5211271593</v>
      </c>
      <c r="I11069" s="37"/>
      <c r="J11069" s="44">
        <v>44458</v>
      </c>
      <c r="K11069" s="48">
        <v>23</v>
      </c>
      <c r="L11069" s="48">
        <v>-38375.839999999997</v>
      </c>
      <c r="M11069" s="37"/>
      <c r="N11069" s="44">
        <v>44458</v>
      </c>
      <c r="O11069" s="48">
        <v>23</v>
      </c>
      <c r="P11069" s="48">
        <v>10984.5566738868</v>
      </c>
      <c r="Q11069" s="37"/>
      <c r="R11069" s="49">
        <v>-1.6164699921476366</v>
      </c>
      <c r="S11069" s="49">
        <v>16362.595621421779</v>
      </c>
      <c r="T11069" s="49">
        <v>-17756.206240383064</v>
      </c>
    </row>
    <row r="11070" spans="2:20">
      <c r="B11070" s="44">
        <v>44458</v>
      </c>
      <c r="C11070" s="45">
        <v>24</v>
      </c>
      <c r="D11070" s="46">
        <v>1.1785399999999999</v>
      </c>
      <c r="E11070" s="37"/>
      <c r="F11070" s="44">
        <v>44458</v>
      </c>
      <c r="G11070" s="48">
        <v>24</v>
      </c>
      <c r="H11070" s="48">
        <v>23862.9408408739</v>
      </c>
      <c r="I11070" s="37"/>
      <c r="J11070" s="44">
        <v>44458</v>
      </c>
      <c r="K11070" s="48">
        <v>24</v>
      </c>
      <c r="L11070" s="48">
        <v>-40838.53</v>
      </c>
      <c r="M11070" s="37"/>
      <c r="N11070" s="44">
        <v>44458</v>
      </c>
      <c r="O11070" s="48">
        <v>24</v>
      </c>
      <c r="P11070" s="48">
        <v>11054.4456654146</v>
      </c>
      <c r="Q11070" s="37"/>
      <c r="R11070" s="49">
        <v>-1.7113787555492437</v>
      </c>
      <c r="S11070" s="49">
        <v>13028.106394517721</v>
      </c>
      <c r="T11070" s="49">
        <v>-18918.343466163969</v>
      </c>
    </row>
    <row r="11071" spans="2:20">
      <c r="B11071" s="44">
        <v>44458</v>
      </c>
      <c r="C11071" s="45">
        <v>25</v>
      </c>
      <c r="D11071" s="46">
        <v>1.87982</v>
      </c>
      <c r="E11071" s="37"/>
      <c r="F11071" s="44">
        <v>44458</v>
      </c>
      <c r="G11071" s="48">
        <v>25</v>
      </c>
      <c r="H11071" s="48">
        <v>24107.235268432501</v>
      </c>
      <c r="I11071" s="37"/>
      <c r="J11071" s="44">
        <v>44458</v>
      </c>
      <c r="K11071" s="48">
        <v>25</v>
      </c>
      <c r="L11071" s="48">
        <v>-19418.02</v>
      </c>
      <c r="M11071" s="37"/>
      <c r="N11071" s="44">
        <v>44458</v>
      </c>
      <c r="O11071" s="48">
        <v>25</v>
      </c>
      <c r="P11071" s="48">
        <v>11121.745248299299</v>
      </c>
      <c r="Q11071" s="37"/>
      <c r="R11071" s="49">
        <v>-0.80548514932474036</v>
      </c>
      <c r="S11071" s="49">
        <v>20906.879152657988</v>
      </c>
      <c r="T11071" s="49">
        <v>-8958.4006320780827</v>
      </c>
    </row>
    <row r="11072" spans="2:20">
      <c r="B11072" s="44">
        <v>44458</v>
      </c>
      <c r="C11072" s="45">
        <v>26</v>
      </c>
      <c r="D11072" s="46">
        <v>2.5594999999999999</v>
      </c>
      <c r="E11072" s="37"/>
      <c r="F11072" s="44">
        <v>44458</v>
      </c>
      <c r="G11072" s="48">
        <v>26</v>
      </c>
      <c r="H11072" s="48">
        <v>24101.807049727999</v>
      </c>
      <c r="I11072" s="37"/>
      <c r="J11072" s="44">
        <v>44458</v>
      </c>
      <c r="K11072" s="48">
        <v>26</v>
      </c>
      <c r="L11072" s="48">
        <v>-8275.9</v>
      </c>
      <c r="M11072" s="37"/>
      <c r="N11072" s="44">
        <v>44458</v>
      </c>
      <c r="O11072" s="48">
        <v>26</v>
      </c>
      <c r="P11072" s="48">
        <v>11144.9391274928</v>
      </c>
      <c r="Q11072" s="37"/>
      <c r="R11072" s="49">
        <v>-0.34337259371983053</v>
      </c>
      <c r="S11072" s="49">
        <v>28525.471696817822</v>
      </c>
      <c r="T11072" s="49">
        <v>-3826.8666550568278</v>
      </c>
    </row>
    <row r="11073" spans="2:20">
      <c r="B11073" s="44">
        <v>44458</v>
      </c>
      <c r="C11073" s="45">
        <v>27</v>
      </c>
      <c r="D11073" s="46">
        <v>2.62364</v>
      </c>
      <c r="E11073" s="37"/>
      <c r="F11073" s="44">
        <v>44458</v>
      </c>
      <c r="G11073" s="48">
        <v>27</v>
      </c>
      <c r="H11073" s="48">
        <v>23858.131726633099</v>
      </c>
      <c r="I11073" s="37"/>
      <c r="J11073" s="44">
        <v>44458</v>
      </c>
      <c r="K11073" s="48">
        <v>27</v>
      </c>
      <c r="L11073" s="48">
        <v>-5340.02</v>
      </c>
      <c r="M11073" s="37"/>
      <c r="N11073" s="44">
        <v>44458</v>
      </c>
      <c r="O11073" s="48">
        <v>27</v>
      </c>
      <c r="P11073" s="48">
        <v>11043.5447947264</v>
      </c>
      <c r="Q11073" s="37"/>
      <c r="R11073" s="49">
        <v>-0.22382389623739382</v>
      </c>
      <c r="S11073" s="49">
        <v>28974.285865235972</v>
      </c>
      <c r="T11073" s="49">
        <v>-2471.8092242278526</v>
      </c>
    </row>
    <row r="11074" spans="2:20">
      <c r="B11074" s="44">
        <v>44458</v>
      </c>
      <c r="C11074" s="45">
        <v>28</v>
      </c>
      <c r="D11074" s="46">
        <v>2.0709900000000001</v>
      </c>
      <c r="E11074" s="37"/>
      <c r="F11074" s="44">
        <v>44458</v>
      </c>
      <c r="G11074" s="48">
        <v>28</v>
      </c>
      <c r="H11074" s="48">
        <v>23562.054402990801</v>
      </c>
      <c r="I11074" s="37"/>
      <c r="J11074" s="44">
        <v>44458</v>
      </c>
      <c r="K11074" s="48">
        <v>28</v>
      </c>
      <c r="L11074" s="48">
        <v>-17187.11</v>
      </c>
      <c r="M11074" s="37"/>
      <c r="N11074" s="44">
        <v>44458</v>
      </c>
      <c r="O11074" s="48">
        <v>28</v>
      </c>
      <c r="P11074" s="48">
        <v>10925.4082998753</v>
      </c>
      <c r="Q11074" s="37"/>
      <c r="R11074" s="49">
        <v>-0.72944021374546986</v>
      </c>
      <c r="S11074" s="49">
        <v>22626.41133495875</v>
      </c>
      <c r="T11074" s="49">
        <v>-7969.432165517569</v>
      </c>
    </row>
    <row r="11075" spans="2:20">
      <c r="B11075" s="44">
        <v>44458</v>
      </c>
      <c r="C11075" s="45">
        <v>29</v>
      </c>
      <c r="D11075" s="46">
        <v>1.26698</v>
      </c>
      <c r="E11075" s="37"/>
      <c r="F11075" s="44">
        <v>44458</v>
      </c>
      <c r="G11075" s="48">
        <v>29</v>
      </c>
      <c r="H11075" s="48">
        <v>23308.065710773801</v>
      </c>
      <c r="I11075" s="37"/>
      <c r="J11075" s="44">
        <v>44458</v>
      </c>
      <c r="K11075" s="48">
        <v>29</v>
      </c>
      <c r="L11075" s="48">
        <v>-33239.56</v>
      </c>
      <c r="M11075" s="37"/>
      <c r="N11075" s="44">
        <v>44458</v>
      </c>
      <c r="O11075" s="48">
        <v>29</v>
      </c>
      <c r="P11075" s="48">
        <v>10769.1438660276</v>
      </c>
      <c r="Q11075" s="37"/>
      <c r="R11075" s="49">
        <v>-1.4260968890539687</v>
      </c>
      <c r="S11075" s="49">
        <v>13644.289895379648</v>
      </c>
      <c r="T11075" s="49">
        <v>-15357.842565116589</v>
      </c>
    </row>
    <row r="11076" spans="2:20">
      <c r="B11076" s="44">
        <v>44458</v>
      </c>
      <c r="C11076" s="45">
        <v>30</v>
      </c>
      <c r="D11076" s="46">
        <v>1.5141199999999999</v>
      </c>
      <c r="E11076" s="37"/>
      <c r="F11076" s="44">
        <v>44458</v>
      </c>
      <c r="G11076" s="48">
        <v>30</v>
      </c>
      <c r="H11076" s="48">
        <v>23111.830104338202</v>
      </c>
      <c r="I11076" s="37"/>
      <c r="J11076" s="44">
        <v>44458</v>
      </c>
      <c r="K11076" s="48">
        <v>30</v>
      </c>
      <c r="L11076" s="48">
        <v>-25074.57</v>
      </c>
      <c r="M11076" s="37"/>
      <c r="N11076" s="44">
        <v>44458</v>
      </c>
      <c r="O11076" s="48">
        <v>30</v>
      </c>
      <c r="P11076" s="48">
        <v>10665.7011227682</v>
      </c>
      <c r="Q11076" s="37"/>
      <c r="R11076" s="49">
        <v>-1.084923603487955</v>
      </c>
      <c r="S11076" s="49">
        <v>16149.151384005785</v>
      </c>
      <c r="T11076" s="49">
        <v>-11571.470895839202</v>
      </c>
    </row>
    <row r="11077" spans="2:20">
      <c r="B11077" s="44">
        <v>44458</v>
      </c>
      <c r="C11077" s="45">
        <v>31</v>
      </c>
      <c r="D11077" s="46">
        <v>0.69967999999999997</v>
      </c>
      <c r="E11077" s="37"/>
      <c r="F11077" s="44">
        <v>44458</v>
      </c>
      <c r="G11077" s="48">
        <v>31</v>
      </c>
      <c r="H11077" s="48">
        <v>23501.054031419</v>
      </c>
      <c r="I11077" s="37"/>
      <c r="J11077" s="44">
        <v>44458</v>
      </c>
      <c r="K11077" s="48">
        <v>31</v>
      </c>
      <c r="L11077" s="48">
        <v>-39862.04</v>
      </c>
      <c r="M11077" s="37"/>
      <c r="N11077" s="44">
        <v>44458</v>
      </c>
      <c r="O11077" s="48">
        <v>31</v>
      </c>
      <c r="P11077" s="48">
        <v>10870.5769463837</v>
      </c>
      <c r="Q11077" s="37"/>
      <c r="R11077" s="49">
        <v>-1.6961809434890747</v>
      </c>
      <c r="S11077" s="49">
        <v>7605.9252778457476</v>
      </c>
      <c r="T11077" s="49">
        <v>-18438.46546118769</v>
      </c>
    </row>
    <row r="11078" spans="2:20">
      <c r="B11078" s="44">
        <v>44458</v>
      </c>
      <c r="C11078" s="45">
        <v>32</v>
      </c>
      <c r="D11078" s="46">
        <v>1.0350600000000001</v>
      </c>
      <c r="E11078" s="37"/>
      <c r="F11078" s="44">
        <v>44458</v>
      </c>
      <c r="G11078" s="48">
        <v>32</v>
      </c>
      <c r="H11078" s="48">
        <v>23922.291250512801</v>
      </c>
      <c r="I11078" s="37"/>
      <c r="J11078" s="44">
        <v>44458</v>
      </c>
      <c r="K11078" s="48">
        <v>32</v>
      </c>
      <c r="L11078" s="48">
        <v>-36141.129999999997</v>
      </c>
      <c r="M11078" s="37"/>
      <c r="N11078" s="44">
        <v>44458</v>
      </c>
      <c r="O11078" s="48">
        <v>32</v>
      </c>
      <c r="P11078" s="48">
        <v>11047.183770890701</v>
      </c>
      <c r="Q11078" s="37"/>
      <c r="R11078" s="49">
        <v>-1.5107720920848362</v>
      </c>
      <c r="S11078" s="49">
        <v>11434.49803389813</v>
      </c>
      <c r="T11078" s="49">
        <v>-16689.776937194194</v>
      </c>
    </row>
    <row r="11079" spans="2:20">
      <c r="B11079" s="44">
        <v>44458</v>
      </c>
      <c r="C11079" s="45">
        <v>33</v>
      </c>
      <c r="D11079" s="46">
        <v>2.5988899999999999</v>
      </c>
      <c r="E11079" s="37"/>
      <c r="F11079" s="44">
        <v>44458</v>
      </c>
      <c r="G11079" s="48">
        <v>33</v>
      </c>
      <c r="H11079" s="48">
        <v>25025.4481445112</v>
      </c>
      <c r="I11079" s="37"/>
      <c r="J11079" s="44">
        <v>44458</v>
      </c>
      <c r="K11079" s="48">
        <v>33</v>
      </c>
      <c r="L11079" s="48">
        <v>-4483.57</v>
      </c>
      <c r="M11079" s="37"/>
      <c r="N11079" s="44">
        <v>44458</v>
      </c>
      <c r="O11079" s="48">
        <v>33</v>
      </c>
      <c r="P11079" s="48">
        <v>11614.6235777821</v>
      </c>
      <c r="Q11079" s="37"/>
      <c r="R11079" s="49">
        <v>-0.17916042798152151</v>
      </c>
      <c r="S11079" s="49">
        <v>30185.129070062121</v>
      </c>
      <c r="T11079" s="49">
        <v>-2080.8809310397119</v>
      </c>
    </row>
    <row r="11080" spans="2:20">
      <c r="B11080" s="44">
        <v>44458</v>
      </c>
      <c r="C11080" s="45">
        <v>34</v>
      </c>
      <c r="D11080" s="46">
        <v>3.2197499999999999</v>
      </c>
      <c r="E11080" s="37"/>
      <c r="F11080" s="44">
        <v>44458</v>
      </c>
      <c r="G11080" s="48">
        <v>34</v>
      </c>
      <c r="H11080" s="48">
        <v>26087.5070937253</v>
      </c>
      <c r="I11080" s="37"/>
      <c r="J11080" s="44">
        <v>44458</v>
      </c>
      <c r="K11080" s="48">
        <v>34</v>
      </c>
      <c r="L11080" s="48">
        <v>-420.25</v>
      </c>
      <c r="M11080" s="37"/>
      <c r="N11080" s="44">
        <v>44458</v>
      </c>
      <c r="O11080" s="48">
        <v>34</v>
      </c>
      <c r="P11080" s="48">
        <v>12098.676277590799</v>
      </c>
      <c r="Q11080" s="37"/>
      <c r="R11080" s="49">
        <v>-1.6109243343572704E-2</v>
      </c>
      <c r="S11080" s="49">
        <v>38954.712944772975</v>
      </c>
      <c r="T11080" s="49">
        <v>-194.90052029082057</v>
      </c>
    </row>
    <row r="11081" spans="2:20">
      <c r="B11081" s="44">
        <v>44458</v>
      </c>
      <c r="C11081" s="45">
        <v>35</v>
      </c>
      <c r="D11081" s="46">
        <v>2.7743899999999999</v>
      </c>
      <c r="E11081" s="37"/>
      <c r="F11081" s="44">
        <v>44458</v>
      </c>
      <c r="G11081" s="48">
        <v>35</v>
      </c>
      <c r="H11081" s="48">
        <v>27216.079154790001</v>
      </c>
      <c r="I11081" s="37"/>
      <c r="J11081" s="44">
        <v>44458</v>
      </c>
      <c r="K11081" s="48">
        <v>35</v>
      </c>
      <c r="L11081" s="48">
        <v>-16083.08</v>
      </c>
      <c r="M11081" s="37"/>
      <c r="N11081" s="44">
        <v>44458</v>
      </c>
      <c r="O11081" s="48">
        <v>35</v>
      </c>
      <c r="P11081" s="48">
        <v>12694.3391964003</v>
      </c>
      <c r="Q11081" s="37"/>
      <c r="R11081" s="49">
        <v>-0.59094037420042533</v>
      </c>
      <c r="S11081" s="49">
        <v>35219.04772310103</v>
      </c>
      <c r="T11081" s="49">
        <v>-7501.5975549479199</v>
      </c>
    </row>
    <row r="11082" spans="2:20">
      <c r="B11082" s="44">
        <v>44458</v>
      </c>
      <c r="C11082" s="45">
        <v>36</v>
      </c>
      <c r="D11082" s="46">
        <v>3.3148499999999999</v>
      </c>
      <c r="E11082" s="37"/>
      <c r="F11082" s="44">
        <v>44458</v>
      </c>
      <c r="G11082" s="48">
        <v>36</v>
      </c>
      <c r="H11082" s="48">
        <v>27570.432055378998</v>
      </c>
      <c r="I11082" s="37"/>
      <c r="J11082" s="44">
        <v>44458</v>
      </c>
      <c r="K11082" s="48">
        <v>36</v>
      </c>
      <c r="L11082" s="48">
        <v>-1407.17</v>
      </c>
      <c r="M11082" s="37"/>
      <c r="N11082" s="44">
        <v>44458</v>
      </c>
      <c r="O11082" s="48">
        <v>36</v>
      </c>
      <c r="P11082" s="48">
        <v>12874.0272015261</v>
      </c>
      <c r="Q11082" s="37"/>
      <c r="R11082" s="49">
        <v>-5.1039098595680545E-2</v>
      </c>
      <c r="S11082" s="49">
        <v>42675.469068978789</v>
      </c>
      <c r="T11082" s="49">
        <v>-657.0787436621639</v>
      </c>
    </row>
    <row r="11083" spans="2:20">
      <c r="B11083" s="44">
        <v>44458</v>
      </c>
      <c r="C11083" s="45">
        <v>37</v>
      </c>
      <c r="D11083" s="46">
        <v>3.5664099999999999</v>
      </c>
      <c r="E11083" s="37"/>
      <c r="F11083" s="44">
        <v>44458</v>
      </c>
      <c r="G11083" s="48">
        <v>37</v>
      </c>
      <c r="H11083" s="48">
        <v>27630.692677396499</v>
      </c>
      <c r="I11083" s="37"/>
      <c r="J11083" s="44">
        <v>44458</v>
      </c>
      <c r="K11083" s="48">
        <v>37</v>
      </c>
      <c r="L11083" s="48">
        <v>1831.57</v>
      </c>
      <c r="M11083" s="37"/>
      <c r="N11083" s="44">
        <v>44458</v>
      </c>
      <c r="O11083" s="48">
        <v>37</v>
      </c>
      <c r="P11083" s="48">
        <v>12908.299517506901</v>
      </c>
      <c r="Q11083" s="37"/>
      <c r="R11083" s="49">
        <v>6.6287516617284437E-2</v>
      </c>
      <c r="S11083" s="49">
        <v>46036.288482231786</v>
      </c>
      <c r="T11083" s="49">
        <v>855.65911876762334</v>
      </c>
    </row>
    <row r="11084" spans="2:20">
      <c r="B11084" s="44">
        <v>44458</v>
      </c>
      <c r="C11084" s="45">
        <v>38</v>
      </c>
      <c r="D11084" s="46">
        <v>3.4492600000000002</v>
      </c>
      <c r="E11084" s="37"/>
      <c r="F11084" s="44">
        <v>44458</v>
      </c>
      <c r="G11084" s="48">
        <v>38</v>
      </c>
      <c r="H11084" s="48">
        <v>27450.045199797401</v>
      </c>
      <c r="I11084" s="37"/>
      <c r="J11084" s="44">
        <v>44458</v>
      </c>
      <c r="K11084" s="48">
        <v>38</v>
      </c>
      <c r="L11084" s="48">
        <v>-6213.62</v>
      </c>
      <c r="M11084" s="37"/>
      <c r="N11084" s="44">
        <v>44458</v>
      </c>
      <c r="O11084" s="48">
        <v>38</v>
      </c>
      <c r="P11084" s="48">
        <v>12826.057840004099</v>
      </c>
      <c r="Q11084" s="37"/>
      <c r="R11084" s="49">
        <v>-0.22636101160393937</v>
      </c>
      <c r="S11084" s="49">
        <v>44240.408265212543</v>
      </c>
      <c r="T11084" s="49">
        <v>-2903.3194275539654</v>
      </c>
    </row>
    <row r="11085" spans="2:20">
      <c r="B11085" s="44">
        <v>44458</v>
      </c>
      <c r="C11085" s="45">
        <v>39</v>
      </c>
      <c r="D11085" s="46">
        <v>3.1040800000000002</v>
      </c>
      <c r="E11085" s="37"/>
      <c r="F11085" s="44">
        <v>44458</v>
      </c>
      <c r="G11085" s="48">
        <v>39</v>
      </c>
      <c r="H11085" s="48">
        <v>27370.731051560299</v>
      </c>
      <c r="I11085" s="37"/>
      <c r="J11085" s="44">
        <v>44458</v>
      </c>
      <c r="K11085" s="48">
        <v>39</v>
      </c>
      <c r="L11085" s="48">
        <v>-5820.48</v>
      </c>
      <c r="M11085" s="37"/>
      <c r="N11085" s="44">
        <v>44458</v>
      </c>
      <c r="O11085" s="48">
        <v>39</v>
      </c>
      <c r="P11085" s="48">
        <v>12848.940354422401</v>
      </c>
      <c r="Q11085" s="37"/>
      <c r="R11085" s="49">
        <v>-0.21265343585582441</v>
      </c>
      <c r="S11085" s="49">
        <v>39884.138775355488</v>
      </c>
      <c r="T11085" s="49">
        <v>-2732.3713134744776</v>
      </c>
    </row>
    <row r="11086" spans="2:20">
      <c r="B11086" s="44">
        <v>44458</v>
      </c>
      <c r="C11086" s="45">
        <v>40</v>
      </c>
      <c r="D11086" s="46">
        <v>3.15449</v>
      </c>
      <c r="E11086" s="37"/>
      <c r="F11086" s="44">
        <v>44458</v>
      </c>
      <c r="G11086" s="48">
        <v>40</v>
      </c>
      <c r="H11086" s="48">
        <v>27442.104128855099</v>
      </c>
      <c r="I11086" s="37"/>
      <c r="J11086" s="44">
        <v>44458</v>
      </c>
      <c r="K11086" s="48">
        <v>40</v>
      </c>
      <c r="L11086" s="48">
        <v>-5997.44</v>
      </c>
      <c r="M11086" s="37"/>
      <c r="N11086" s="44">
        <v>44458</v>
      </c>
      <c r="O11086" s="48">
        <v>40</v>
      </c>
      <c r="P11086" s="48">
        <v>12892.5087873627</v>
      </c>
      <c r="Q11086" s="37"/>
      <c r="R11086" s="49">
        <v>-0.21854883910646455</v>
      </c>
      <c r="S11086" s="49">
        <v>40669.290044647765</v>
      </c>
      <c r="T11086" s="49">
        <v>-2817.6428286480113</v>
      </c>
    </row>
    <row r="11087" spans="2:20">
      <c r="B11087" s="44">
        <v>44458</v>
      </c>
      <c r="C11087" s="45">
        <v>41</v>
      </c>
      <c r="D11087" s="46">
        <v>3.2275399999999999</v>
      </c>
      <c r="E11087" s="37"/>
      <c r="F11087" s="44">
        <v>44458</v>
      </c>
      <c r="G11087" s="48">
        <v>41</v>
      </c>
      <c r="H11087" s="48">
        <v>26940.4487826363</v>
      </c>
      <c r="I11087" s="37"/>
      <c r="J11087" s="44">
        <v>44458</v>
      </c>
      <c r="K11087" s="48">
        <v>41</v>
      </c>
      <c r="L11087" s="48">
        <v>-7446.09</v>
      </c>
      <c r="M11087" s="37"/>
      <c r="N11087" s="44">
        <v>44458</v>
      </c>
      <c r="O11087" s="48">
        <v>41</v>
      </c>
      <c r="P11087" s="48">
        <v>12635.7436726417</v>
      </c>
      <c r="Q11087" s="37"/>
      <c r="R11087" s="49">
        <v>-0.27639071865792991</v>
      </c>
      <c r="S11087" s="49">
        <v>40782.36813319799</v>
      </c>
      <c r="T11087" s="49">
        <v>-3492.4022744588301</v>
      </c>
    </row>
    <row r="11088" spans="2:20">
      <c r="B11088" s="44">
        <v>44458</v>
      </c>
      <c r="C11088" s="45">
        <v>42</v>
      </c>
      <c r="D11088" s="46">
        <v>4.4865700000000004</v>
      </c>
      <c r="E11088" s="37"/>
      <c r="F11088" s="44">
        <v>44458</v>
      </c>
      <c r="G11088" s="48">
        <v>42</v>
      </c>
      <c r="H11088" s="48">
        <v>26354.908875592799</v>
      </c>
      <c r="I11088" s="37"/>
      <c r="J11088" s="44">
        <v>44458</v>
      </c>
      <c r="K11088" s="48">
        <v>42</v>
      </c>
      <c r="L11088" s="48">
        <v>14880.24</v>
      </c>
      <c r="M11088" s="37"/>
      <c r="N11088" s="44">
        <v>44458</v>
      </c>
      <c r="O11088" s="48">
        <v>42</v>
      </c>
      <c r="P11088" s="48">
        <v>12356.665524837599</v>
      </c>
      <c r="Q11088" s="37"/>
      <c r="R11088" s="49">
        <v>0.56460980647823622</v>
      </c>
      <c r="S11088" s="49">
        <v>55439.044843770629</v>
      </c>
      <c r="T11088" s="49">
        <v>6976.6945306948501</v>
      </c>
    </row>
    <row r="11089" spans="2:20">
      <c r="B11089" s="44">
        <v>44458</v>
      </c>
      <c r="C11089" s="45">
        <v>43</v>
      </c>
      <c r="D11089" s="46">
        <v>3.91222</v>
      </c>
      <c r="E11089" s="37"/>
      <c r="F11089" s="44">
        <v>44458</v>
      </c>
      <c r="G11089" s="48">
        <v>43</v>
      </c>
      <c r="H11089" s="48">
        <v>25860.077487067301</v>
      </c>
      <c r="I11089" s="37"/>
      <c r="J11089" s="44">
        <v>44458</v>
      </c>
      <c r="K11089" s="48">
        <v>43</v>
      </c>
      <c r="L11089" s="48">
        <v>857.1</v>
      </c>
      <c r="M11089" s="37"/>
      <c r="N11089" s="44">
        <v>44458</v>
      </c>
      <c r="O11089" s="48">
        <v>43</v>
      </c>
      <c r="P11089" s="48">
        <v>12216.337546561001</v>
      </c>
      <c r="Q11089" s="37"/>
      <c r="R11089" s="49">
        <v>3.3143752195972272E-2</v>
      </c>
      <c r="S11089" s="49">
        <v>47793.000076406875</v>
      </c>
      <c r="T11089" s="49">
        <v>404.8952643855697</v>
      </c>
    </row>
    <row r="11090" spans="2:20">
      <c r="B11090" s="44">
        <v>44458</v>
      </c>
      <c r="C11090" s="45">
        <v>44</v>
      </c>
      <c r="D11090" s="46">
        <v>2.4613100000000001</v>
      </c>
      <c r="E11090" s="37"/>
      <c r="F11090" s="44">
        <v>44458</v>
      </c>
      <c r="G11090" s="48">
        <v>44</v>
      </c>
      <c r="H11090" s="48">
        <v>24912.443212850001</v>
      </c>
      <c r="I11090" s="37"/>
      <c r="J11090" s="44">
        <v>44458</v>
      </c>
      <c r="K11090" s="48">
        <v>44</v>
      </c>
      <c r="L11090" s="48">
        <v>-17358.099999999999</v>
      </c>
      <c r="M11090" s="37"/>
      <c r="N11090" s="44">
        <v>44458</v>
      </c>
      <c r="O11090" s="48">
        <v>44</v>
      </c>
      <c r="P11090" s="48">
        <v>11786.115279645999</v>
      </c>
      <c r="Q11090" s="37"/>
      <c r="R11090" s="49">
        <v>-0.6967642575918277</v>
      </c>
      <c r="S11090" s="49">
        <v>29009.283398945496</v>
      </c>
      <c r="T11090" s="49">
        <v>-8212.1438627142415</v>
      </c>
    </row>
    <row r="11091" spans="2:20">
      <c r="B11091" s="44">
        <v>44458</v>
      </c>
      <c r="C11091" s="45">
        <v>45</v>
      </c>
      <c r="D11091" s="46">
        <v>3.8599600000000001</v>
      </c>
      <c r="E11091" s="37"/>
      <c r="F11091" s="44">
        <v>44458</v>
      </c>
      <c r="G11091" s="48">
        <v>45</v>
      </c>
      <c r="H11091" s="48">
        <v>23688.939012642499</v>
      </c>
      <c r="I11091" s="37"/>
      <c r="J11091" s="44">
        <v>44458</v>
      </c>
      <c r="K11091" s="48">
        <v>45</v>
      </c>
      <c r="L11091" s="48">
        <v>27937.95</v>
      </c>
      <c r="M11091" s="37"/>
      <c r="N11091" s="44">
        <v>44458</v>
      </c>
      <c r="O11091" s="48">
        <v>45</v>
      </c>
      <c r="P11091" s="48">
        <v>11142.966621871001</v>
      </c>
      <c r="Q11091" s="37"/>
      <c r="R11091" s="49">
        <v>1.1793668760382159</v>
      </c>
      <c r="S11091" s="49">
        <v>43011.40544175719</v>
      </c>
      <c r="T11091" s="49">
        <v>13141.645734634114</v>
      </c>
    </row>
    <row r="11092" spans="2:20">
      <c r="B11092" s="44">
        <v>44458</v>
      </c>
      <c r="C11092" s="45">
        <v>46</v>
      </c>
      <c r="D11092" s="46">
        <v>2.8729800000000001</v>
      </c>
      <c r="E11092" s="37"/>
      <c r="F11092" s="44">
        <v>44458</v>
      </c>
      <c r="G11092" s="48">
        <v>46</v>
      </c>
      <c r="H11092" s="48">
        <v>22340.905947312898</v>
      </c>
      <c r="I11092" s="37"/>
      <c r="J11092" s="44">
        <v>44458</v>
      </c>
      <c r="K11092" s="48">
        <v>46</v>
      </c>
      <c r="L11092" s="48">
        <v>544.54999999999995</v>
      </c>
      <c r="M11092" s="37"/>
      <c r="N11092" s="44">
        <v>44458</v>
      </c>
      <c r="O11092" s="48">
        <v>46</v>
      </c>
      <c r="P11092" s="48">
        <v>10508.5370449988</v>
      </c>
      <c r="Q11092" s="37"/>
      <c r="R11092" s="49">
        <v>2.4374571079804258E-2</v>
      </c>
      <c r="S11092" s="49">
        <v>30190.816759540656</v>
      </c>
      <c r="T11092" s="49">
        <v>256.14108314807947</v>
      </c>
    </row>
    <row r="11093" spans="2:20">
      <c r="B11093" s="44">
        <v>44458</v>
      </c>
      <c r="C11093" s="45">
        <v>47</v>
      </c>
      <c r="D11093" s="46">
        <v>2.35806</v>
      </c>
      <c r="E11093" s="37"/>
      <c r="F11093" s="44">
        <v>44458</v>
      </c>
      <c r="G11093" s="48">
        <v>47</v>
      </c>
      <c r="H11093" s="48">
        <v>20849.515882672898</v>
      </c>
      <c r="I11093" s="37"/>
      <c r="J11093" s="44">
        <v>44458</v>
      </c>
      <c r="K11093" s="48">
        <v>47</v>
      </c>
      <c r="L11093" s="48">
        <v>-2591.13</v>
      </c>
      <c r="M11093" s="37"/>
      <c r="N11093" s="44">
        <v>44458</v>
      </c>
      <c r="O11093" s="48">
        <v>47</v>
      </c>
      <c r="P11093" s="48">
        <v>9779.0288788709004</v>
      </c>
      <c r="Q11093" s="37"/>
      <c r="R11093" s="49">
        <v>-0.12427770575495101</v>
      </c>
      <c r="S11093" s="49">
        <v>23059.536838110314</v>
      </c>
      <c r="T11093" s="49">
        <v>-1215.3152735774861</v>
      </c>
    </row>
    <row r="11094" spans="2:20">
      <c r="B11094" s="44">
        <v>44458</v>
      </c>
      <c r="C11094" s="45">
        <v>48</v>
      </c>
      <c r="D11094" s="46">
        <v>3.3185099999999998</v>
      </c>
      <c r="E11094" s="37"/>
      <c r="F11094" s="44">
        <v>44458</v>
      </c>
      <c r="G11094" s="48">
        <v>48</v>
      </c>
      <c r="H11094" s="48">
        <v>19724.395270564699</v>
      </c>
      <c r="I11094" s="37"/>
      <c r="J11094" s="44">
        <v>44458</v>
      </c>
      <c r="K11094" s="48">
        <v>48</v>
      </c>
      <c r="L11094" s="48">
        <v>20775.73</v>
      </c>
      <c r="M11094" s="37"/>
      <c r="N11094" s="44">
        <v>44458</v>
      </c>
      <c r="O11094" s="48">
        <v>48</v>
      </c>
      <c r="P11094" s="48">
        <v>9140.5335491579008</v>
      </c>
      <c r="Q11094" s="37"/>
      <c r="R11094" s="49">
        <v>1.0533012401654838</v>
      </c>
      <c r="S11094" s="49">
        <v>30332.951988215984</v>
      </c>
      <c r="T11094" s="49">
        <v>9627.735323102228</v>
      </c>
    </row>
    <row r="11095" spans="2:20">
      <c r="B11095" s="44">
        <v>44459</v>
      </c>
      <c r="C11095" s="45">
        <v>1</v>
      </c>
      <c r="D11095" s="46">
        <v>2.28281</v>
      </c>
      <c r="E11095" s="37"/>
      <c r="F11095" s="44">
        <v>44459</v>
      </c>
      <c r="G11095" s="48">
        <v>1</v>
      </c>
      <c r="H11095" s="48">
        <v>19092.501376976401</v>
      </c>
      <c r="I11095" s="37"/>
      <c r="J11095" s="44">
        <v>44459</v>
      </c>
      <c r="K11095" s="48">
        <v>1</v>
      </c>
      <c r="L11095" s="48">
        <v>-13290.81</v>
      </c>
      <c r="M11095" s="37"/>
      <c r="N11095" s="44">
        <v>44459</v>
      </c>
      <c r="O11095" s="48">
        <v>1</v>
      </c>
      <c r="P11095" s="48">
        <v>8792.7567801673995</v>
      </c>
      <c r="Q11095" s="37"/>
      <c r="R11095" s="49">
        <v>-0.69612722490240875</v>
      </c>
      <c r="S11095" s="49">
        <v>20072.193105333939</v>
      </c>
      <c r="T11095" s="49">
        <v>-6120.877376619771</v>
      </c>
    </row>
    <row r="11096" spans="2:20">
      <c r="B11096" s="44">
        <v>44459</v>
      </c>
      <c r="C11096" s="45">
        <v>2</v>
      </c>
      <c r="D11096" s="46">
        <v>3.2498900000000002</v>
      </c>
      <c r="E11096" s="37"/>
      <c r="F11096" s="44">
        <v>44459</v>
      </c>
      <c r="G11096" s="48">
        <v>2</v>
      </c>
      <c r="H11096" s="48">
        <v>18773.981040685401</v>
      </c>
      <c r="I11096" s="37"/>
      <c r="J11096" s="44">
        <v>44459</v>
      </c>
      <c r="K11096" s="48">
        <v>2</v>
      </c>
      <c r="L11096" s="48">
        <v>-1391.47</v>
      </c>
      <c r="M11096" s="37"/>
      <c r="N11096" s="44">
        <v>44459</v>
      </c>
      <c r="O11096" s="48">
        <v>2</v>
      </c>
      <c r="P11096" s="48">
        <v>8636.6649489253996</v>
      </c>
      <c r="Q11096" s="37"/>
      <c r="R11096" s="49">
        <v>-7.4116938596269097E-2</v>
      </c>
      <c r="S11096" s="49">
        <v>28068.211050863167</v>
      </c>
      <c r="T11096" s="49">
        <v>-640.12316569605343</v>
      </c>
    </row>
    <row r="11097" spans="2:20">
      <c r="B11097" s="44">
        <v>44459</v>
      </c>
      <c r="C11097" s="45">
        <v>3</v>
      </c>
      <c r="D11097" s="46">
        <v>2.4989400000000002</v>
      </c>
      <c r="E11097" s="37"/>
      <c r="F11097" s="44">
        <v>44459</v>
      </c>
      <c r="G11097" s="48">
        <v>3</v>
      </c>
      <c r="H11097" s="48">
        <v>18701.732570190899</v>
      </c>
      <c r="I11097" s="37"/>
      <c r="J11097" s="44">
        <v>44459</v>
      </c>
      <c r="K11097" s="48">
        <v>3</v>
      </c>
      <c r="L11097" s="48">
        <v>-13967.48</v>
      </c>
      <c r="M11097" s="37"/>
      <c r="N11097" s="44">
        <v>44459</v>
      </c>
      <c r="O11097" s="48">
        <v>3</v>
      </c>
      <c r="P11097" s="48">
        <v>8573.7276815132009</v>
      </c>
      <c r="Q11097" s="37"/>
      <c r="R11097" s="49">
        <v>-0.74685486746094698</v>
      </c>
      <c r="S11097" s="49">
        <v>21425.231052440598</v>
      </c>
      <c r="T11097" s="49">
        <v>-6403.3302512227938</v>
      </c>
    </row>
    <row r="11098" spans="2:20">
      <c r="B11098" s="44">
        <v>44459</v>
      </c>
      <c r="C11098" s="45">
        <v>4</v>
      </c>
      <c r="D11098" s="46">
        <v>2.4203299999999999</v>
      </c>
      <c r="E11098" s="37"/>
      <c r="F11098" s="44">
        <v>44459</v>
      </c>
      <c r="G11098" s="48">
        <v>4</v>
      </c>
      <c r="H11098" s="48">
        <v>18646.237085599401</v>
      </c>
      <c r="I11098" s="37"/>
      <c r="J11098" s="44">
        <v>44459</v>
      </c>
      <c r="K11098" s="48">
        <v>4</v>
      </c>
      <c r="L11098" s="48">
        <v>-8868.23</v>
      </c>
      <c r="M11098" s="37"/>
      <c r="N11098" s="44">
        <v>44459</v>
      </c>
      <c r="O11098" s="48">
        <v>4</v>
      </c>
      <c r="P11098" s="48">
        <v>8528.7353678967993</v>
      </c>
      <c r="Q11098" s="37"/>
      <c r="R11098" s="49">
        <v>-0.47560427121507459</v>
      </c>
      <c r="S11098" s="49">
        <v>20642.35407298166</v>
      </c>
      <c r="T11098" s="49">
        <v>-4056.3029690347885</v>
      </c>
    </row>
    <row r="11099" spans="2:20">
      <c r="B11099" s="44">
        <v>44459</v>
      </c>
      <c r="C11099" s="45">
        <v>5</v>
      </c>
      <c r="D11099" s="46">
        <v>2.5421200000000002</v>
      </c>
      <c r="E11099" s="37"/>
      <c r="F11099" s="44">
        <v>44459</v>
      </c>
      <c r="G11099" s="48">
        <v>5</v>
      </c>
      <c r="H11099" s="48">
        <v>18456.470278191198</v>
      </c>
      <c r="I11099" s="37"/>
      <c r="J11099" s="44">
        <v>44459</v>
      </c>
      <c r="K11099" s="48">
        <v>5</v>
      </c>
      <c r="L11099" s="48">
        <v>-9140.5400000000009</v>
      </c>
      <c r="M11099" s="37"/>
      <c r="N11099" s="44">
        <v>44459</v>
      </c>
      <c r="O11099" s="48">
        <v>5</v>
      </c>
      <c r="P11099" s="48">
        <v>8466.5874694273007</v>
      </c>
      <c r="Q11099" s="37"/>
      <c r="R11099" s="49">
        <v>-0.49524854223078496</v>
      </c>
      <c r="S11099" s="49">
        <v>21523.081337780532</v>
      </c>
      <c r="T11099" s="49">
        <v>-4193.0651019033012</v>
      </c>
    </row>
    <row r="11100" spans="2:20">
      <c r="B11100" s="44">
        <v>44459</v>
      </c>
      <c r="C11100" s="45">
        <v>6</v>
      </c>
      <c r="D11100" s="46">
        <v>2.3991600000000002</v>
      </c>
      <c r="E11100" s="37"/>
      <c r="F11100" s="44">
        <v>44459</v>
      </c>
      <c r="G11100" s="48">
        <v>6</v>
      </c>
      <c r="H11100" s="48">
        <v>18220.2380576916</v>
      </c>
      <c r="I11100" s="37"/>
      <c r="J11100" s="44">
        <v>44459</v>
      </c>
      <c r="K11100" s="48">
        <v>6</v>
      </c>
      <c r="L11100" s="48">
        <v>-12446.31</v>
      </c>
      <c r="M11100" s="37"/>
      <c r="N11100" s="44">
        <v>44459</v>
      </c>
      <c r="O11100" s="48">
        <v>6</v>
      </c>
      <c r="P11100" s="48">
        <v>8362.5561306345007</v>
      </c>
      <c r="Q11100" s="37"/>
      <c r="R11100" s="49">
        <v>-0.68310358847072472</v>
      </c>
      <c r="S11100" s="49">
        <v>20063.11016637307</v>
      </c>
      <c r="T11100" s="49">
        <v>-5712.4921016242861</v>
      </c>
    </row>
    <row r="11101" spans="2:20">
      <c r="B11101" s="44">
        <v>44459</v>
      </c>
      <c r="C11101" s="45">
        <v>7</v>
      </c>
      <c r="D11101" s="46">
        <v>3.0893000000000002</v>
      </c>
      <c r="E11101" s="37"/>
      <c r="F11101" s="44">
        <v>44459</v>
      </c>
      <c r="G11101" s="48">
        <v>7</v>
      </c>
      <c r="H11101" s="48">
        <v>18323.420468890901</v>
      </c>
      <c r="I11101" s="37"/>
      <c r="J11101" s="44">
        <v>44459</v>
      </c>
      <c r="K11101" s="48">
        <v>7</v>
      </c>
      <c r="L11101" s="48">
        <v>-9952.48</v>
      </c>
      <c r="M11101" s="37"/>
      <c r="N11101" s="44">
        <v>44459</v>
      </c>
      <c r="O11101" s="48">
        <v>7</v>
      </c>
      <c r="P11101" s="48">
        <v>8493.2182683846004</v>
      </c>
      <c r="Q11101" s="37"/>
      <c r="R11101" s="49">
        <v>-0.54315623095028032</v>
      </c>
      <c r="S11101" s="49">
        <v>26238.099196520547</v>
      </c>
      <c r="T11101" s="49">
        <v>-4613.1444232938456</v>
      </c>
    </row>
    <row r="11102" spans="2:20">
      <c r="B11102" s="44">
        <v>44459</v>
      </c>
      <c r="C11102" s="45">
        <v>8</v>
      </c>
      <c r="D11102" s="46">
        <v>2.8151600000000001</v>
      </c>
      <c r="E11102" s="37"/>
      <c r="F11102" s="44">
        <v>44459</v>
      </c>
      <c r="G11102" s="48">
        <v>8</v>
      </c>
      <c r="H11102" s="48">
        <v>18227.114005706499</v>
      </c>
      <c r="I11102" s="37"/>
      <c r="J11102" s="44">
        <v>44459</v>
      </c>
      <c r="K11102" s="48">
        <v>8</v>
      </c>
      <c r="L11102" s="48">
        <v>-15004.96</v>
      </c>
      <c r="M11102" s="37"/>
      <c r="N11102" s="44">
        <v>44459</v>
      </c>
      <c r="O11102" s="48">
        <v>8</v>
      </c>
      <c r="P11102" s="48">
        <v>8456.9257178207008</v>
      </c>
      <c r="Q11102" s="37"/>
      <c r="R11102" s="49">
        <v>-0.82322193163998891</v>
      </c>
      <c r="S11102" s="49">
        <v>23807.599003780124</v>
      </c>
      <c r="T11102" s="49">
        <v>-6961.9267251602569</v>
      </c>
    </row>
    <row r="11103" spans="2:20">
      <c r="B11103" s="44">
        <v>44459</v>
      </c>
      <c r="C11103" s="45">
        <v>9</v>
      </c>
      <c r="D11103" s="46">
        <v>2.2998400000000001</v>
      </c>
      <c r="E11103" s="37"/>
      <c r="F11103" s="44">
        <v>44459</v>
      </c>
      <c r="G11103" s="48">
        <v>9</v>
      </c>
      <c r="H11103" s="48">
        <v>18450.624544388502</v>
      </c>
      <c r="I11103" s="37"/>
      <c r="J11103" s="44">
        <v>44459</v>
      </c>
      <c r="K11103" s="48">
        <v>9</v>
      </c>
      <c r="L11103" s="48">
        <v>-27812.55</v>
      </c>
      <c r="M11103" s="37"/>
      <c r="N11103" s="44">
        <v>44459</v>
      </c>
      <c r="O11103" s="48">
        <v>9</v>
      </c>
      <c r="P11103" s="48">
        <v>8687.0453121205992</v>
      </c>
      <c r="Q11103" s="37"/>
      <c r="R11103" s="49">
        <v>-1.5074042579473981</v>
      </c>
      <c r="S11103" s="49">
        <v>19978.814290627441</v>
      </c>
      <c r="T11103" s="49">
        <v>-13094.889092472575</v>
      </c>
    </row>
    <row r="11104" spans="2:20">
      <c r="B11104" s="44">
        <v>44459</v>
      </c>
      <c r="C11104" s="45">
        <v>10</v>
      </c>
      <c r="D11104" s="46">
        <v>2.3057400000000001</v>
      </c>
      <c r="E11104" s="37"/>
      <c r="F11104" s="44">
        <v>44459</v>
      </c>
      <c r="G11104" s="48">
        <v>10</v>
      </c>
      <c r="H11104" s="48">
        <v>18536.091436311501</v>
      </c>
      <c r="I11104" s="37"/>
      <c r="J11104" s="44">
        <v>44459</v>
      </c>
      <c r="K11104" s="48">
        <v>10</v>
      </c>
      <c r="L11104" s="48">
        <v>-30297.39</v>
      </c>
      <c r="M11104" s="37"/>
      <c r="N11104" s="44">
        <v>44459</v>
      </c>
      <c r="O11104" s="48">
        <v>10</v>
      </c>
      <c r="P11104" s="48">
        <v>8782.3523711278995</v>
      </c>
      <c r="Q11104" s="37"/>
      <c r="R11104" s="49">
        <v>-1.6345080139520978</v>
      </c>
      <c r="S11104" s="49">
        <v>20249.821156204445</v>
      </c>
      <c r="T11104" s="49">
        <v>-14354.825331959759</v>
      </c>
    </row>
    <row r="11105" spans="2:20">
      <c r="B11105" s="44">
        <v>44459</v>
      </c>
      <c r="C11105" s="45">
        <v>11</v>
      </c>
      <c r="D11105" s="46">
        <v>4.0005199999999999</v>
      </c>
      <c r="E11105" s="37"/>
      <c r="F11105" s="44">
        <v>44459</v>
      </c>
      <c r="G11105" s="48">
        <v>11</v>
      </c>
      <c r="H11105" s="48">
        <v>19279.895895909201</v>
      </c>
      <c r="I11105" s="37"/>
      <c r="J11105" s="44">
        <v>44459</v>
      </c>
      <c r="K11105" s="48">
        <v>11</v>
      </c>
      <c r="L11105" s="48">
        <v>2874.02</v>
      </c>
      <c r="M11105" s="37"/>
      <c r="N11105" s="44">
        <v>44459</v>
      </c>
      <c r="O11105" s="48">
        <v>11</v>
      </c>
      <c r="P11105" s="48">
        <v>9425.9975036105006</v>
      </c>
      <c r="Q11105" s="37"/>
      <c r="R11105" s="49">
        <v>0.14906823229319449</v>
      </c>
      <c r="S11105" s="49">
        <v>37708.891533143877</v>
      </c>
      <c r="T11105" s="49">
        <v>1405.1167854632815</v>
      </c>
    </row>
    <row r="11106" spans="2:20">
      <c r="B11106" s="44">
        <v>44459</v>
      </c>
      <c r="C11106" s="45">
        <v>12</v>
      </c>
      <c r="D11106" s="46">
        <v>4.9844499999999998</v>
      </c>
      <c r="E11106" s="37"/>
      <c r="F11106" s="44">
        <v>44459</v>
      </c>
      <c r="G11106" s="48">
        <v>12</v>
      </c>
      <c r="H11106" s="48">
        <v>20237.238735146599</v>
      </c>
      <c r="I11106" s="37"/>
      <c r="J11106" s="44">
        <v>44459</v>
      </c>
      <c r="K11106" s="48">
        <v>12</v>
      </c>
      <c r="L11106" s="48">
        <v>35009.79</v>
      </c>
      <c r="M11106" s="37"/>
      <c r="N11106" s="44">
        <v>44459</v>
      </c>
      <c r="O11106" s="48">
        <v>12</v>
      </c>
      <c r="P11106" s="48">
        <v>9867.1953285348009</v>
      </c>
      <c r="Q11106" s="37"/>
      <c r="R11106" s="49">
        <v>1.7299687204459115</v>
      </c>
      <c r="S11106" s="49">
        <v>49182.541755315287</v>
      </c>
      <c r="T11106" s="49">
        <v>17069.939276895224</v>
      </c>
    </row>
    <row r="11107" spans="2:20">
      <c r="B11107" s="44">
        <v>44459</v>
      </c>
      <c r="C11107" s="45">
        <v>13</v>
      </c>
      <c r="D11107" s="46">
        <v>3.2467000000000001</v>
      </c>
      <c r="E11107" s="37"/>
      <c r="F11107" s="44">
        <v>44459</v>
      </c>
      <c r="G11107" s="48">
        <v>13</v>
      </c>
      <c r="H11107" s="48">
        <v>22440.642668235902</v>
      </c>
      <c r="I11107" s="37"/>
      <c r="J11107" s="44">
        <v>44459</v>
      </c>
      <c r="K11107" s="48">
        <v>13</v>
      </c>
      <c r="L11107" s="48">
        <v>-5452.26</v>
      </c>
      <c r="M11107" s="37"/>
      <c r="N11107" s="44">
        <v>44459</v>
      </c>
      <c r="O11107" s="48">
        <v>13</v>
      </c>
      <c r="P11107" s="48">
        <v>10780.245584902401</v>
      </c>
      <c r="Q11107" s="37"/>
      <c r="R11107" s="49">
        <v>-0.24296362990163026</v>
      </c>
      <c r="S11107" s="49">
        <v>35000.223340502627</v>
      </c>
      <c r="T11107" s="49">
        <v>-2619.2075985389106</v>
      </c>
    </row>
    <row r="11108" spans="2:20">
      <c r="B11108" s="44">
        <v>44459</v>
      </c>
      <c r="C11108" s="45">
        <v>14</v>
      </c>
      <c r="D11108" s="46">
        <v>3.46766</v>
      </c>
      <c r="E11108" s="37"/>
      <c r="F11108" s="44">
        <v>44459</v>
      </c>
      <c r="G11108" s="48">
        <v>14</v>
      </c>
      <c r="H11108" s="48">
        <v>23985.050979666899</v>
      </c>
      <c r="I11108" s="37"/>
      <c r="J11108" s="44">
        <v>44459</v>
      </c>
      <c r="K11108" s="48">
        <v>14</v>
      </c>
      <c r="L11108" s="48">
        <v>-13.26</v>
      </c>
      <c r="M11108" s="37"/>
      <c r="N11108" s="44">
        <v>44459</v>
      </c>
      <c r="O11108" s="48">
        <v>14</v>
      </c>
      <c r="P11108" s="48">
        <v>11725.1258237498</v>
      </c>
      <c r="Q11108" s="37"/>
      <c r="R11108" s="49">
        <v>-5.5284435339499755E-4</v>
      </c>
      <c r="S11108" s="49">
        <v>40658.749813984236</v>
      </c>
      <c r="T11108" s="49">
        <v>-6.4821696045059465</v>
      </c>
    </row>
    <row r="11109" spans="2:20">
      <c r="B11109" s="44">
        <v>44459</v>
      </c>
      <c r="C11109" s="45">
        <v>15</v>
      </c>
      <c r="D11109" s="46">
        <v>3.86999</v>
      </c>
      <c r="E11109" s="37"/>
      <c r="F11109" s="44">
        <v>44459</v>
      </c>
      <c r="G11109" s="48">
        <v>15</v>
      </c>
      <c r="H11109" s="48">
        <v>25889.322198783899</v>
      </c>
      <c r="I11109" s="37"/>
      <c r="J11109" s="44">
        <v>44459</v>
      </c>
      <c r="K11109" s="48">
        <v>15</v>
      </c>
      <c r="L11109" s="48">
        <v>-4601.8500000000004</v>
      </c>
      <c r="M11109" s="37"/>
      <c r="N11109" s="44">
        <v>44459</v>
      </c>
      <c r="O11109" s="48">
        <v>15</v>
      </c>
      <c r="P11109" s="48">
        <v>12369.511614938699</v>
      </c>
      <c r="Q11109" s="37"/>
      <c r="R11109" s="49">
        <v>-0.17775088759242078</v>
      </c>
      <c r="S11109" s="49">
        <v>47869.886254696619</v>
      </c>
      <c r="T11109" s="49">
        <v>-2198.6916686401119</v>
      </c>
    </row>
    <row r="11110" spans="2:20">
      <c r="B11110" s="44">
        <v>44459</v>
      </c>
      <c r="C11110" s="45">
        <v>16</v>
      </c>
      <c r="D11110" s="46">
        <v>3.6508400000000001</v>
      </c>
      <c r="E11110" s="37"/>
      <c r="F11110" s="44">
        <v>44459</v>
      </c>
      <c r="G11110" s="48">
        <v>16</v>
      </c>
      <c r="H11110" s="48">
        <v>26572.499182707099</v>
      </c>
      <c r="I11110" s="37"/>
      <c r="J11110" s="44">
        <v>44459</v>
      </c>
      <c r="K11110" s="48">
        <v>16</v>
      </c>
      <c r="L11110" s="48">
        <v>-21647.89</v>
      </c>
      <c r="M11110" s="37"/>
      <c r="N11110" s="44">
        <v>44459</v>
      </c>
      <c r="O11110" s="48">
        <v>16</v>
      </c>
      <c r="P11110" s="48">
        <v>12681.5572657786</v>
      </c>
      <c r="Q11110" s="37"/>
      <c r="R11110" s="49">
        <v>-0.81467271298621602</v>
      </c>
      <c r="S11110" s="49">
        <v>46298.336528195141</v>
      </c>
      <c r="T11110" s="49">
        <v>-10331.318662601912</v>
      </c>
    </row>
    <row r="11111" spans="2:20">
      <c r="B11111" s="44">
        <v>44459</v>
      </c>
      <c r="C11111" s="45">
        <v>17</v>
      </c>
      <c r="D11111" s="46">
        <v>4.2546499999999998</v>
      </c>
      <c r="E11111" s="37"/>
      <c r="F11111" s="44">
        <v>44459</v>
      </c>
      <c r="G11111" s="48">
        <v>17</v>
      </c>
      <c r="H11111" s="48">
        <v>26928.342703318202</v>
      </c>
      <c r="I11111" s="37"/>
      <c r="J11111" s="44">
        <v>44459</v>
      </c>
      <c r="K11111" s="48">
        <v>17</v>
      </c>
      <c r="L11111" s="48">
        <v>-10222.61</v>
      </c>
      <c r="M11111" s="37"/>
      <c r="N11111" s="44">
        <v>44459</v>
      </c>
      <c r="O11111" s="48">
        <v>17</v>
      </c>
      <c r="P11111" s="48">
        <v>12777.389990362801</v>
      </c>
      <c r="Q11111" s="37"/>
      <c r="R11111" s="49">
        <v>-0.37962269392614112</v>
      </c>
      <c r="S11111" s="49">
        <v>54363.322322497086</v>
      </c>
      <c r="T11111" s="49">
        <v>-4850.5872094864371</v>
      </c>
    </row>
    <row r="11112" spans="2:20">
      <c r="B11112" s="44">
        <v>44459</v>
      </c>
      <c r="C11112" s="45">
        <v>18</v>
      </c>
      <c r="D11112" s="46">
        <v>3.26945</v>
      </c>
      <c r="E11112" s="37"/>
      <c r="F11112" s="44">
        <v>44459</v>
      </c>
      <c r="G11112" s="48">
        <v>18</v>
      </c>
      <c r="H11112" s="48">
        <v>26980.764888505601</v>
      </c>
      <c r="I11112" s="37"/>
      <c r="J11112" s="44">
        <v>44459</v>
      </c>
      <c r="K11112" s="48">
        <v>18</v>
      </c>
      <c r="L11112" s="48">
        <v>-23529.47</v>
      </c>
      <c r="M11112" s="37"/>
      <c r="N11112" s="44">
        <v>44459</v>
      </c>
      <c r="O11112" s="48">
        <v>18</v>
      </c>
      <c r="P11112" s="48">
        <v>12808.4392841968</v>
      </c>
      <c r="Q11112" s="37"/>
      <c r="R11112" s="49">
        <v>-0.87208313393754355</v>
      </c>
      <c r="S11112" s="49">
        <v>41876.551817717227</v>
      </c>
      <c r="T11112" s="49">
        <v>-11170.023871811092</v>
      </c>
    </row>
    <row r="11113" spans="2:20">
      <c r="B11113" s="44">
        <v>44459</v>
      </c>
      <c r="C11113" s="45">
        <v>19</v>
      </c>
      <c r="D11113" s="46">
        <v>3.0958600000000001</v>
      </c>
      <c r="E11113" s="37"/>
      <c r="F11113" s="44">
        <v>44459</v>
      </c>
      <c r="G11113" s="48">
        <v>19</v>
      </c>
      <c r="H11113" s="48">
        <v>27147.0091300727</v>
      </c>
      <c r="I11113" s="37"/>
      <c r="J11113" s="44">
        <v>44459</v>
      </c>
      <c r="K11113" s="48">
        <v>19</v>
      </c>
      <c r="L11113" s="48">
        <v>-21235.06</v>
      </c>
      <c r="M11113" s="37"/>
      <c r="N11113" s="44">
        <v>44459</v>
      </c>
      <c r="O11113" s="48">
        <v>19</v>
      </c>
      <c r="P11113" s="48">
        <v>12884.597620426601</v>
      </c>
      <c r="Q11113" s="37"/>
      <c r="R11113" s="49">
        <v>-0.78222466048668304</v>
      </c>
      <c r="S11113" s="49">
        <v>39888.9103891739</v>
      </c>
      <c r="T11113" s="49">
        <v>-10078.649999145722</v>
      </c>
    </row>
    <row r="11114" spans="2:20">
      <c r="B11114" s="44">
        <v>44459</v>
      </c>
      <c r="C11114" s="45">
        <v>20</v>
      </c>
      <c r="D11114" s="46">
        <v>2.9307400000000001</v>
      </c>
      <c r="E11114" s="37"/>
      <c r="F11114" s="44">
        <v>44459</v>
      </c>
      <c r="G11114" s="48">
        <v>20</v>
      </c>
      <c r="H11114" s="48">
        <v>27205.389087594998</v>
      </c>
      <c r="I11114" s="37"/>
      <c r="J11114" s="44">
        <v>44459</v>
      </c>
      <c r="K11114" s="48">
        <v>20</v>
      </c>
      <c r="L11114" s="48">
        <v>-28929.62</v>
      </c>
      <c r="M11114" s="37"/>
      <c r="N11114" s="44">
        <v>44459</v>
      </c>
      <c r="O11114" s="48">
        <v>20</v>
      </c>
      <c r="P11114" s="48">
        <v>12701.9782094079</v>
      </c>
      <c r="Q11114" s="37"/>
      <c r="R11114" s="49">
        <v>-1.0633782853409439</v>
      </c>
      <c r="S11114" s="49">
        <v>37226.195617440113</v>
      </c>
      <c r="T11114" s="49">
        <v>-13507.007808758206</v>
      </c>
    </row>
    <row r="11115" spans="2:20">
      <c r="B11115" s="44">
        <v>44459</v>
      </c>
      <c r="C11115" s="45">
        <v>21</v>
      </c>
      <c r="D11115" s="46">
        <v>3.22722</v>
      </c>
      <c r="E11115" s="37"/>
      <c r="F11115" s="44">
        <v>44459</v>
      </c>
      <c r="G11115" s="48">
        <v>21</v>
      </c>
      <c r="H11115" s="48">
        <v>26933.5320073935</v>
      </c>
      <c r="I11115" s="37"/>
      <c r="J11115" s="44">
        <v>44459</v>
      </c>
      <c r="K11115" s="48">
        <v>21</v>
      </c>
      <c r="L11115" s="48">
        <v>-21863.67</v>
      </c>
      <c r="M11115" s="37"/>
      <c r="N11115" s="44">
        <v>44459</v>
      </c>
      <c r="O11115" s="48">
        <v>21</v>
      </c>
      <c r="P11115" s="48">
        <v>12678.5458276395</v>
      </c>
      <c r="Q11115" s="37"/>
      <c r="R11115" s="49">
        <v>-0.81176393775603661</v>
      </c>
      <c r="S11115" s="49">
        <v>40916.45666587475</v>
      </c>
      <c r="T11115" s="49">
        <v>-10291.986286065008</v>
      </c>
    </row>
    <row r="11116" spans="2:20">
      <c r="B11116" s="44">
        <v>44459</v>
      </c>
      <c r="C11116" s="45">
        <v>22</v>
      </c>
      <c r="D11116" s="46">
        <v>2.61978</v>
      </c>
      <c r="E11116" s="37"/>
      <c r="F11116" s="44">
        <v>44459</v>
      </c>
      <c r="G11116" s="48">
        <v>22</v>
      </c>
      <c r="H11116" s="48">
        <v>26504.174374375001</v>
      </c>
      <c r="I11116" s="37"/>
      <c r="J11116" s="44">
        <v>44459</v>
      </c>
      <c r="K11116" s="48">
        <v>22</v>
      </c>
      <c r="L11116" s="48">
        <v>-34398.03</v>
      </c>
      <c r="M11116" s="37"/>
      <c r="N11116" s="44">
        <v>44459</v>
      </c>
      <c r="O11116" s="48">
        <v>22</v>
      </c>
      <c r="P11116" s="48">
        <v>12485.2312164465</v>
      </c>
      <c r="Q11116" s="37"/>
      <c r="R11116" s="49">
        <v>-1.2978344284233583</v>
      </c>
      <c r="S11116" s="49">
        <v>32708.559036222214</v>
      </c>
      <c r="T11116" s="49">
        <v>-16203.762919530314</v>
      </c>
    </row>
    <row r="11117" spans="2:20">
      <c r="B11117" s="44">
        <v>44459</v>
      </c>
      <c r="C11117" s="45">
        <v>23</v>
      </c>
      <c r="D11117" s="46">
        <v>4.2200300000000004</v>
      </c>
      <c r="E11117" s="37"/>
      <c r="F11117" s="44">
        <v>44459</v>
      </c>
      <c r="G11117" s="48">
        <v>23</v>
      </c>
      <c r="H11117" s="48">
        <v>26087.601007069399</v>
      </c>
      <c r="I11117" s="37"/>
      <c r="J11117" s="44">
        <v>44459</v>
      </c>
      <c r="K11117" s="48">
        <v>23</v>
      </c>
      <c r="L11117" s="48">
        <v>18229.34</v>
      </c>
      <c r="M11117" s="37"/>
      <c r="N11117" s="44">
        <v>44459</v>
      </c>
      <c r="O11117" s="48">
        <v>23</v>
      </c>
      <c r="P11117" s="48">
        <v>12352.4326920927</v>
      </c>
      <c r="Q11117" s="37"/>
      <c r="R11117" s="49">
        <v>0.6987741032630822</v>
      </c>
      <c r="S11117" s="49">
        <v>52127.636533611963</v>
      </c>
      <c r="T11117" s="49">
        <v>8631.5600775346575</v>
      </c>
    </row>
    <row r="11118" spans="2:20">
      <c r="B11118" s="44">
        <v>44459</v>
      </c>
      <c r="C11118" s="45">
        <v>24</v>
      </c>
      <c r="D11118" s="46">
        <v>3.7980499999999999</v>
      </c>
      <c r="E11118" s="37"/>
      <c r="F11118" s="44">
        <v>44459</v>
      </c>
      <c r="G11118" s="48">
        <v>24</v>
      </c>
      <c r="H11118" s="48">
        <v>25765.2014247474</v>
      </c>
      <c r="I11118" s="37"/>
      <c r="J11118" s="44">
        <v>44459</v>
      </c>
      <c r="K11118" s="48">
        <v>24</v>
      </c>
      <c r="L11118" s="48">
        <v>2123.4899999999998</v>
      </c>
      <c r="M11118" s="37"/>
      <c r="N11118" s="44">
        <v>44459</v>
      </c>
      <c r="O11118" s="48">
        <v>24</v>
      </c>
      <c r="P11118" s="48">
        <v>12222.028852830101</v>
      </c>
      <c r="Q11118" s="37"/>
      <c r="R11118" s="49">
        <v>8.2416976486758373E-2</v>
      </c>
      <c r="S11118" s="49">
        <v>46419.876684491363</v>
      </c>
      <c r="T11118" s="49">
        <v>1007.3026645841808</v>
      </c>
    </row>
    <row r="11119" spans="2:20">
      <c r="B11119" s="44">
        <v>44459</v>
      </c>
      <c r="C11119" s="45">
        <v>25</v>
      </c>
      <c r="D11119" s="46">
        <v>2.99004</v>
      </c>
      <c r="E11119" s="37"/>
      <c r="F11119" s="44">
        <v>44459</v>
      </c>
      <c r="G11119" s="48">
        <v>25</v>
      </c>
      <c r="H11119" s="48">
        <v>25841.572334361601</v>
      </c>
      <c r="I11119" s="37"/>
      <c r="J11119" s="44">
        <v>44459</v>
      </c>
      <c r="K11119" s="48">
        <v>25</v>
      </c>
      <c r="L11119" s="48">
        <v>-16821.189999999999</v>
      </c>
      <c r="M11119" s="37"/>
      <c r="N11119" s="44">
        <v>44459</v>
      </c>
      <c r="O11119" s="48">
        <v>25</v>
      </c>
      <c r="P11119" s="48">
        <v>12226.7732943468</v>
      </c>
      <c r="Q11119" s="37"/>
      <c r="R11119" s="49">
        <v>-0.65093523653871566</v>
      </c>
      <c r="S11119" s="49">
        <v>36558.541221028703</v>
      </c>
      <c r="T11119" s="49">
        <v>-7958.8375664608857</v>
      </c>
    </row>
    <row r="11120" spans="2:20">
      <c r="B11120" s="44">
        <v>44459</v>
      </c>
      <c r="C11120" s="45">
        <v>26</v>
      </c>
      <c r="D11120" s="46">
        <v>3.2371699999999999</v>
      </c>
      <c r="E11120" s="37"/>
      <c r="F11120" s="44">
        <v>44459</v>
      </c>
      <c r="G11120" s="48">
        <v>26</v>
      </c>
      <c r="H11120" s="48">
        <v>25630.101461848499</v>
      </c>
      <c r="I11120" s="37"/>
      <c r="J11120" s="44">
        <v>44459</v>
      </c>
      <c r="K11120" s="48">
        <v>26</v>
      </c>
      <c r="L11120" s="48">
        <v>-16340.07</v>
      </c>
      <c r="M11120" s="37"/>
      <c r="N11120" s="44">
        <v>44459</v>
      </c>
      <c r="O11120" s="48">
        <v>26</v>
      </c>
      <c r="P11120" s="48">
        <v>12107.682919259199</v>
      </c>
      <c r="Q11120" s="37"/>
      <c r="R11120" s="49">
        <v>-0.63753434703810641</v>
      </c>
      <c r="S11120" s="49">
        <v>39194.627915738303</v>
      </c>
      <c r="T11120" s="49">
        <v>-7719.0637240743481</v>
      </c>
    </row>
    <row r="11121" spans="2:20">
      <c r="B11121" s="44">
        <v>44459</v>
      </c>
      <c r="C11121" s="45">
        <v>27</v>
      </c>
      <c r="D11121" s="46">
        <v>3.70425</v>
      </c>
      <c r="E11121" s="37"/>
      <c r="F11121" s="44">
        <v>44459</v>
      </c>
      <c r="G11121" s="48">
        <v>27</v>
      </c>
      <c r="H11121" s="48">
        <v>25318.0060538775</v>
      </c>
      <c r="I11121" s="37"/>
      <c r="J11121" s="44">
        <v>44459</v>
      </c>
      <c r="K11121" s="48">
        <v>27</v>
      </c>
      <c r="L11121" s="48">
        <v>-8392.85</v>
      </c>
      <c r="M11121" s="37"/>
      <c r="N11121" s="44">
        <v>44459</v>
      </c>
      <c r="O11121" s="48">
        <v>27</v>
      </c>
      <c r="P11121" s="48">
        <v>11848.584020157899</v>
      </c>
      <c r="Q11121" s="37"/>
      <c r="R11121" s="49">
        <v>-0.33149727439592819</v>
      </c>
      <c r="S11121" s="49">
        <v>43890.1173566699</v>
      </c>
      <c r="T11121" s="49">
        <v>-3927.7733081334932</v>
      </c>
    </row>
    <row r="11122" spans="2:20">
      <c r="B11122" s="44">
        <v>44459</v>
      </c>
      <c r="C11122" s="45">
        <v>28</v>
      </c>
      <c r="D11122" s="46">
        <v>3.4080400000000002</v>
      </c>
      <c r="E11122" s="37"/>
      <c r="F11122" s="44">
        <v>44459</v>
      </c>
      <c r="G11122" s="48">
        <v>28</v>
      </c>
      <c r="H11122" s="48">
        <v>24991.4455775713</v>
      </c>
      <c r="I11122" s="37"/>
      <c r="J11122" s="44">
        <v>44459</v>
      </c>
      <c r="K11122" s="48">
        <v>28</v>
      </c>
      <c r="L11122" s="48">
        <v>-23122.54</v>
      </c>
      <c r="M11122" s="37"/>
      <c r="N11122" s="44">
        <v>44459</v>
      </c>
      <c r="O11122" s="48">
        <v>28</v>
      </c>
      <c r="P11122" s="48">
        <v>11626.4138483854</v>
      </c>
      <c r="Q11122" s="37"/>
      <c r="R11122" s="49">
        <v>-0.9252181882888536</v>
      </c>
      <c r="S11122" s="49">
        <v>39623.283451851385</v>
      </c>
      <c r="T11122" s="49">
        <v>-10756.969557099579</v>
      </c>
    </row>
    <row r="11123" spans="2:20">
      <c r="B11123" s="44">
        <v>44459</v>
      </c>
      <c r="C11123" s="45">
        <v>29</v>
      </c>
      <c r="D11123" s="46">
        <v>2.68404</v>
      </c>
      <c r="E11123" s="37"/>
      <c r="F11123" s="44">
        <v>44459</v>
      </c>
      <c r="G11123" s="48">
        <v>29</v>
      </c>
      <c r="H11123" s="48">
        <v>24720.0275239234</v>
      </c>
      <c r="I11123" s="37"/>
      <c r="J11123" s="44">
        <v>44459</v>
      </c>
      <c r="K11123" s="48">
        <v>29</v>
      </c>
      <c r="L11123" s="48">
        <v>-44081.46</v>
      </c>
      <c r="M11123" s="37"/>
      <c r="N11123" s="44">
        <v>44459</v>
      </c>
      <c r="O11123" s="48">
        <v>29</v>
      </c>
      <c r="P11123" s="48">
        <v>11418.0740414579</v>
      </c>
      <c r="Q11123" s="37"/>
      <c r="R11123" s="49">
        <v>-1.7832285970288304</v>
      </c>
      <c r="S11123" s="49">
        <v>30646.567450234659</v>
      </c>
      <c r="T11123" s="49">
        <v>-20361.036153720277</v>
      </c>
    </row>
    <row r="11124" spans="2:20">
      <c r="B11124" s="44">
        <v>44459</v>
      </c>
      <c r="C11124" s="45">
        <v>30</v>
      </c>
      <c r="D11124" s="46">
        <v>2.3860600000000001</v>
      </c>
      <c r="E11124" s="37"/>
      <c r="F11124" s="44">
        <v>44459</v>
      </c>
      <c r="G11124" s="48">
        <v>30</v>
      </c>
      <c r="H11124" s="48">
        <v>24658.5324292353</v>
      </c>
      <c r="I11124" s="37"/>
      <c r="J11124" s="44">
        <v>44459</v>
      </c>
      <c r="K11124" s="48">
        <v>30</v>
      </c>
      <c r="L11124" s="48">
        <v>-60461.279999999999</v>
      </c>
      <c r="M11124" s="37"/>
      <c r="N11124" s="44">
        <v>44459</v>
      </c>
      <c r="O11124" s="48">
        <v>30</v>
      </c>
      <c r="P11124" s="48">
        <v>11392.249860887599</v>
      </c>
      <c r="Q11124" s="37"/>
      <c r="R11124" s="49">
        <v>-2.4519415408646443</v>
      </c>
      <c r="S11124" s="49">
        <v>27182.591703069465</v>
      </c>
      <c r="T11124" s="49">
        <v>-27933.130677819772</v>
      </c>
    </row>
    <row r="11125" spans="2:20">
      <c r="B11125" s="44">
        <v>44459</v>
      </c>
      <c r="C11125" s="45">
        <v>31</v>
      </c>
      <c r="D11125" s="46">
        <v>2.3214999999999999</v>
      </c>
      <c r="E11125" s="37"/>
      <c r="F11125" s="44">
        <v>44459</v>
      </c>
      <c r="G11125" s="48">
        <v>31</v>
      </c>
      <c r="H11125" s="48">
        <v>24725.127730101802</v>
      </c>
      <c r="I11125" s="37"/>
      <c r="J11125" s="44">
        <v>44459</v>
      </c>
      <c r="K11125" s="48">
        <v>31</v>
      </c>
      <c r="L11125" s="48">
        <v>-78527.28</v>
      </c>
      <c r="M11125" s="37"/>
      <c r="N11125" s="44">
        <v>44459</v>
      </c>
      <c r="O11125" s="48">
        <v>31</v>
      </c>
      <c r="P11125" s="48">
        <v>11416.7197285855</v>
      </c>
      <c r="Q11125" s="37"/>
      <c r="R11125" s="49">
        <v>-3.1760110951579166</v>
      </c>
      <c r="S11125" s="49">
        <v>26503.914849911238</v>
      </c>
      <c r="T11125" s="49">
        <v>-36259.628528295827</v>
      </c>
    </row>
    <row r="11126" spans="2:20">
      <c r="B11126" s="44">
        <v>44459</v>
      </c>
      <c r="C11126" s="45">
        <v>32</v>
      </c>
      <c r="D11126" s="46">
        <v>2.4227300000000001</v>
      </c>
      <c r="E11126" s="37"/>
      <c r="F11126" s="44">
        <v>44459</v>
      </c>
      <c r="G11126" s="48">
        <v>32</v>
      </c>
      <c r="H11126" s="48">
        <v>25514.542692601699</v>
      </c>
      <c r="I11126" s="37"/>
      <c r="J11126" s="44">
        <v>44459</v>
      </c>
      <c r="K11126" s="48">
        <v>32</v>
      </c>
      <c r="L11126" s="48">
        <v>-69418.880000000005</v>
      </c>
      <c r="M11126" s="37"/>
      <c r="N11126" s="44">
        <v>44459</v>
      </c>
      <c r="O11126" s="48">
        <v>32</v>
      </c>
      <c r="P11126" s="48">
        <v>11752.964736194701</v>
      </c>
      <c r="Q11126" s="37"/>
      <c r="R11126" s="49">
        <v>-2.7207573671359193</v>
      </c>
      <c r="S11126" s="49">
        <v>28474.260255320987</v>
      </c>
      <c r="T11126" s="49">
        <v>-31976.965391690399</v>
      </c>
    </row>
    <row r="11127" spans="2:20">
      <c r="B11127" s="44">
        <v>44459</v>
      </c>
      <c r="C11127" s="45">
        <v>33</v>
      </c>
      <c r="D11127" s="46">
        <v>4.2440100000000003</v>
      </c>
      <c r="E11127" s="37"/>
      <c r="F11127" s="44">
        <v>44459</v>
      </c>
      <c r="G11127" s="48">
        <v>33</v>
      </c>
      <c r="H11127" s="48">
        <v>26503.791527932499</v>
      </c>
      <c r="I11127" s="37"/>
      <c r="J11127" s="44">
        <v>44459</v>
      </c>
      <c r="K11127" s="48">
        <v>33</v>
      </c>
      <c r="L11127" s="48">
        <v>-39344.47</v>
      </c>
      <c r="M11127" s="37"/>
      <c r="N11127" s="44">
        <v>44459</v>
      </c>
      <c r="O11127" s="48">
        <v>33</v>
      </c>
      <c r="P11127" s="48">
        <v>12232.9959396619</v>
      </c>
      <c r="Q11127" s="37"/>
      <c r="R11127" s="49">
        <v>-1.4844845862349407</v>
      </c>
      <c r="S11127" s="49">
        <v>51916.9570978845</v>
      </c>
      <c r="T11127" s="49">
        <v>-18159.693915902706</v>
      </c>
    </row>
    <row r="11128" spans="2:20">
      <c r="B11128" s="44">
        <v>44459</v>
      </c>
      <c r="C11128" s="45">
        <v>34</v>
      </c>
      <c r="D11128" s="46">
        <v>5.8269500000000001</v>
      </c>
      <c r="E11128" s="37"/>
      <c r="F11128" s="44">
        <v>44459</v>
      </c>
      <c r="G11128" s="48">
        <v>34</v>
      </c>
      <c r="H11128" s="48">
        <v>27716.754473422301</v>
      </c>
      <c r="I11128" s="37"/>
      <c r="J11128" s="44">
        <v>44459</v>
      </c>
      <c r="K11128" s="48">
        <v>34</v>
      </c>
      <c r="L11128" s="48">
        <v>-22169.77</v>
      </c>
      <c r="M11128" s="37"/>
      <c r="N11128" s="44">
        <v>44459</v>
      </c>
      <c r="O11128" s="48">
        <v>34</v>
      </c>
      <c r="P11128" s="48">
        <v>12832.433340465101</v>
      </c>
      <c r="Q11128" s="37"/>
      <c r="R11128" s="49">
        <v>-0.79986890316680748</v>
      </c>
      <c r="S11128" s="49">
        <v>74773.947453223125</v>
      </c>
      <c r="T11128" s="49">
        <v>-10264.264380998991</v>
      </c>
    </row>
    <row r="11129" spans="2:20">
      <c r="B11129" s="44">
        <v>44459</v>
      </c>
      <c r="C11129" s="45">
        <v>35</v>
      </c>
      <c r="D11129" s="46">
        <v>5.1834199999999999</v>
      </c>
      <c r="E11129" s="37"/>
      <c r="F11129" s="44">
        <v>44459</v>
      </c>
      <c r="G11129" s="48">
        <v>35</v>
      </c>
      <c r="H11129" s="48">
        <v>28693.072105371</v>
      </c>
      <c r="I11129" s="37"/>
      <c r="J11129" s="44">
        <v>44459</v>
      </c>
      <c r="K11129" s="48">
        <v>35</v>
      </c>
      <c r="L11129" s="48">
        <v>-42326.7</v>
      </c>
      <c r="M11129" s="37"/>
      <c r="N11129" s="44">
        <v>44459</v>
      </c>
      <c r="O11129" s="48">
        <v>35</v>
      </c>
      <c r="P11129" s="48">
        <v>13550.7076940637</v>
      </c>
      <c r="Q11129" s="37"/>
      <c r="R11129" s="49">
        <v>-1.4751539969147098</v>
      </c>
      <c r="S11129" s="49">
        <v>70239.009275563658</v>
      </c>
      <c r="T11129" s="49">
        <v>-19989.380615920978</v>
      </c>
    </row>
    <row r="11130" spans="2:20">
      <c r="B11130" s="44">
        <v>44459</v>
      </c>
      <c r="C11130" s="45">
        <v>36</v>
      </c>
      <c r="D11130" s="46">
        <v>5.8052000000000001</v>
      </c>
      <c r="E11130" s="37"/>
      <c r="F11130" s="44">
        <v>44459</v>
      </c>
      <c r="G11130" s="48">
        <v>36</v>
      </c>
      <c r="H11130" s="48">
        <v>29468.258283540701</v>
      </c>
      <c r="I11130" s="37"/>
      <c r="J11130" s="44">
        <v>44459</v>
      </c>
      <c r="K11130" s="48">
        <v>36</v>
      </c>
      <c r="L11130" s="48">
        <v>-19432</v>
      </c>
      <c r="M11130" s="37"/>
      <c r="N11130" s="44">
        <v>44459</v>
      </c>
      <c r="O11130" s="48">
        <v>36</v>
      </c>
      <c r="P11130" s="48">
        <v>13910.6659245382</v>
      </c>
      <c r="Q11130" s="37"/>
      <c r="R11130" s="49">
        <v>-0.65942139549026602</v>
      </c>
      <c r="S11130" s="49">
        <v>80754.197825129158</v>
      </c>
      <c r="T11130" s="49">
        <v>-9172.9907361578717</v>
      </c>
    </row>
    <row r="11131" spans="2:20">
      <c r="B11131" s="44">
        <v>44459</v>
      </c>
      <c r="C11131" s="45">
        <v>37</v>
      </c>
      <c r="D11131" s="46">
        <v>6.0033899999999996</v>
      </c>
      <c r="E11131" s="37"/>
      <c r="F11131" s="44">
        <v>44459</v>
      </c>
      <c r="G11131" s="48">
        <v>37</v>
      </c>
      <c r="H11131" s="48">
        <v>29629.805267871699</v>
      </c>
      <c r="I11131" s="37"/>
      <c r="J11131" s="44">
        <v>44459</v>
      </c>
      <c r="K11131" s="48">
        <v>37</v>
      </c>
      <c r="L11131" s="48">
        <v>-13575.26</v>
      </c>
      <c r="M11131" s="37"/>
      <c r="N11131" s="44">
        <v>44459</v>
      </c>
      <c r="O11131" s="48">
        <v>37</v>
      </c>
      <c r="P11131" s="48">
        <v>14015.0138705805</v>
      </c>
      <c r="Q11131" s="37"/>
      <c r="R11131" s="49">
        <v>-0.45816230910973876</v>
      </c>
      <c r="S11131" s="49">
        <v>84137.594120504262</v>
      </c>
      <c r="T11131" s="49">
        <v>-6421.1511171501797</v>
      </c>
    </row>
    <row r="11132" spans="2:20">
      <c r="B11132" s="44">
        <v>44459</v>
      </c>
      <c r="C11132" s="45">
        <v>38</v>
      </c>
      <c r="D11132" s="46">
        <v>6.1220299999999996</v>
      </c>
      <c r="E11132" s="37"/>
      <c r="F11132" s="44">
        <v>44459</v>
      </c>
      <c r="G11132" s="48">
        <v>38</v>
      </c>
      <c r="H11132" s="48">
        <v>29748.681684832402</v>
      </c>
      <c r="I11132" s="37"/>
      <c r="J11132" s="44">
        <v>44459</v>
      </c>
      <c r="K11132" s="48">
        <v>38</v>
      </c>
      <c r="L11132" s="48">
        <v>-10836.12</v>
      </c>
      <c r="M11132" s="37"/>
      <c r="N11132" s="44">
        <v>44459</v>
      </c>
      <c r="O11132" s="48">
        <v>38</v>
      </c>
      <c r="P11132" s="48">
        <v>14127.4654837409</v>
      </c>
      <c r="Q11132" s="37"/>
      <c r="R11132" s="49">
        <v>-0.36425546902553607</v>
      </c>
      <c r="S11132" s="49">
        <v>86488.767515426298</v>
      </c>
      <c r="T11132" s="49">
        <v>-5146.0065659221136</v>
      </c>
    </row>
    <row r="11133" spans="2:20">
      <c r="B11133" s="44">
        <v>44459</v>
      </c>
      <c r="C11133" s="45">
        <v>39</v>
      </c>
      <c r="D11133" s="46">
        <v>5.2065700000000001</v>
      </c>
      <c r="E11133" s="37"/>
      <c r="F11133" s="44">
        <v>44459</v>
      </c>
      <c r="G11133" s="48">
        <v>39</v>
      </c>
      <c r="H11133" s="48">
        <v>29840.7086681785</v>
      </c>
      <c r="I11133" s="37"/>
      <c r="J11133" s="44">
        <v>44459</v>
      </c>
      <c r="K11133" s="48">
        <v>39</v>
      </c>
      <c r="L11133" s="48">
        <v>-40008.230000000003</v>
      </c>
      <c r="M11133" s="37"/>
      <c r="N11133" s="44">
        <v>44459</v>
      </c>
      <c r="O11133" s="48">
        <v>39</v>
      </c>
      <c r="P11133" s="48">
        <v>14114.6298385064</v>
      </c>
      <c r="Q11133" s="37"/>
      <c r="R11133" s="49">
        <v>-1.3407265371905839</v>
      </c>
      <c r="S11133" s="49">
        <v>73488.808278272263</v>
      </c>
      <c r="T11133" s="49">
        <v>-18923.858787107576</v>
      </c>
    </row>
    <row r="11134" spans="2:20">
      <c r="B11134" s="44">
        <v>44459</v>
      </c>
      <c r="C11134" s="45">
        <v>40</v>
      </c>
      <c r="D11134" s="46">
        <v>5.6635400000000002</v>
      </c>
      <c r="E11134" s="37"/>
      <c r="F11134" s="44">
        <v>44459</v>
      </c>
      <c r="G11134" s="48">
        <v>40</v>
      </c>
      <c r="H11134" s="48">
        <v>29814.087921675298</v>
      </c>
      <c r="I11134" s="37"/>
      <c r="J11134" s="44">
        <v>44459</v>
      </c>
      <c r="K11134" s="48">
        <v>40</v>
      </c>
      <c r="L11134" s="48">
        <v>-30109.89</v>
      </c>
      <c r="M11134" s="37"/>
      <c r="N11134" s="44">
        <v>44459</v>
      </c>
      <c r="O11134" s="48">
        <v>40</v>
      </c>
      <c r="P11134" s="48">
        <v>14130.8635728795</v>
      </c>
      <c r="Q11134" s="37"/>
      <c r="R11134" s="49">
        <v>-1.0099215538339392</v>
      </c>
      <c r="S11134" s="49">
        <v>80030.711079545959</v>
      </c>
      <c r="T11134" s="49">
        <v>-14271.063696537874</v>
      </c>
    </row>
    <row r="11135" spans="2:20">
      <c r="B11135" s="44">
        <v>44459</v>
      </c>
      <c r="C11135" s="45">
        <v>41</v>
      </c>
      <c r="D11135" s="46">
        <v>6.1316899999999999</v>
      </c>
      <c r="E11135" s="37"/>
      <c r="F11135" s="44">
        <v>44459</v>
      </c>
      <c r="G11135" s="48">
        <v>41</v>
      </c>
      <c r="H11135" s="48">
        <v>28895.4999153061</v>
      </c>
      <c r="I11135" s="37"/>
      <c r="J11135" s="44">
        <v>44459</v>
      </c>
      <c r="K11135" s="48">
        <v>41</v>
      </c>
      <c r="L11135" s="48">
        <v>-18126.23</v>
      </c>
      <c r="M11135" s="37"/>
      <c r="N11135" s="44">
        <v>44459</v>
      </c>
      <c r="O11135" s="48">
        <v>41</v>
      </c>
      <c r="P11135" s="48">
        <v>13620.281708595099</v>
      </c>
      <c r="Q11135" s="37"/>
      <c r="R11135" s="49">
        <v>-0.62730286906711175</v>
      </c>
      <c r="S11135" s="49">
        <v>83515.345149775487</v>
      </c>
      <c r="T11135" s="49">
        <v>-8544.041793304008</v>
      </c>
    </row>
    <row r="11136" spans="2:20">
      <c r="B11136" s="44">
        <v>44459</v>
      </c>
      <c r="C11136" s="45">
        <v>42</v>
      </c>
      <c r="D11136" s="46">
        <v>5.5921700000000003</v>
      </c>
      <c r="E11136" s="37"/>
      <c r="F11136" s="44">
        <v>44459</v>
      </c>
      <c r="G11136" s="48">
        <v>42</v>
      </c>
      <c r="H11136" s="48">
        <v>28002.108307324499</v>
      </c>
      <c r="I11136" s="37"/>
      <c r="J11136" s="44">
        <v>44459</v>
      </c>
      <c r="K11136" s="48">
        <v>42</v>
      </c>
      <c r="L11136" s="48">
        <v>-22460.14</v>
      </c>
      <c r="M11136" s="37"/>
      <c r="N11136" s="44">
        <v>44459</v>
      </c>
      <c r="O11136" s="48">
        <v>42</v>
      </c>
      <c r="P11136" s="48">
        <v>13210.171976793001</v>
      </c>
      <c r="Q11136" s="37"/>
      <c r="R11136" s="49">
        <v>-0.80208746261170305</v>
      </c>
      <c r="S11136" s="49">
        <v>73873.527423462525</v>
      </c>
      <c r="T11136" s="49">
        <v>-10595.713321530124</v>
      </c>
    </row>
    <row r="11137" spans="2:20">
      <c r="B11137" s="44">
        <v>44459</v>
      </c>
      <c r="C11137" s="45">
        <v>43</v>
      </c>
      <c r="D11137" s="46">
        <v>4.7866999999999997</v>
      </c>
      <c r="E11137" s="37"/>
      <c r="F11137" s="44">
        <v>44459</v>
      </c>
      <c r="G11137" s="48">
        <v>43</v>
      </c>
      <c r="H11137" s="48">
        <v>26977.778235821199</v>
      </c>
      <c r="I11137" s="37"/>
      <c r="J11137" s="44">
        <v>44459</v>
      </c>
      <c r="K11137" s="48">
        <v>43</v>
      </c>
      <c r="L11137" s="48">
        <v>-16295.5</v>
      </c>
      <c r="M11137" s="37"/>
      <c r="N11137" s="44">
        <v>44459</v>
      </c>
      <c r="O11137" s="48">
        <v>43</v>
      </c>
      <c r="P11137" s="48">
        <v>12630.227897286301</v>
      </c>
      <c r="Q11137" s="37"/>
      <c r="R11137" s="49">
        <v>-0.60403417425838168</v>
      </c>
      <c r="S11137" s="49">
        <v>60457.111875940333</v>
      </c>
      <c r="T11137" s="49">
        <v>-7629.0892786325066</v>
      </c>
    </row>
    <row r="11138" spans="2:20">
      <c r="B11138" s="44">
        <v>44459</v>
      </c>
      <c r="C11138" s="45">
        <v>44</v>
      </c>
      <c r="D11138" s="46">
        <v>3.1793900000000002</v>
      </c>
      <c r="E11138" s="37"/>
      <c r="F11138" s="44">
        <v>44459</v>
      </c>
      <c r="G11138" s="48">
        <v>44</v>
      </c>
      <c r="H11138" s="48">
        <v>25937.489255944802</v>
      </c>
      <c r="I11138" s="37"/>
      <c r="J11138" s="44">
        <v>44459</v>
      </c>
      <c r="K11138" s="48">
        <v>44</v>
      </c>
      <c r="L11138" s="48">
        <v>-51879.519999999997</v>
      </c>
      <c r="M11138" s="37"/>
      <c r="N11138" s="44">
        <v>44459</v>
      </c>
      <c r="O11138" s="48">
        <v>44</v>
      </c>
      <c r="P11138" s="48">
        <v>12098.559401848501</v>
      </c>
      <c r="Q11138" s="37"/>
      <c r="R11138" s="49">
        <v>-2.000175093590038</v>
      </c>
      <c r="S11138" s="49">
        <v>38466.038776643109</v>
      </c>
      <c r="T11138" s="49">
        <v>-24199.237183896959</v>
      </c>
    </row>
    <row r="11139" spans="2:20">
      <c r="B11139" s="44">
        <v>44459</v>
      </c>
      <c r="C11139" s="45">
        <v>45</v>
      </c>
      <c r="D11139" s="46">
        <v>1.69041</v>
      </c>
      <c r="E11139" s="37"/>
      <c r="F11139" s="44">
        <v>44459</v>
      </c>
      <c r="G11139" s="48">
        <v>45</v>
      </c>
      <c r="H11139" s="48">
        <v>24834.648412268099</v>
      </c>
      <c r="I11139" s="37"/>
      <c r="J11139" s="44">
        <v>44459</v>
      </c>
      <c r="K11139" s="48">
        <v>45</v>
      </c>
      <c r="L11139" s="48">
        <v>-46846.37</v>
      </c>
      <c r="M11139" s="37"/>
      <c r="N11139" s="44">
        <v>44459</v>
      </c>
      <c r="O11139" s="48">
        <v>45</v>
      </c>
      <c r="P11139" s="48">
        <v>11670.752764274001</v>
      </c>
      <c r="Q11139" s="37"/>
      <c r="R11139" s="49">
        <v>-1.8863311137861047</v>
      </c>
      <c r="S11139" s="49">
        <v>19728.357180256415</v>
      </c>
      <c r="T11139" s="49">
        <v>-22014.904060555236</v>
      </c>
    </row>
    <row r="11140" spans="2:20">
      <c r="B11140" s="44">
        <v>44459</v>
      </c>
      <c r="C11140" s="45">
        <v>46</v>
      </c>
      <c r="D11140" s="46">
        <v>3.0177800000000001</v>
      </c>
      <c r="E11140" s="37"/>
      <c r="F11140" s="44">
        <v>44459</v>
      </c>
      <c r="G11140" s="48">
        <v>46</v>
      </c>
      <c r="H11140" s="48">
        <v>23197.698491585299</v>
      </c>
      <c r="I11140" s="37"/>
      <c r="J11140" s="44">
        <v>44459</v>
      </c>
      <c r="K11140" s="48">
        <v>46</v>
      </c>
      <c r="L11140" s="48">
        <v>-18912.41</v>
      </c>
      <c r="M11140" s="37"/>
      <c r="N11140" s="44">
        <v>44459</v>
      </c>
      <c r="O11140" s="48">
        <v>46</v>
      </c>
      <c r="P11140" s="48">
        <v>10903.2865972451</v>
      </c>
      <c r="Q11140" s="37"/>
      <c r="R11140" s="49">
        <v>-0.8152709634906351</v>
      </c>
      <c r="S11140" s="49">
        <v>32903.720227434322</v>
      </c>
      <c r="T11140" s="49">
        <v>-8889.1329693505413</v>
      </c>
    </row>
    <row r="11141" spans="2:20">
      <c r="B11141" s="44">
        <v>44459</v>
      </c>
      <c r="C11141" s="45">
        <v>47</v>
      </c>
      <c r="D11141" s="46">
        <v>4.3743699999999999</v>
      </c>
      <c r="E11141" s="37"/>
      <c r="F11141" s="44">
        <v>44459</v>
      </c>
      <c r="G11141" s="48">
        <v>47</v>
      </c>
      <c r="H11141" s="48">
        <v>21427.334041402501</v>
      </c>
      <c r="I11141" s="37"/>
      <c r="J11141" s="44">
        <v>44459</v>
      </c>
      <c r="K11141" s="48">
        <v>47</v>
      </c>
      <c r="L11141" s="48">
        <v>-362.91</v>
      </c>
      <c r="M11141" s="37"/>
      <c r="N11141" s="44">
        <v>44459</v>
      </c>
      <c r="O11141" s="48">
        <v>47</v>
      </c>
      <c r="P11141" s="48">
        <v>9983.5990657490001</v>
      </c>
      <c r="Q11141" s="37"/>
      <c r="R11141" s="49">
        <v>-1.6936778009750304E-2</v>
      </c>
      <c r="S11141" s="49">
        <v>43671.95624524045</v>
      </c>
      <c r="T11141" s="49">
        <v>-169.09000111494134</v>
      </c>
    </row>
    <row r="11142" spans="2:20">
      <c r="B11142" s="44">
        <v>44459</v>
      </c>
      <c r="C11142" s="45">
        <v>48</v>
      </c>
      <c r="D11142" s="46">
        <v>1.95635</v>
      </c>
      <c r="E11142" s="37"/>
      <c r="F11142" s="44">
        <v>44459</v>
      </c>
      <c r="G11142" s="48">
        <v>48</v>
      </c>
      <c r="H11142" s="48">
        <v>20044.3260049583</v>
      </c>
      <c r="I11142" s="37"/>
      <c r="J11142" s="44">
        <v>44459</v>
      </c>
      <c r="K11142" s="48">
        <v>48</v>
      </c>
      <c r="L11142" s="48">
        <v>-27395.67</v>
      </c>
      <c r="M11142" s="37"/>
      <c r="N11142" s="44">
        <v>44459</v>
      </c>
      <c r="O11142" s="48">
        <v>48</v>
      </c>
      <c r="P11142" s="48">
        <v>9164.3725235344991</v>
      </c>
      <c r="Q11142" s="37"/>
      <c r="R11142" s="49">
        <v>-1.3667543619687297</v>
      </c>
      <c r="S11142" s="49">
        <v>17928.720186416718</v>
      </c>
      <c r="T11142" s="49">
        <v>-12525.446121247151</v>
      </c>
    </row>
    <row r="11143" spans="2:20">
      <c r="B11143" s="44">
        <v>44460</v>
      </c>
      <c r="C11143" s="45">
        <v>1</v>
      </c>
      <c r="D11143" s="46">
        <v>3.0384899999999999</v>
      </c>
      <c r="E11143" s="37"/>
      <c r="F11143" s="44">
        <v>44460</v>
      </c>
      <c r="G11143" s="48">
        <v>1</v>
      </c>
      <c r="H11143" s="48">
        <v>14926.8023818944</v>
      </c>
      <c r="I11143" s="37"/>
      <c r="J11143" s="44">
        <v>44460</v>
      </c>
      <c r="K11143" s="48">
        <v>1</v>
      </c>
      <c r="L11143" s="48">
        <v>-4952.51</v>
      </c>
      <c r="M11143" s="37"/>
      <c r="N11143" s="44">
        <v>44460</v>
      </c>
      <c r="O11143" s="48">
        <v>1</v>
      </c>
      <c r="P11143" s="48">
        <v>5600.7947774779004</v>
      </c>
      <c r="Q11143" s="37"/>
      <c r="R11143" s="49">
        <v>-0.33178639827155426</v>
      </c>
      <c r="S11143" s="49">
        <v>17017.958923418824</v>
      </c>
      <c r="T11143" s="49">
        <v>-1858.2675266775238</v>
      </c>
    </row>
    <row r="11144" spans="2:20">
      <c r="B11144" s="44">
        <v>44460</v>
      </c>
      <c r="C11144" s="45">
        <v>2</v>
      </c>
      <c r="D11144" s="46">
        <v>2.5056799999999999</v>
      </c>
      <c r="E11144" s="37"/>
      <c r="F11144" s="44">
        <v>44460</v>
      </c>
      <c r="G11144" s="48">
        <v>2</v>
      </c>
      <c r="H11144" s="48">
        <v>15645.771534244101</v>
      </c>
      <c r="I11144" s="37"/>
      <c r="J11144" s="44">
        <v>44460</v>
      </c>
      <c r="K11144" s="48">
        <v>2</v>
      </c>
      <c r="L11144" s="48">
        <v>-15359.2</v>
      </c>
      <c r="M11144" s="37"/>
      <c r="N11144" s="44">
        <v>44460</v>
      </c>
      <c r="O11144" s="48">
        <v>2</v>
      </c>
      <c r="P11144" s="48">
        <v>5483.6338396424999</v>
      </c>
      <c r="Q11144" s="37"/>
      <c r="R11144" s="49">
        <v>-0.98168377100375792</v>
      </c>
      <c r="S11144" s="49">
        <v>13740.231639315418</v>
      </c>
      <c r="T11144" s="49">
        <v>-5383.1943465040658</v>
      </c>
    </row>
    <row r="11145" spans="2:20">
      <c r="B11145" s="44">
        <v>44460</v>
      </c>
      <c r="C11145" s="45">
        <v>3</v>
      </c>
      <c r="D11145" s="46">
        <v>2.3552300000000002</v>
      </c>
      <c r="E11145" s="37"/>
      <c r="F11145" s="44">
        <v>44460</v>
      </c>
      <c r="G11145" s="48">
        <v>3</v>
      </c>
      <c r="H11145" s="48">
        <v>15417.4751639799</v>
      </c>
      <c r="I11145" s="37"/>
      <c r="J11145" s="44">
        <v>44460</v>
      </c>
      <c r="K11145" s="48">
        <v>3</v>
      </c>
      <c r="L11145" s="48">
        <v>-23125.8</v>
      </c>
      <c r="M11145" s="37"/>
      <c r="N11145" s="44">
        <v>44460</v>
      </c>
      <c r="O11145" s="48">
        <v>3</v>
      </c>
      <c r="P11145" s="48">
        <v>5404.6778494967002</v>
      </c>
      <c r="Q11145" s="37"/>
      <c r="R11145" s="49">
        <v>-1.4999732286924117</v>
      </c>
      <c r="S11145" s="49">
        <v>12729.259411470113</v>
      </c>
      <c r="T11145" s="49">
        <v>-8106.8720839519256</v>
      </c>
    </row>
    <row r="11146" spans="2:20">
      <c r="B11146" s="44">
        <v>44460</v>
      </c>
      <c r="C11146" s="45">
        <v>4</v>
      </c>
      <c r="D11146" s="46">
        <v>2.2457199999999999</v>
      </c>
      <c r="E11146" s="37"/>
      <c r="F11146" s="44">
        <v>44460</v>
      </c>
      <c r="G11146" s="48">
        <v>4</v>
      </c>
      <c r="H11146" s="48">
        <v>15485.973736047799</v>
      </c>
      <c r="I11146" s="37"/>
      <c r="J11146" s="44">
        <v>44460</v>
      </c>
      <c r="K11146" s="48">
        <v>4</v>
      </c>
      <c r="L11146" s="48">
        <v>-22398.14</v>
      </c>
      <c r="M11146" s="37"/>
      <c r="N11146" s="44">
        <v>44460</v>
      </c>
      <c r="O11146" s="48">
        <v>4</v>
      </c>
      <c r="P11146" s="48">
        <v>5400.2339422907999</v>
      </c>
      <c r="Q11146" s="37"/>
      <c r="R11146" s="49">
        <v>-1.4463501218436308</v>
      </c>
      <c r="S11146" s="49">
        <v>12127.413368881294</v>
      </c>
      <c r="T11146" s="49">
        <v>-7810.6290204164088</v>
      </c>
    </row>
    <row r="11147" spans="2:20">
      <c r="B11147" s="44">
        <v>44460</v>
      </c>
      <c r="C11147" s="45">
        <v>5</v>
      </c>
      <c r="D11147" s="46">
        <v>2.5609899999999999</v>
      </c>
      <c r="E11147" s="37"/>
      <c r="F11147" s="44">
        <v>44460</v>
      </c>
      <c r="G11147" s="48">
        <v>5</v>
      </c>
      <c r="H11147" s="48">
        <v>15247.446930431201</v>
      </c>
      <c r="I11147" s="37"/>
      <c r="J11147" s="44">
        <v>44460</v>
      </c>
      <c r="K11147" s="48">
        <v>5</v>
      </c>
      <c r="L11147" s="48">
        <v>-13976.73</v>
      </c>
      <c r="M11147" s="37"/>
      <c r="N11147" s="44">
        <v>44460</v>
      </c>
      <c r="O11147" s="48">
        <v>5</v>
      </c>
      <c r="P11147" s="48">
        <v>5337.8831085787997</v>
      </c>
      <c r="Q11147" s="37"/>
      <c r="R11147" s="49">
        <v>-0.91666034738608759</v>
      </c>
      <c r="S11147" s="49">
        <v>13670.26526223922</v>
      </c>
      <c r="T11147" s="49">
        <v>-4893.0257846161712</v>
      </c>
    </row>
    <row r="11148" spans="2:20">
      <c r="B11148" s="44">
        <v>44460</v>
      </c>
      <c r="C11148" s="45">
        <v>6</v>
      </c>
      <c r="D11148" s="46">
        <v>2.6112700000000002</v>
      </c>
      <c r="E11148" s="37"/>
      <c r="F11148" s="44">
        <v>44460</v>
      </c>
      <c r="G11148" s="48">
        <v>6</v>
      </c>
      <c r="H11148" s="48">
        <v>14965.277774214999</v>
      </c>
      <c r="I11148" s="37"/>
      <c r="J11148" s="44">
        <v>44460</v>
      </c>
      <c r="K11148" s="48">
        <v>6</v>
      </c>
      <c r="L11148" s="48">
        <v>-13813.13</v>
      </c>
      <c r="M11148" s="37"/>
      <c r="N11148" s="44">
        <v>44460</v>
      </c>
      <c r="O11148" s="48">
        <v>6</v>
      </c>
      <c r="P11148" s="48">
        <v>5207.4707053742004</v>
      </c>
      <c r="Q11148" s="37"/>
      <c r="R11148" s="49">
        <v>-0.92301193525454384</v>
      </c>
      <c r="S11148" s="49">
        <v>13598.11202882249</v>
      </c>
      <c r="T11148" s="49">
        <v>-4806.5576135487854</v>
      </c>
    </row>
    <row r="11149" spans="2:20">
      <c r="B11149" s="44">
        <v>44460</v>
      </c>
      <c r="C11149" s="45">
        <v>7</v>
      </c>
      <c r="D11149" s="46">
        <v>2.42198</v>
      </c>
      <c r="E11149" s="37"/>
      <c r="F11149" s="44">
        <v>44460</v>
      </c>
      <c r="G11149" s="48">
        <v>7</v>
      </c>
      <c r="H11149" s="48">
        <v>13863.295932344499</v>
      </c>
      <c r="I11149" s="37"/>
      <c r="J11149" s="44">
        <v>44460</v>
      </c>
      <c r="K11149" s="48">
        <v>7</v>
      </c>
      <c r="L11149" s="48">
        <v>-18297.95</v>
      </c>
      <c r="M11149" s="37"/>
      <c r="N11149" s="44">
        <v>44460</v>
      </c>
      <c r="O11149" s="48">
        <v>7</v>
      </c>
      <c r="P11149" s="48">
        <v>5101.0493824208997</v>
      </c>
      <c r="Q11149" s="37"/>
      <c r="R11149" s="49">
        <v>-1.3198845418360432</v>
      </c>
      <c r="S11149" s="49">
        <v>12354.63958323577</v>
      </c>
      <c r="T11149" s="49">
        <v>-6732.7962269996406</v>
      </c>
    </row>
    <row r="11150" spans="2:20">
      <c r="B11150" s="44">
        <v>44460</v>
      </c>
      <c r="C11150" s="45">
        <v>8</v>
      </c>
      <c r="D11150" s="46">
        <v>2.6131899999999999</v>
      </c>
      <c r="E11150" s="37"/>
      <c r="F11150" s="44">
        <v>44460</v>
      </c>
      <c r="G11150" s="48">
        <v>8</v>
      </c>
      <c r="H11150" s="48">
        <v>14715.220741818899</v>
      </c>
      <c r="I11150" s="37"/>
      <c r="J11150" s="44">
        <v>44460</v>
      </c>
      <c r="K11150" s="48">
        <v>8</v>
      </c>
      <c r="L11150" s="48">
        <v>-14882.38</v>
      </c>
      <c r="M11150" s="37"/>
      <c r="N11150" s="44">
        <v>44460</v>
      </c>
      <c r="O11150" s="48">
        <v>8</v>
      </c>
      <c r="P11150" s="48">
        <v>5098.4414802578003</v>
      </c>
      <c r="Q11150" s="37"/>
      <c r="R11150" s="49">
        <v>-1.0113596160814669</v>
      </c>
      <c r="S11150" s="49">
        <v>13323.19629179488</v>
      </c>
      <c r="T11150" s="49">
        <v>-5156.3578180873546</v>
      </c>
    </row>
    <row r="11151" spans="2:20">
      <c r="B11151" s="44">
        <v>44460</v>
      </c>
      <c r="C11151" s="45">
        <v>9</v>
      </c>
      <c r="D11151" s="46">
        <v>2.3748300000000002</v>
      </c>
      <c r="E11151" s="37"/>
      <c r="F11151" s="44">
        <v>44460</v>
      </c>
      <c r="G11151" s="48">
        <v>9</v>
      </c>
      <c r="H11151" s="48">
        <v>14874.8325392184</v>
      </c>
      <c r="I11151" s="37"/>
      <c r="J11151" s="44">
        <v>44460</v>
      </c>
      <c r="K11151" s="48">
        <v>9</v>
      </c>
      <c r="L11151" s="48">
        <v>-14549.06</v>
      </c>
      <c r="M11151" s="37"/>
      <c r="N11151" s="44">
        <v>44460</v>
      </c>
      <c r="O11151" s="48">
        <v>9</v>
      </c>
      <c r="P11151" s="48">
        <v>5245.2218158058004</v>
      </c>
      <c r="Q11151" s="37"/>
      <c r="R11151" s="49">
        <v>-0.9780990785368856</v>
      </c>
      <c r="S11151" s="49">
        <v>12456.510124830091</v>
      </c>
      <c r="T11151" s="49">
        <v>-5130.3466247612232</v>
      </c>
    </row>
    <row r="11152" spans="2:20">
      <c r="B11152" s="44">
        <v>44460</v>
      </c>
      <c r="C11152" s="45">
        <v>10</v>
      </c>
      <c r="D11152" s="46">
        <v>2.08311</v>
      </c>
      <c r="E11152" s="37"/>
      <c r="F11152" s="44">
        <v>44460</v>
      </c>
      <c r="G11152" s="48">
        <v>10</v>
      </c>
      <c r="H11152" s="48">
        <v>14134.812319021101</v>
      </c>
      <c r="I11152" s="37"/>
      <c r="J11152" s="44">
        <v>44460</v>
      </c>
      <c r="K11152" s="48">
        <v>10</v>
      </c>
      <c r="L11152" s="48">
        <v>-23031.3</v>
      </c>
      <c r="M11152" s="37"/>
      <c r="N11152" s="44">
        <v>44460</v>
      </c>
      <c r="O11152" s="48">
        <v>10</v>
      </c>
      <c r="P11152" s="48">
        <v>5430.4351599240999</v>
      </c>
      <c r="Q11152" s="37"/>
      <c r="R11152" s="49">
        <v>-1.6294026040237526</v>
      </c>
      <c r="S11152" s="49">
        <v>11312.193785989492</v>
      </c>
      <c r="T11152" s="49">
        <v>-8848.365190562472</v>
      </c>
    </row>
    <row r="11153" spans="2:20">
      <c r="B11153" s="44">
        <v>44460</v>
      </c>
      <c r="C11153" s="45">
        <v>11</v>
      </c>
      <c r="D11153" s="46">
        <v>6.9071499999999997</v>
      </c>
      <c r="E11153" s="37"/>
      <c r="F11153" s="44">
        <v>44460</v>
      </c>
      <c r="G11153" s="48">
        <v>11</v>
      </c>
      <c r="H11153" s="48">
        <v>14736.0565816609</v>
      </c>
      <c r="I11153" s="37"/>
      <c r="J11153" s="44">
        <v>44460</v>
      </c>
      <c r="K11153" s="48">
        <v>11</v>
      </c>
      <c r="L11153" s="48">
        <v>49009.599999999999</v>
      </c>
      <c r="M11153" s="37"/>
      <c r="N11153" s="44">
        <v>44460</v>
      </c>
      <c r="O11153" s="48">
        <v>11</v>
      </c>
      <c r="P11153" s="48">
        <v>6043.8162249144998</v>
      </c>
      <c r="Q11153" s="37"/>
      <c r="R11153" s="49">
        <v>3.325828706507052</v>
      </c>
      <c r="S11153" s="49">
        <v>41745.545237918188</v>
      </c>
      <c r="T11153" s="49">
        <v>20100.697497673726</v>
      </c>
    </row>
    <row r="11154" spans="2:20">
      <c r="B11154" s="44">
        <v>44460</v>
      </c>
      <c r="C11154" s="45">
        <v>12</v>
      </c>
      <c r="D11154" s="46">
        <v>7.7566800000000002</v>
      </c>
      <c r="E11154" s="37"/>
      <c r="F11154" s="44">
        <v>44460</v>
      </c>
      <c r="G11154" s="48">
        <v>12</v>
      </c>
      <c r="H11154" s="48">
        <v>15535.4916429226</v>
      </c>
      <c r="I11154" s="37"/>
      <c r="J11154" s="44">
        <v>44460</v>
      </c>
      <c r="K11154" s="48">
        <v>12</v>
      </c>
      <c r="L11154" s="48">
        <v>41623.42</v>
      </c>
      <c r="M11154" s="37"/>
      <c r="N11154" s="44">
        <v>44460</v>
      </c>
      <c r="O11154" s="48">
        <v>12</v>
      </c>
      <c r="P11154" s="48">
        <v>6432.5184843128</v>
      </c>
      <c r="Q11154" s="37"/>
      <c r="R11154" s="49">
        <v>2.6792470400485913</v>
      </c>
      <c r="S11154" s="49">
        <v>49894.987476899412</v>
      </c>
      <c r="T11154" s="49">
        <v>17234.30610915292</v>
      </c>
    </row>
    <row r="11155" spans="2:20">
      <c r="B11155" s="44">
        <v>44460</v>
      </c>
      <c r="C11155" s="45">
        <v>13</v>
      </c>
      <c r="D11155" s="46">
        <v>4.1475900000000001</v>
      </c>
      <c r="E11155" s="37"/>
      <c r="F11155" s="44">
        <v>44460</v>
      </c>
      <c r="G11155" s="48">
        <v>13</v>
      </c>
      <c r="H11155" s="48">
        <v>17345.970976059201</v>
      </c>
      <c r="I11155" s="37"/>
      <c r="J11155" s="44">
        <v>44460</v>
      </c>
      <c r="K11155" s="48">
        <v>13</v>
      </c>
      <c r="L11155" s="48">
        <v>-11582.62</v>
      </c>
      <c r="M11155" s="37"/>
      <c r="N11155" s="44">
        <v>44460</v>
      </c>
      <c r="O11155" s="48">
        <v>13</v>
      </c>
      <c r="P11155" s="48">
        <v>7174.8101475289996</v>
      </c>
      <c r="Q11155" s="37"/>
      <c r="R11155" s="49">
        <v>-0.66774123028259758</v>
      </c>
      <c r="S11155" s="49">
        <v>29758.170819789804</v>
      </c>
      <c r="T11155" s="49">
        <v>-4790.9165549550798</v>
      </c>
    </row>
    <row r="11156" spans="2:20">
      <c r="B11156" s="44">
        <v>44460</v>
      </c>
      <c r="C11156" s="45">
        <v>14</v>
      </c>
      <c r="D11156" s="46">
        <v>3.4614099999999999</v>
      </c>
      <c r="E11156" s="37"/>
      <c r="F11156" s="44">
        <v>44460</v>
      </c>
      <c r="G11156" s="48">
        <v>14</v>
      </c>
      <c r="H11156" s="48">
        <v>19154.396855786701</v>
      </c>
      <c r="I11156" s="37"/>
      <c r="J11156" s="44">
        <v>44460</v>
      </c>
      <c r="K11156" s="48">
        <v>14</v>
      </c>
      <c r="L11156" s="48">
        <v>-21208.12</v>
      </c>
      <c r="M11156" s="37"/>
      <c r="N11156" s="44">
        <v>44460</v>
      </c>
      <c r="O11156" s="48">
        <v>14</v>
      </c>
      <c r="P11156" s="48">
        <v>8083.1529659975004</v>
      </c>
      <c r="Q11156" s="37"/>
      <c r="R11156" s="49">
        <v>-1.1072194107533515</v>
      </c>
      <c r="S11156" s="49">
        <v>27979.106508033408</v>
      </c>
      <c r="T11156" s="49">
        <v>-8949.8238640409581</v>
      </c>
    </row>
    <row r="11157" spans="2:20">
      <c r="B11157" s="44">
        <v>44460</v>
      </c>
      <c r="C11157" s="45">
        <v>15</v>
      </c>
      <c r="D11157" s="46">
        <v>5.7303199999999999</v>
      </c>
      <c r="E11157" s="37"/>
      <c r="F11157" s="44">
        <v>44460</v>
      </c>
      <c r="G11157" s="48">
        <v>15</v>
      </c>
      <c r="H11157" s="48">
        <v>19038.779823508299</v>
      </c>
      <c r="I11157" s="37"/>
      <c r="J11157" s="44">
        <v>44460</v>
      </c>
      <c r="K11157" s="48">
        <v>15</v>
      </c>
      <c r="L11157" s="48">
        <v>26823.24</v>
      </c>
      <c r="M11157" s="37"/>
      <c r="N11157" s="44">
        <v>44460</v>
      </c>
      <c r="O11157" s="48">
        <v>15</v>
      </c>
      <c r="P11157" s="48">
        <v>8601.5312044179009</v>
      </c>
      <c r="Q11157" s="37"/>
      <c r="R11157" s="49">
        <v>1.4088739009881175</v>
      </c>
      <c r="S11157" s="49">
        <v>49289.526291299982</v>
      </c>
      <c r="T11157" s="49">
        <v>12118.472822439269</v>
      </c>
    </row>
    <row r="11158" spans="2:20">
      <c r="B11158" s="44">
        <v>44460</v>
      </c>
      <c r="C11158" s="45">
        <v>16</v>
      </c>
      <c r="D11158" s="46">
        <v>6.2043400000000002</v>
      </c>
      <c r="E11158" s="37"/>
      <c r="F11158" s="44">
        <v>44460</v>
      </c>
      <c r="G11158" s="48">
        <v>16</v>
      </c>
      <c r="H11158" s="48">
        <v>17606.801293406901</v>
      </c>
      <c r="I11158" s="37"/>
      <c r="J11158" s="44">
        <v>44460</v>
      </c>
      <c r="K11158" s="48">
        <v>16</v>
      </c>
      <c r="L11158" s="48">
        <v>10866.49</v>
      </c>
      <c r="M11158" s="37"/>
      <c r="N11158" s="44">
        <v>44460</v>
      </c>
      <c r="O11158" s="48">
        <v>16</v>
      </c>
      <c r="P11158" s="48">
        <v>7268.6914926760001</v>
      </c>
      <c r="Q11158" s="37"/>
      <c r="R11158" s="49">
        <v>0.6171757049401756</v>
      </c>
      <c r="S11158" s="49">
        <v>45097.433375669418</v>
      </c>
      <c r="T11158" s="49">
        <v>4486.0597959849674</v>
      </c>
    </row>
    <row r="11159" spans="2:20">
      <c r="B11159" s="44">
        <v>44460</v>
      </c>
      <c r="C11159" s="45">
        <v>17</v>
      </c>
      <c r="D11159" s="46">
        <v>4.8773400000000002</v>
      </c>
      <c r="E11159" s="37"/>
      <c r="F11159" s="44">
        <v>44460</v>
      </c>
      <c r="G11159" s="48">
        <v>17</v>
      </c>
      <c r="H11159" s="48">
        <v>15458.9380508665</v>
      </c>
      <c r="I11159" s="37"/>
      <c r="J11159" s="44">
        <v>44460</v>
      </c>
      <c r="K11159" s="48">
        <v>17</v>
      </c>
      <c r="L11159" s="48">
        <v>-2772.73</v>
      </c>
      <c r="M11159" s="37"/>
      <c r="N11159" s="44">
        <v>44460</v>
      </c>
      <c r="O11159" s="48">
        <v>17</v>
      </c>
      <c r="P11159" s="48">
        <v>5104.6907213837003</v>
      </c>
      <c r="Q11159" s="37"/>
      <c r="R11159" s="49">
        <v>-0.17936096198047599</v>
      </c>
      <c r="S11159" s="49">
        <v>24897.312243033579</v>
      </c>
      <c r="T11159" s="49">
        <v>-915.58223840019048</v>
      </c>
    </row>
    <row r="11160" spans="2:20">
      <c r="B11160" s="44">
        <v>44460</v>
      </c>
      <c r="C11160" s="45">
        <v>18</v>
      </c>
      <c r="D11160" s="46">
        <v>4.23001</v>
      </c>
      <c r="E11160" s="37"/>
      <c r="F11160" s="44">
        <v>44460</v>
      </c>
      <c r="G11160" s="48">
        <v>18</v>
      </c>
      <c r="H11160" s="48">
        <v>15732.7642365213</v>
      </c>
      <c r="I11160" s="37"/>
      <c r="J11160" s="44">
        <v>44460</v>
      </c>
      <c r="K11160" s="48">
        <v>18</v>
      </c>
      <c r="L11160" s="48">
        <v>-4583.25</v>
      </c>
      <c r="M11160" s="37"/>
      <c r="N11160" s="44">
        <v>44460</v>
      </c>
      <c r="O11160" s="48">
        <v>18</v>
      </c>
      <c r="P11160" s="48">
        <v>5236.2551661181997</v>
      </c>
      <c r="Q11160" s="37"/>
      <c r="R11160" s="49">
        <v>-0.29131880012290901</v>
      </c>
      <c r="S11160" s="49">
        <v>22149.411715231647</v>
      </c>
      <c r="T11160" s="49">
        <v>-1525.4195721309375</v>
      </c>
    </row>
    <row r="11161" spans="2:20">
      <c r="B11161" s="44">
        <v>44460</v>
      </c>
      <c r="C11161" s="45">
        <v>19</v>
      </c>
      <c r="D11161" s="46">
        <v>5.2765199999999997</v>
      </c>
      <c r="E11161" s="37"/>
      <c r="F11161" s="44">
        <v>44460</v>
      </c>
      <c r="G11161" s="48">
        <v>19</v>
      </c>
      <c r="H11161" s="48">
        <v>19277.206479398399</v>
      </c>
      <c r="I11161" s="37"/>
      <c r="J11161" s="44">
        <v>44460</v>
      </c>
      <c r="K11161" s="48">
        <v>19</v>
      </c>
      <c r="L11161" s="48">
        <v>38873.199999999997</v>
      </c>
      <c r="M11161" s="37"/>
      <c r="N11161" s="44">
        <v>44460</v>
      </c>
      <c r="O11161" s="48">
        <v>19</v>
      </c>
      <c r="P11161" s="48">
        <v>8758.6263486108001</v>
      </c>
      <c r="Q11161" s="37"/>
      <c r="R11161" s="49">
        <v>2.0165369936533017</v>
      </c>
      <c r="S11161" s="49">
        <v>46215.067100971857</v>
      </c>
      <c r="T11161" s="49">
        <v>17662.094045560218</v>
      </c>
    </row>
    <row r="11162" spans="2:20">
      <c r="B11162" s="44">
        <v>44460</v>
      </c>
      <c r="C11162" s="45">
        <v>20</v>
      </c>
      <c r="D11162" s="46">
        <v>4.3888199999999999</v>
      </c>
      <c r="E11162" s="37"/>
      <c r="F11162" s="44">
        <v>44460</v>
      </c>
      <c r="G11162" s="48">
        <v>20</v>
      </c>
      <c r="H11162" s="48">
        <v>20604.028669691801</v>
      </c>
      <c r="I11162" s="37"/>
      <c r="J11162" s="44">
        <v>44460</v>
      </c>
      <c r="K11162" s="48">
        <v>20</v>
      </c>
      <c r="L11162" s="48">
        <v>7261.66</v>
      </c>
      <c r="M11162" s="37"/>
      <c r="N11162" s="44">
        <v>44460</v>
      </c>
      <c r="O11162" s="48">
        <v>20</v>
      </c>
      <c r="P11162" s="48">
        <v>8664.7169707075009</v>
      </c>
      <c r="Q11162" s="37"/>
      <c r="R11162" s="49">
        <v>0.35243884176310558</v>
      </c>
      <c r="S11162" s="49">
        <v>38027.883135380493</v>
      </c>
      <c r="T11162" s="49">
        <v>3053.7828133612766</v>
      </c>
    </row>
    <row r="11163" spans="2:20">
      <c r="B11163" s="44">
        <v>44460</v>
      </c>
      <c r="C11163" s="45">
        <v>21</v>
      </c>
      <c r="D11163" s="46">
        <v>2.8310399999999998</v>
      </c>
      <c r="E11163" s="37"/>
      <c r="F11163" s="44">
        <v>44460</v>
      </c>
      <c r="G11163" s="48">
        <v>21</v>
      </c>
      <c r="H11163" s="48">
        <v>20196.029279868701</v>
      </c>
      <c r="I11163" s="37"/>
      <c r="J11163" s="44">
        <v>44460</v>
      </c>
      <c r="K11163" s="48">
        <v>21</v>
      </c>
      <c r="L11163" s="48">
        <v>-40509.31</v>
      </c>
      <c r="M11163" s="37"/>
      <c r="N11163" s="44">
        <v>44460</v>
      </c>
      <c r="O11163" s="48">
        <v>21</v>
      </c>
      <c r="P11163" s="48">
        <v>8425.6800955254002</v>
      </c>
      <c r="Q11163" s="37"/>
      <c r="R11163" s="49">
        <v>-2.0058056679675875</v>
      </c>
      <c r="S11163" s="49">
        <v>23853.437377636226</v>
      </c>
      <c r="T11163" s="49">
        <v>-16900.276892086531</v>
      </c>
    </row>
    <row r="11164" spans="2:20">
      <c r="B11164" s="44">
        <v>44460</v>
      </c>
      <c r="C11164" s="45">
        <v>22</v>
      </c>
      <c r="D11164" s="46">
        <v>2.3358400000000001</v>
      </c>
      <c r="E11164" s="37"/>
      <c r="F11164" s="44">
        <v>44460</v>
      </c>
      <c r="G11164" s="48">
        <v>22</v>
      </c>
      <c r="H11164" s="48">
        <v>19710.598257123998</v>
      </c>
      <c r="I11164" s="37"/>
      <c r="J11164" s="44">
        <v>44460</v>
      </c>
      <c r="K11164" s="48">
        <v>22</v>
      </c>
      <c r="L11164" s="48">
        <v>-42331.05</v>
      </c>
      <c r="M11164" s="37"/>
      <c r="N11164" s="44">
        <v>44460</v>
      </c>
      <c r="O11164" s="48">
        <v>22</v>
      </c>
      <c r="P11164" s="48">
        <v>8151.5446120424003</v>
      </c>
      <c r="Q11164" s="37"/>
      <c r="R11164" s="49">
        <v>-2.1476288770027718</v>
      </c>
      <c r="S11164" s="49">
        <v>19040.703966593122</v>
      </c>
      <c r="T11164" s="49">
        <v>-17506.492600998616</v>
      </c>
    </row>
    <row r="11165" spans="2:20">
      <c r="B11165" s="44">
        <v>44460</v>
      </c>
      <c r="C11165" s="45">
        <v>23</v>
      </c>
      <c r="D11165" s="46">
        <v>4.2138400000000003</v>
      </c>
      <c r="E11165" s="37"/>
      <c r="F11165" s="44">
        <v>44460</v>
      </c>
      <c r="G11165" s="48">
        <v>23</v>
      </c>
      <c r="H11165" s="48">
        <v>19485.608848064101</v>
      </c>
      <c r="I11165" s="37"/>
      <c r="J11165" s="44">
        <v>44460</v>
      </c>
      <c r="K11165" s="48">
        <v>23</v>
      </c>
      <c r="L11165" s="48">
        <v>46362.16</v>
      </c>
      <c r="M11165" s="37"/>
      <c r="N11165" s="44">
        <v>44460</v>
      </c>
      <c r="O11165" s="48">
        <v>23</v>
      </c>
      <c r="P11165" s="48">
        <v>8050.2729417327</v>
      </c>
      <c r="Q11165" s="37"/>
      <c r="R11165" s="49">
        <v>2.3793026105317767</v>
      </c>
      <c r="S11165" s="49">
        <v>33922.562132790925</v>
      </c>
      <c r="T11165" s="49">
        <v>19154.035425757938</v>
      </c>
    </row>
    <row r="11166" spans="2:20">
      <c r="B11166" s="44">
        <v>44460</v>
      </c>
      <c r="C11166" s="45">
        <v>24</v>
      </c>
      <c r="D11166" s="46">
        <v>3.0562200000000002</v>
      </c>
      <c r="E11166" s="37"/>
      <c r="F11166" s="44">
        <v>44460</v>
      </c>
      <c r="G11166" s="48">
        <v>24</v>
      </c>
      <c r="H11166" s="48">
        <v>19483.6859776901</v>
      </c>
      <c r="I11166" s="37"/>
      <c r="J11166" s="44">
        <v>44460</v>
      </c>
      <c r="K11166" s="48">
        <v>24</v>
      </c>
      <c r="L11166" s="48">
        <v>-10605.93</v>
      </c>
      <c r="M11166" s="37"/>
      <c r="N11166" s="44">
        <v>44460</v>
      </c>
      <c r="O11166" s="48">
        <v>24</v>
      </c>
      <c r="P11166" s="48">
        <v>7964.7740619832002</v>
      </c>
      <c r="Q11166" s="37"/>
      <c r="R11166" s="49">
        <v>-0.54434925774026421</v>
      </c>
      <c r="S11166" s="49">
        <v>24342.101783714297</v>
      </c>
      <c r="T11166" s="49">
        <v>-4335.6188487094641</v>
      </c>
    </row>
    <row r="11167" spans="2:20">
      <c r="B11167" s="44">
        <v>44460</v>
      </c>
      <c r="C11167" s="45">
        <v>25</v>
      </c>
      <c r="D11167" s="46">
        <v>2.4508200000000002</v>
      </c>
      <c r="E11167" s="37"/>
      <c r="F11167" s="44">
        <v>44460</v>
      </c>
      <c r="G11167" s="48">
        <v>25</v>
      </c>
      <c r="H11167" s="48">
        <v>19627.590077143199</v>
      </c>
      <c r="I11167" s="37"/>
      <c r="J11167" s="44">
        <v>44460</v>
      </c>
      <c r="K11167" s="48">
        <v>25</v>
      </c>
      <c r="L11167" s="48">
        <v>-12879.08</v>
      </c>
      <c r="M11167" s="37"/>
      <c r="N11167" s="44">
        <v>44460</v>
      </c>
      <c r="O11167" s="48">
        <v>25</v>
      </c>
      <c r="P11167" s="48">
        <v>8036.4498587038997</v>
      </c>
      <c r="Q11167" s="37"/>
      <c r="R11167" s="49">
        <v>-0.65617225290424208</v>
      </c>
      <c r="S11167" s="49">
        <v>19695.892042708692</v>
      </c>
      <c r="T11167" s="49">
        <v>-5273.295409137716</v>
      </c>
    </row>
    <row r="11168" spans="2:20">
      <c r="B11168" s="44">
        <v>44460</v>
      </c>
      <c r="C11168" s="45">
        <v>26</v>
      </c>
      <c r="D11168" s="46">
        <v>3.0354199999999998</v>
      </c>
      <c r="E11168" s="37"/>
      <c r="F11168" s="44">
        <v>44460</v>
      </c>
      <c r="G11168" s="48">
        <v>26</v>
      </c>
      <c r="H11168" s="48">
        <v>19689.172329471799</v>
      </c>
      <c r="I11168" s="37"/>
      <c r="J11168" s="44">
        <v>44460</v>
      </c>
      <c r="K11168" s="48">
        <v>26</v>
      </c>
      <c r="L11168" s="48">
        <v>-12291.95</v>
      </c>
      <c r="M11168" s="37"/>
      <c r="N11168" s="44">
        <v>44460</v>
      </c>
      <c r="O11168" s="48">
        <v>26</v>
      </c>
      <c r="P11168" s="48">
        <v>8075.7924877802998</v>
      </c>
      <c r="Q11168" s="37"/>
      <c r="R11168" s="49">
        <v>-0.6242999855103486</v>
      </c>
      <c r="S11168" s="49">
        <v>24513.422033258077</v>
      </c>
      <c r="T11168" s="49">
        <v>-5041.7171331058235</v>
      </c>
    </row>
    <row r="11169" spans="2:20">
      <c r="B11169" s="44">
        <v>44460</v>
      </c>
      <c r="C11169" s="45">
        <v>27</v>
      </c>
      <c r="D11169" s="46">
        <v>2.9963500000000001</v>
      </c>
      <c r="E11169" s="37"/>
      <c r="F11169" s="44">
        <v>44460</v>
      </c>
      <c r="G11169" s="48">
        <v>27</v>
      </c>
      <c r="H11169" s="48">
        <v>19567.089257003801</v>
      </c>
      <c r="I11169" s="37"/>
      <c r="J11169" s="44">
        <v>44460</v>
      </c>
      <c r="K11169" s="48">
        <v>27</v>
      </c>
      <c r="L11169" s="48">
        <v>-21176.76</v>
      </c>
      <c r="M11169" s="37"/>
      <c r="N11169" s="44">
        <v>44460</v>
      </c>
      <c r="O11169" s="48">
        <v>27</v>
      </c>
      <c r="P11169" s="48">
        <v>7987.8816733125996</v>
      </c>
      <c r="Q11169" s="37"/>
      <c r="R11169" s="49">
        <v>-1.0822641897245926</v>
      </c>
      <c r="S11169" s="49">
        <v>23934.489251830208</v>
      </c>
      <c r="T11169" s="49">
        <v>-8644.9982867835843</v>
      </c>
    </row>
    <row r="11170" spans="2:20">
      <c r="B11170" s="44">
        <v>44460</v>
      </c>
      <c r="C11170" s="45">
        <v>28</v>
      </c>
      <c r="D11170" s="46">
        <v>4.0110099999999997</v>
      </c>
      <c r="E11170" s="37"/>
      <c r="F11170" s="44">
        <v>44460</v>
      </c>
      <c r="G11170" s="48">
        <v>28</v>
      </c>
      <c r="H11170" s="48">
        <v>19524.680697889598</v>
      </c>
      <c r="I11170" s="37"/>
      <c r="J11170" s="44">
        <v>44460</v>
      </c>
      <c r="K11170" s="48">
        <v>28</v>
      </c>
      <c r="L11170" s="48">
        <v>-15631.85</v>
      </c>
      <c r="M11170" s="37"/>
      <c r="N11170" s="44">
        <v>44460</v>
      </c>
      <c r="O11170" s="48">
        <v>28</v>
      </c>
      <c r="P11170" s="48">
        <v>7966.8119372652</v>
      </c>
      <c r="Q11170" s="37"/>
      <c r="R11170" s="49">
        <v>-0.80062000715277404</v>
      </c>
      <c r="S11170" s="49">
        <v>31954.962348490088</v>
      </c>
      <c r="T11170" s="49">
        <v>-6378.38903019807</v>
      </c>
    </row>
    <row r="11171" spans="2:20">
      <c r="B11171" s="44">
        <v>44460</v>
      </c>
      <c r="C11171" s="45">
        <v>29</v>
      </c>
      <c r="D11171" s="46">
        <v>4.7443999999999997</v>
      </c>
      <c r="E11171" s="37"/>
      <c r="F11171" s="44">
        <v>44460</v>
      </c>
      <c r="G11171" s="48">
        <v>29</v>
      </c>
      <c r="H11171" s="48">
        <v>19924.932577257499</v>
      </c>
      <c r="I11171" s="37"/>
      <c r="J11171" s="44">
        <v>44460</v>
      </c>
      <c r="K11171" s="48">
        <v>29</v>
      </c>
      <c r="L11171" s="48">
        <v>-19458.97</v>
      </c>
      <c r="M11171" s="37"/>
      <c r="N11171" s="44">
        <v>44460</v>
      </c>
      <c r="O11171" s="48">
        <v>29</v>
      </c>
      <c r="P11171" s="48">
        <v>8166.1373303210003</v>
      </c>
      <c r="Q11171" s="37"/>
      <c r="R11171" s="49">
        <v>-0.97661409515687136</v>
      </c>
      <c r="S11171" s="49">
        <v>38743.421949974952</v>
      </c>
      <c r="T11171" s="49">
        <v>-7975.1648197781924</v>
      </c>
    </row>
    <row r="11172" spans="2:20">
      <c r="B11172" s="44">
        <v>44460</v>
      </c>
      <c r="C11172" s="45">
        <v>30</v>
      </c>
      <c r="D11172" s="46">
        <v>5.1149699999999996</v>
      </c>
      <c r="E11172" s="37"/>
      <c r="F11172" s="44">
        <v>44460</v>
      </c>
      <c r="G11172" s="48">
        <v>30</v>
      </c>
      <c r="H11172" s="48">
        <v>19939.271748567498</v>
      </c>
      <c r="I11172" s="37"/>
      <c r="J11172" s="44">
        <v>44460</v>
      </c>
      <c r="K11172" s="48">
        <v>30</v>
      </c>
      <c r="L11172" s="48">
        <v>420.35</v>
      </c>
      <c r="M11172" s="37"/>
      <c r="N11172" s="44">
        <v>44460</v>
      </c>
      <c r="O11172" s="48">
        <v>30</v>
      </c>
      <c r="P11172" s="48">
        <v>8229.6031454808999</v>
      </c>
      <c r="Q11172" s="37"/>
      <c r="R11172" s="49">
        <v>2.1081512168577538E-2</v>
      </c>
      <c r="S11172" s="49">
        <v>42094.173201040438</v>
      </c>
      <c r="T11172" s="49">
        <v>173.49247885401957</v>
      </c>
    </row>
    <row r="11173" spans="2:20">
      <c r="B11173" s="44">
        <v>44460</v>
      </c>
      <c r="C11173" s="45">
        <v>31</v>
      </c>
      <c r="D11173" s="46">
        <v>4.3499999999999996</v>
      </c>
      <c r="E11173" s="37"/>
      <c r="F11173" s="44">
        <v>44460</v>
      </c>
      <c r="G11173" s="48">
        <v>31</v>
      </c>
      <c r="H11173" s="48">
        <v>20037.504626304901</v>
      </c>
      <c r="I11173" s="37"/>
      <c r="J11173" s="44">
        <v>44460</v>
      </c>
      <c r="K11173" s="48">
        <v>31</v>
      </c>
      <c r="L11173" s="48">
        <v>-19652.73</v>
      </c>
      <c r="M11173" s="37"/>
      <c r="N11173" s="44">
        <v>44460</v>
      </c>
      <c r="O11173" s="48">
        <v>31</v>
      </c>
      <c r="P11173" s="48">
        <v>8269.9901060813008</v>
      </c>
      <c r="Q11173" s="37"/>
      <c r="R11173" s="49">
        <v>-0.9807972782299561</v>
      </c>
      <c r="S11173" s="49">
        <v>35974.456961453652</v>
      </c>
      <c r="T11173" s="49">
        <v>-8111.1837870332056</v>
      </c>
    </row>
    <row r="11174" spans="2:20">
      <c r="B11174" s="44">
        <v>44460</v>
      </c>
      <c r="C11174" s="45">
        <v>32</v>
      </c>
      <c r="D11174" s="46">
        <v>4.7004700000000001</v>
      </c>
      <c r="E11174" s="37"/>
      <c r="F11174" s="44">
        <v>44460</v>
      </c>
      <c r="G11174" s="48">
        <v>32</v>
      </c>
      <c r="H11174" s="48">
        <v>20782.7860312132</v>
      </c>
      <c r="I11174" s="37"/>
      <c r="J11174" s="44">
        <v>44460</v>
      </c>
      <c r="K11174" s="48">
        <v>32</v>
      </c>
      <c r="L11174" s="48">
        <v>-4731.3900000000003</v>
      </c>
      <c r="M11174" s="37"/>
      <c r="N11174" s="44">
        <v>44460</v>
      </c>
      <c r="O11174" s="48">
        <v>32</v>
      </c>
      <c r="P11174" s="48">
        <v>8563.0472929052994</v>
      </c>
      <c r="Q11174" s="37"/>
      <c r="R11174" s="49">
        <v>-0.22765908251636868</v>
      </c>
      <c r="S11174" s="49">
        <v>40250.346908882573</v>
      </c>
      <c r="T11174" s="49">
        <v>-1949.455490247095</v>
      </c>
    </row>
    <row r="11175" spans="2:20">
      <c r="B11175" s="44">
        <v>44460</v>
      </c>
      <c r="C11175" s="45">
        <v>33</v>
      </c>
      <c r="D11175" s="46">
        <v>5.4680200000000001</v>
      </c>
      <c r="E11175" s="37"/>
      <c r="F11175" s="44">
        <v>44460</v>
      </c>
      <c r="G11175" s="48">
        <v>33</v>
      </c>
      <c r="H11175" s="48">
        <v>21723.3615317601</v>
      </c>
      <c r="I11175" s="37"/>
      <c r="J11175" s="44">
        <v>44460</v>
      </c>
      <c r="K11175" s="48">
        <v>33</v>
      </c>
      <c r="L11175" s="48">
        <v>-11326.23</v>
      </c>
      <c r="M11175" s="37"/>
      <c r="N11175" s="44">
        <v>44460</v>
      </c>
      <c r="O11175" s="48">
        <v>33</v>
      </c>
      <c r="P11175" s="48">
        <v>9021.6992024249994</v>
      </c>
      <c r="Q11175" s="37"/>
      <c r="R11175" s="49">
        <v>-0.52138477663508787</v>
      </c>
      <c r="S11175" s="49">
        <v>49330.831672843946</v>
      </c>
      <c r="T11175" s="49">
        <v>-4703.7766235253084</v>
      </c>
    </row>
    <row r="11176" spans="2:20">
      <c r="B11176" s="44">
        <v>44460</v>
      </c>
      <c r="C11176" s="45">
        <v>34</v>
      </c>
      <c r="D11176" s="46">
        <v>5.5902799999999999</v>
      </c>
      <c r="E11176" s="37"/>
      <c r="F11176" s="44">
        <v>44460</v>
      </c>
      <c r="G11176" s="48">
        <v>34</v>
      </c>
      <c r="H11176" s="48">
        <v>22623.9110224619</v>
      </c>
      <c r="I11176" s="37"/>
      <c r="J11176" s="44">
        <v>44460</v>
      </c>
      <c r="K11176" s="48">
        <v>34</v>
      </c>
      <c r="L11176" s="48">
        <v>-5846.27</v>
      </c>
      <c r="M11176" s="37"/>
      <c r="N11176" s="44">
        <v>44460</v>
      </c>
      <c r="O11176" s="48">
        <v>34</v>
      </c>
      <c r="P11176" s="48">
        <v>9405.9197076280998</v>
      </c>
      <c r="Q11176" s="37"/>
      <c r="R11176" s="49">
        <v>-0.25841111177442289</v>
      </c>
      <c r="S11176" s="49">
        <v>52581.724823159209</v>
      </c>
      <c r="T11176" s="49">
        <v>-2430.5941689091319</v>
      </c>
    </row>
    <row r="11177" spans="2:20">
      <c r="B11177" s="44">
        <v>44460</v>
      </c>
      <c r="C11177" s="45">
        <v>35</v>
      </c>
      <c r="D11177" s="46">
        <v>6.1592799999999999</v>
      </c>
      <c r="E11177" s="37"/>
      <c r="F11177" s="44">
        <v>44460</v>
      </c>
      <c r="G11177" s="48">
        <v>35</v>
      </c>
      <c r="H11177" s="48">
        <v>23424.887492592301</v>
      </c>
      <c r="I11177" s="37"/>
      <c r="J11177" s="44">
        <v>44460</v>
      </c>
      <c r="K11177" s="48">
        <v>35</v>
      </c>
      <c r="L11177" s="48">
        <v>-415.71</v>
      </c>
      <c r="M11177" s="37"/>
      <c r="N11177" s="44">
        <v>44460</v>
      </c>
      <c r="O11177" s="48">
        <v>35</v>
      </c>
      <c r="P11177" s="48">
        <v>9729.4177856542992</v>
      </c>
      <c r="Q11177" s="37"/>
      <c r="R11177" s="49">
        <v>-1.7746509994187198E-2</v>
      </c>
      <c r="S11177" s="49">
        <v>59926.208378824813</v>
      </c>
      <c r="T11177" s="49">
        <v>-172.66320997073672</v>
      </c>
    </row>
    <row r="11178" spans="2:20">
      <c r="B11178" s="44">
        <v>44460</v>
      </c>
      <c r="C11178" s="45">
        <v>36</v>
      </c>
      <c r="D11178" s="46">
        <v>7.52339</v>
      </c>
      <c r="E11178" s="37"/>
      <c r="F11178" s="44">
        <v>44460</v>
      </c>
      <c r="G11178" s="48">
        <v>36</v>
      </c>
      <c r="H11178" s="48">
        <v>23965.257954471901</v>
      </c>
      <c r="I11178" s="37"/>
      <c r="J11178" s="44">
        <v>44460</v>
      </c>
      <c r="K11178" s="48">
        <v>36</v>
      </c>
      <c r="L11178" s="48">
        <v>33442.69</v>
      </c>
      <c r="M11178" s="37"/>
      <c r="N11178" s="44">
        <v>44460</v>
      </c>
      <c r="O11178" s="48">
        <v>36</v>
      </c>
      <c r="P11178" s="48">
        <v>9963.5207585293992</v>
      </c>
      <c r="Q11178" s="37"/>
      <c r="R11178" s="49">
        <v>1.3954654718731963</v>
      </c>
      <c r="S11178" s="49">
        <v>74959.45243951249</v>
      </c>
      <c r="T11178" s="49">
        <v>13903.749196819614</v>
      </c>
    </row>
    <row r="11179" spans="2:20">
      <c r="B11179" s="44">
        <v>44460</v>
      </c>
      <c r="C11179" s="45">
        <v>37</v>
      </c>
      <c r="D11179" s="46">
        <v>7.80504</v>
      </c>
      <c r="E11179" s="37"/>
      <c r="F11179" s="44">
        <v>44460</v>
      </c>
      <c r="G11179" s="48">
        <v>37</v>
      </c>
      <c r="H11179" s="48">
        <v>24118.415320498101</v>
      </c>
      <c r="I11179" s="37"/>
      <c r="J11179" s="44">
        <v>44460</v>
      </c>
      <c r="K11179" s="48">
        <v>37</v>
      </c>
      <c r="L11179" s="48">
        <v>34148.31</v>
      </c>
      <c r="M11179" s="37"/>
      <c r="N11179" s="44">
        <v>44460</v>
      </c>
      <c r="O11179" s="48">
        <v>37</v>
      </c>
      <c r="P11179" s="48">
        <v>10076.809823632</v>
      </c>
      <c r="Q11179" s="37"/>
      <c r="R11179" s="49">
        <v>1.4158604347018415</v>
      </c>
      <c r="S11179" s="49">
        <v>78649.903745840711</v>
      </c>
      <c r="T11179" s="49">
        <v>14267.35633729539</v>
      </c>
    </row>
    <row r="11180" spans="2:20">
      <c r="B11180" s="44">
        <v>44460</v>
      </c>
      <c r="C11180" s="45">
        <v>38</v>
      </c>
      <c r="D11180" s="46">
        <v>7.6135999999999999</v>
      </c>
      <c r="E11180" s="37"/>
      <c r="F11180" s="44">
        <v>44460</v>
      </c>
      <c r="G11180" s="48">
        <v>38</v>
      </c>
      <c r="H11180" s="48">
        <v>24245.482013776698</v>
      </c>
      <c r="I11180" s="37"/>
      <c r="J11180" s="44">
        <v>44460</v>
      </c>
      <c r="K11180" s="48">
        <v>38</v>
      </c>
      <c r="L11180" s="48">
        <v>28649.86</v>
      </c>
      <c r="M11180" s="37"/>
      <c r="N11180" s="44">
        <v>44460</v>
      </c>
      <c r="O11180" s="48">
        <v>38</v>
      </c>
      <c r="P11180" s="48">
        <v>10168.8513669</v>
      </c>
      <c r="Q11180" s="37"/>
      <c r="R11180" s="49">
        <v>1.1816576788912945</v>
      </c>
      <c r="S11180" s="49">
        <v>77421.566767029843</v>
      </c>
      <c r="T11180" s="49">
        <v>12016.101303201622</v>
      </c>
    </row>
    <row r="11181" spans="2:20">
      <c r="B11181" s="44">
        <v>44460</v>
      </c>
      <c r="C11181" s="45">
        <v>39</v>
      </c>
      <c r="D11181" s="46">
        <v>8.3792200000000001</v>
      </c>
      <c r="E11181" s="37"/>
      <c r="F11181" s="44">
        <v>44460</v>
      </c>
      <c r="G11181" s="48">
        <v>39</v>
      </c>
      <c r="H11181" s="48">
        <v>24454.3472851076</v>
      </c>
      <c r="I11181" s="37"/>
      <c r="J11181" s="44">
        <v>44460</v>
      </c>
      <c r="K11181" s="48">
        <v>39</v>
      </c>
      <c r="L11181" s="48">
        <v>58229.03</v>
      </c>
      <c r="M11181" s="37"/>
      <c r="N11181" s="44">
        <v>44460</v>
      </c>
      <c r="O11181" s="48">
        <v>39</v>
      </c>
      <c r="P11181" s="48">
        <v>10316.3594026433</v>
      </c>
      <c r="Q11181" s="37"/>
      <c r="R11181" s="49">
        <v>2.381132046630448</v>
      </c>
      <c r="S11181" s="49">
        <v>86443.045033816801</v>
      </c>
      <c r="T11181" s="49">
        <v>24564.613978191308</v>
      </c>
    </row>
    <row r="11182" spans="2:20">
      <c r="B11182" s="44">
        <v>44460</v>
      </c>
      <c r="C11182" s="45">
        <v>40</v>
      </c>
      <c r="D11182" s="46">
        <v>11.53476</v>
      </c>
      <c r="E11182" s="37"/>
      <c r="F11182" s="44">
        <v>44460</v>
      </c>
      <c r="G11182" s="48">
        <v>40</v>
      </c>
      <c r="H11182" s="48">
        <v>24314.177303409499</v>
      </c>
      <c r="I11182" s="37"/>
      <c r="J11182" s="44">
        <v>44460</v>
      </c>
      <c r="K11182" s="48">
        <v>40</v>
      </c>
      <c r="L11182" s="48">
        <v>155870.21</v>
      </c>
      <c r="M11182" s="37"/>
      <c r="N11182" s="44">
        <v>44460</v>
      </c>
      <c r="O11182" s="48">
        <v>40</v>
      </c>
      <c r="P11182" s="48">
        <v>10326.1893775522</v>
      </c>
      <c r="Q11182" s="37"/>
      <c r="R11182" s="49">
        <v>6.4106717679541978</v>
      </c>
      <c r="S11182" s="49">
        <v>119110.11618461402</v>
      </c>
      <c r="T11182" s="49">
        <v>66197.810713222425</v>
      </c>
    </row>
    <row r="11183" spans="2:20">
      <c r="B11183" s="44">
        <v>44460</v>
      </c>
      <c r="C11183" s="45">
        <v>41</v>
      </c>
      <c r="D11183" s="46">
        <v>12.42473</v>
      </c>
      <c r="E11183" s="37"/>
      <c r="F11183" s="44">
        <v>44460</v>
      </c>
      <c r="G11183" s="48">
        <v>41</v>
      </c>
      <c r="H11183" s="48">
        <v>23589.153216811301</v>
      </c>
      <c r="I11183" s="37"/>
      <c r="J11183" s="44">
        <v>44460</v>
      </c>
      <c r="K11183" s="48">
        <v>41</v>
      </c>
      <c r="L11183" s="48">
        <v>175199.33</v>
      </c>
      <c r="M11183" s="37"/>
      <c r="N11183" s="44">
        <v>44460</v>
      </c>
      <c r="O11183" s="48">
        <v>41</v>
      </c>
      <c r="P11183" s="48">
        <v>9952.1693151068994</v>
      </c>
      <c r="Q11183" s="37"/>
      <c r="R11183" s="49">
        <v>7.4271139955604912</v>
      </c>
      <c r="S11183" s="49">
        <v>123653.01665448815</v>
      </c>
      <c r="T11183" s="49">
        <v>73915.896006418116</v>
      </c>
    </row>
    <row r="11184" spans="2:20">
      <c r="B11184" s="44">
        <v>44460</v>
      </c>
      <c r="C11184" s="45">
        <v>42</v>
      </c>
      <c r="D11184" s="46">
        <v>7.9360099999999996</v>
      </c>
      <c r="E11184" s="37"/>
      <c r="F11184" s="44">
        <v>44460</v>
      </c>
      <c r="G11184" s="48">
        <v>42</v>
      </c>
      <c r="H11184" s="48">
        <v>23004.0919905589</v>
      </c>
      <c r="I11184" s="37"/>
      <c r="J11184" s="44">
        <v>44460</v>
      </c>
      <c r="K11184" s="48">
        <v>42</v>
      </c>
      <c r="L11184" s="48">
        <v>30699.99</v>
      </c>
      <c r="M11184" s="37"/>
      <c r="N11184" s="44">
        <v>44460</v>
      </c>
      <c r="O11184" s="48">
        <v>42</v>
      </c>
      <c r="P11184" s="48">
        <v>9578.5976054865005</v>
      </c>
      <c r="Q11184" s="37"/>
      <c r="R11184" s="49">
        <v>1.3345447415442249</v>
      </c>
      <c r="S11184" s="49">
        <v>76015.846383116921</v>
      </c>
      <c r="T11184" s="49">
        <v>12783.067065770112</v>
      </c>
    </row>
    <row r="11185" spans="2:20">
      <c r="B11185" s="44">
        <v>44460</v>
      </c>
      <c r="C11185" s="45">
        <v>43</v>
      </c>
      <c r="D11185" s="46">
        <v>7.5387500000000003</v>
      </c>
      <c r="E11185" s="37"/>
      <c r="F11185" s="44">
        <v>44460</v>
      </c>
      <c r="G11185" s="48">
        <v>43</v>
      </c>
      <c r="H11185" s="48">
        <v>22126.208720845101</v>
      </c>
      <c r="I11185" s="37"/>
      <c r="J11185" s="44">
        <v>44460</v>
      </c>
      <c r="K11185" s="48">
        <v>43</v>
      </c>
      <c r="L11185" s="48">
        <v>25042.45</v>
      </c>
      <c r="M11185" s="37"/>
      <c r="N11185" s="44">
        <v>44460</v>
      </c>
      <c r="O11185" s="48">
        <v>43</v>
      </c>
      <c r="P11185" s="48">
        <v>8991.1858740022999</v>
      </c>
      <c r="Q11185" s="37"/>
      <c r="R11185" s="49">
        <v>1.1318003149996279</v>
      </c>
      <c r="S11185" s="49">
        <v>67782.302507634842</v>
      </c>
      <c r="T11185" s="49">
        <v>10176.227004416007</v>
      </c>
    </row>
    <row r="11186" spans="2:20">
      <c r="B11186" s="44">
        <v>44460</v>
      </c>
      <c r="C11186" s="45">
        <v>44</v>
      </c>
      <c r="D11186" s="46">
        <v>6.7314100000000003</v>
      </c>
      <c r="E11186" s="37"/>
      <c r="F11186" s="44">
        <v>44460</v>
      </c>
      <c r="G11186" s="48">
        <v>44</v>
      </c>
      <c r="H11186" s="48">
        <v>20918.825442448298</v>
      </c>
      <c r="I11186" s="37"/>
      <c r="J11186" s="44">
        <v>44460</v>
      </c>
      <c r="K11186" s="48">
        <v>44</v>
      </c>
      <c r="L11186" s="48">
        <v>-5140.1899999999996</v>
      </c>
      <c r="M11186" s="37"/>
      <c r="N11186" s="44">
        <v>44460</v>
      </c>
      <c r="O11186" s="48">
        <v>44</v>
      </c>
      <c r="P11186" s="48">
        <v>8420.5475283692995</v>
      </c>
      <c r="Q11186" s="37"/>
      <c r="R11186" s="49">
        <v>-0.24572077500917289</v>
      </c>
      <c r="S11186" s="49">
        <v>56682.157837940387</v>
      </c>
      <c r="T11186" s="49">
        <v>-2069.1034646724793</v>
      </c>
    </row>
    <row r="11187" spans="2:20">
      <c r="B11187" s="44">
        <v>44460</v>
      </c>
      <c r="C11187" s="45">
        <v>45</v>
      </c>
      <c r="D11187" s="46">
        <v>7.9709700000000003</v>
      </c>
      <c r="E11187" s="37"/>
      <c r="F11187" s="44">
        <v>44460</v>
      </c>
      <c r="G11187" s="48">
        <v>45</v>
      </c>
      <c r="H11187" s="48">
        <v>21179.805926974099</v>
      </c>
      <c r="I11187" s="37"/>
      <c r="J11187" s="44">
        <v>44460</v>
      </c>
      <c r="K11187" s="48">
        <v>45</v>
      </c>
      <c r="L11187" s="48">
        <v>-4159.13</v>
      </c>
      <c r="M11187" s="37"/>
      <c r="N11187" s="44">
        <v>44460</v>
      </c>
      <c r="O11187" s="48">
        <v>45</v>
      </c>
      <c r="P11187" s="48">
        <v>8349.8224852270996</v>
      </c>
      <c r="Q11187" s="37"/>
      <c r="R11187" s="49">
        <v>-0.19637243203928656</v>
      </c>
      <c r="S11187" s="49">
        <v>66556.184535070657</v>
      </c>
      <c r="T11187" s="49">
        <v>-1639.6749485203654</v>
      </c>
    </row>
    <row r="11188" spans="2:20">
      <c r="B11188" s="44">
        <v>44460</v>
      </c>
      <c r="C11188" s="45">
        <v>46</v>
      </c>
      <c r="D11188" s="46">
        <v>9.9778099999999998</v>
      </c>
      <c r="E11188" s="37"/>
      <c r="F11188" s="44">
        <v>44460</v>
      </c>
      <c r="G11188" s="48">
        <v>46</v>
      </c>
      <c r="H11188" s="48">
        <v>20411.957680842199</v>
      </c>
      <c r="I11188" s="37"/>
      <c r="J11188" s="44">
        <v>44460</v>
      </c>
      <c r="K11188" s="48">
        <v>46</v>
      </c>
      <c r="L11188" s="48">
        <v>61274.38</v>
      </c>
      <c r="M11188" s="37"/>
      <c r="N11188" s="44">
        <v>44460</v>
      </c>
      <c r="O11188" s="48">
        <v>46</v>
      </c>
      <c r="P11188" s="48">
        <v>8355.7878061804004</v>
      </c>
      <c r="Q11188" s="37"/>
      <c r="R11188" s="49">
        <v>3.0018864901679443</v>
      </c>
      <c r="S11188" s="49">
        <v>83372.463130384858</v>
      </c>
      <c r="T11188" s="49">
        <v>25083.126530082991</v>
      </c>
    </row>
    <row r="11189" spans="2:20">
      <c r="B11189" s="44">
        <v>44460</v>
      </c>
      <c r="C11189" s="45">
        <v>47</v>
      </c>
      <c r="D11189" s="46">
        <v>16.099540000000001</v>
      </c>
      <c r="E11189" s="37"/>
      <c r="F11189" s="44">
        <v>44460</v>
      </c>
      <c r="G11189" s="48">
        <v>47</v>
      </c>
      <c r="H11189" s="48">
        <v>19157.106463773998</v>
      </c>
      <c r="I11189" s="37"/>
      <c r="J11189" s="44">
        <v>44460</v>
      </c>
      <c r="K11189" s="48">
        <v>47</v>
      </c>
      <c r="L11189" s="48">
        <v>194567.42</v>
      </c>
      <c r="M11189" s="37"/>
      <c r="N11189" s="44">
        <v>44460</v>
      </c>
      <c r="O11189" s="48">
        <v>47</v>
      </c>
      <c r="P11189" s="48">
        <v>7858.5386986203002</v>
      </c>
      <c r="Q11189" s="37"/>
      <c r="R11189" s="49">
        <v>10.156409600162014</v>
      </c>
      <c r="S11189" s="49">
        <v>126518.85811998548</v>
      </c>
      <c r="T11189" s="49">
        <v>79814.537881911921</v>
      </c>
    </row>
    <row r="11190" spans="2:20">
      <c r="B11190" s="44">
        <v>44460</v>
      </c>
      <c r="C11190" s="45">
        <v>48</v>
      </c>
      <c r="D11190" s="46">
        <v>16.97381</v>
      </c>
      <c r="E11190" s="37"/>
      <c r="F11190" s="44">
        <v>44460</v>
      </c>
      <c r="G11190" s="48">
        <v>48</v>
      </c>
      <c r="H11190" s="48">
        <v>17799.105690128599</v>
      </c>
      <c r="I11190" s="37"/>
      <c r="J11190" s="44">
        <v>44460</v>
      </c>
      <c r="K11190" s="48">
        <v>48</v>
      </c>
      <c r="L11190" s="48">
        <v>172968.91</v>
      </c>
      <c r="M11190" s="37"/>
      <c r="N11190" s="44">
        <v>44460</v>
      </c>
      <c r="O11190" s="48">
        <v>48</v>
      </c>
      <c r="P11190" s="48">
        <v>7140.3789910164996</v>
      </c>
      <c r="Q11190" s="37"/>
      <c r="R11190" s="49">
        <v>9.7178427394770015</v>
      </c>
      <c r="S11190" s="49">
        <v>121199.43632150577</v>
      </c>
      <c r="T11190" s="49">
        <v>69389.080134963806</v>
      </c>
    </row>
    <row r="11191" spans="2:20">
      <c r="B11191" s="44">
        <v>44461</v>
      </c>
      <c r="C11191" s="45">
        <v>1</v>
      </c>
      <c r="D11191" s="46">
        <v>15.98901</v>
      </c>
      <c r="E11191" s="37"/>
      <c r="F11191" s="44">
        <v>44461</v>
      </c>
      <c r="G11191" s="48">
        <v>1</v>
      </c>
      <c r="H11191" s="48">
        <v>17123.1037042192</v>
      </c>
      <c r="I11191" s="37"/>
      <c r="J11191" s="44">
        <v>44461</v>
      </c>
      <c r="K11191" s="48">
        <v>1</v>
      </c>
      <c r="L11191" s="48">
        <v>105794.03</v>
      </c>
      <c r="M11191" s="37"/>
      <c r="N11191" s="44">
        <v>44461</v>
      </c>
      <c r="O11191" s="48">
        <v>1</v>
      </c>
      <c r="P11191" s="48">
        <v>6969.0535350849996</v>
      </c>
      <c r="Q11191" s="37"/>
      <c r="R11191" s="49">
        <v>6.1784377311183327</v>
      </c>
      <c r="S11191" s="49">
        <v>111428.26666300942</v>
      </c>
      <c r="T11191" s="49">
        <v>43057.863311352761</v>
      </c>
    </row>
    <row r="11192" spans="2:20">
      <c r="B11192" s="44">
        <v>44461</v>
      </c>
      <c r="C11192" s="45">
        <v>2</v>
      </c>
      <c r="D11192" s="46">
        <v>13.03903</v>
      </c>
      <c r="E11192" s="37"/>
      <c r="F11192" s="44">
        <v>44461</v>
      </c>
      <c r="G11192" s="48">
        <v>2</v>
      </c>
      <c r="H11192" s="48">
        <v>16448.995377978299</v>
      </c>
      <c r="I11192" s="37"/>
      <c r="J11192" s="44">
        <v>44461</v>
      </c>
      <c r="K11192" s="48">
        <v>2</v>
      </c>
      <c r="L11192" s="48">
        <v>41220.959999999999</v>
      </c>
      <c r="M11192" s="37"/>
      <c r="N11192" s="44">
        <v>44461</v>
      </c>
      <c r="O11192" s="48">
        <v>2</v>
      </c>
      <c r="P11192" s="48">
        <v>6599.8688041635996</v>
      </c>
      <c r="Q11192" s="37"/>
      <c r="R11192" s="49">
        <v>2.5059864783709576</v>
      </c>
      <c r="S11192" s="49">
        <v>86055.887333553299</v>
      </c>
      <c r="T11192" s="49">
        <v>16539.181982256283</v>
      </c>
    </row>
    <row r="11193" spans="2:20">
      <c r="B11193" s="44">
        <v>44461</v>
      </c>
      <c r="C11193" s="45">
        <v>3</v>
      </c>
      <c r="D11193" s="46">
        <v>13.78016</v>
      </c>
      <c r="E11193" s="37"/>
      <c r="F11193" s="44">
        <v>44461</v>
      </c>
      <c r="G11193" s="48">
        <v>3</v>
      </c>
      <c r="H11193" s="48">
        <v>17245.195893234701</v>
      </c>
      <c r="I11193" s="37"/>
      <c r="J11193" s="44">
        <v>44461</v>
      </c>
      <c r="K11193" s="48">
        <v>3</v>
      </c>
      <c r="L11193" s="48">
        <v>42178.46</v>
      </c>
      <c r="M11193" s="37"/>
      <c r="N11193" s="44">
        <v>44461</v>
      </c>
      <c r="O11193" s="48">
        <v>3</v>
      </c>
      <c r="P11193" s="48">
        <v>7481.3561127068997</v>
      </c>
      <c r="Q11193" s="37"/>
      <c r="R11193" s="49">
        <v>2.4458092712386428</v>
      </c>
      <c r="S11193" s="49">
        <v>103094.28425007912</v>
      </c>
      <c r="T11193" s="49">
        <v>18297.970141896429</v>
      </c>
    </row>
    <row r="11194" spans="2:20">
      <c r="B11194" s="44">
        <v>44461</v>
      </c>
      <c r="C11194" s="45">
        <v>4</v>
      </c>
      <c r="D11194" s="46">
        <v>13.75562</v>
      </c>
      <c r="E11194" s="37"/>
      <c r="F11194" s="44">
        <v>44461</v>
      </c>
      <c r="G11194" s="48">
        <v>4</v>
      </c>
      <c r="H11194" s="48">
        <v>16597.673854428402</v>
      </c>
      <c r="I11194" s="37"/>
      <c r="J11194" s="44">
        <v>44461</v>
      </c>
      <c r="K11194" s="48">
        <v>4</v>
      </c>
      <c r="L11194" s="48">
        <v>29531.81</v>
      </c>
      <c r="M11194" s="37"/>
      <c r="N11194" s="44">
        <v>44461</v>
      </c>
      <c r="O11194" s="48">
        <v>4</v>
      </c>
      <c r="P11194" s="48">
        <v>6853.9070530450999</v>
      </c>
      <c r="Q11194" s="37"/>
      <c r="R11194" s="49">
        <v>1.7792740271324623</v>
      </c>
      <c r="S11194" s="49">
        <v>94279.740937008246</v>
      </c>
      <c r="T11194" s="49">
        <v>12194.978803863141</v>
      </c>
    </row>
    <row r="11195" spans="2:20">
      <c r="B11195" s="44">
        <v>44461</v>
      </c>
      <c r="C11195" s="45">
        <v>5</v>
      </c>
      <c r="D11195" s="46">
        <v>13.70284</v>
      </c>
      <c r="E11195" s="37"/>
      <c r="F11195" s="44">
        <v>44461</v>
      </c>
      <c r="G11195" s="48">
        <v>5</v>
      </c>
      <c r="H11195" s="48">
        <v>16481.536498421101</v>
      </c>
      <c r="I11195" s="37"/>
      <c r="J11195" s="44">
        <v>44461</v>
      </c>
      <c r="K11195" s="48">
        <v>5</v>
      </c>
      <c r="L11195" s="48">
        <v>22897.93</v>
      </c>
      <c r="M11195" s="37"/>
      <c r="N11195" s="44">
        <v>44461</v>
      </c>
      <c r="O11195" s="48">
        <v>5</v>
      </c>
      <c r="P11195" s="48">
        <v>6780.4260027044002</v>
      </c>
      <c r="Q11195" s="37"/>
      <c r="R11195" s="49">
        <v>1.389307969083682</v>
      </c>
      <c r="S11195" s="49">
        <v>92911.09264689796</v>
      </c>
      <c r="T11195" s="49">
        <v>9420.0998793394392</v>
      </c>
    </row>
    <row r="11196" spans="2:20">
      <c r="B11196" s="44">
        <v>44461</v>
      </c>
      <c r="C11196" s="45">
        <v>6</v>
      </c>
      <c r="D11196" s="46">
        <v>14.368040000000001</v>
      </c>
      <c r="E11196" s="37"/>
      <c r="F11196" s="44">
        <v>44461</v>
      </c>
      <c r="G11196" s="48">
        <v>6</v>
      </c>
      <c r="H11196" s="48">
        <v>16339.5224481931</v>
      </c>
      <c r="I11196" s="37"/>
      <c r="J11196" s="44">
        <v>44461</v>
      </c>
      <c r="K11196" s="48">
        <v>6</v>
      </c>
      <c r="L11196" s="48">
        <v>30884.63</v>
      </c>
      <c r="M11196" s="37"/>
      <c r="N11196" s="44">
        <v>44461</v>
      </c>
      <c r="O11196" s="48">
        <v>6</v>
      </c>
      <c r="P11196" s="48">
        <v>6721.5112839017002</v>
      </c>
      <c r="Q11196" s="37"/>
      <c r="R11196" s="49">
        <v>1.8901794772720157</v>
      </c>
      <c r="S11196" s="49">
        <v>96574.942987550981</v>
      </c>
      <c r="T11196" s="49">
        <v>12704.862685083272</v>
      </c>
    </row>
    <row r="11197" spans="2:20">
      <c r="B11197" s="44">
        <v>44461</v>
      </c>
      <c r="C11197" s="45">
        <v>7</v>
      </c>
      <c r="D11197" s="46">
        <v>14.39659</v>
      </c>
      <c r="E11197" s="37"/>
      <c r="F11197" s="44">
        <v>44461</v>
      </c>
      <c r="G11197" s="48">
        <v>7</v>
      </c>
      <c r="H11197" s="48">
        <v>16322.4197765396</v>
      </c>
      <c r="I11197" s="37"/>
      <c r="J11197" s="44">
        <v>44461</v>
      </c>
      <c r="K11197" s="48">
        <v>7</v>
      </c>
      <c r="L11197" s="48">
        <v>31232.52</v>
      </c>
      <c r="M11197" s="37"/>
      <c r="N11197" s="44">
        <v>44461</v>
      </c>
      <c r="O11197" s="48">
        <v>7</v>
      </c>
      <c r="P11197" s="48">
        <v>6709.8930353200003</v>
      </c>
      <c r="Q11197" s="37"/>
      <c r="R11197" s="49">
        <v>1.9134736410155837</v>
      </c>
      <c r="S11197" s="49">
        <v>96599.578973357566</v>
      </c>
      <c r="T11197" s="49">
        <v>12839.203457118867</v>
      </c>
    </row>
    <row r="11198" spans="2:20">
      <c r="B11198" s="44">
        <v>44461</v>
      </c>
      <c r="C11198" s="45">
        <v>8</v>
      </c>
      <c r="D11198" s="46">
        <v>13.38485</v>
      </c>
      <c r="E11198" s="37"/>
      <c r="F11198" s="44">
        <v>44461</v>
      </c>
      <c r="G11198" s="48">
        <v>8</v>
      </c>
      <c r="H11198" s="48">
        <v>16226.172376127101</v>
      </c>
      <c r="I11198" s="37"/>
      <c r="J11198" s="44">
        <v>44461</v>
      </c>
      <c r="K11198" s="48">
        <v>8</v>
      </c>
      <c r="L11198" s="48">
        <v>18494.3</v>
      </c>
      <c r="M11198" s="37"/>
      <c r="N11198" s="44">
        <v>44461</v>
      </c>
      <c r="O11198" s="48">
        <v>8</v>
      </c>
      <c r="P11198" s="48">
        <v>6668.8978668829004</v>
      </c>
      <c r="Q11198" s="37"/>
      <c r="R11198" s="49">
        <v>1.1397820491054256</v>
      </c>
      <c r="S11198" s="49">
        <v>89262.197613547585</v>
      </c>
      <c r="T11198" s="49">
        <v>7601.0900759905935</v>
      </c>
    </row>
    <row r="11199" spans="2:20">
      <c r="B11199" s="44">
        <v>44461</v>
      </c>
      <c r="C11199" s="45">
        <v>9</v>
      </c>
      <c r="D11199" s="46">
        <v>12.455830000000001</v>
      </c>
      <c r="E11199" s="37"/>
      <c r="F11199" s="44">
        <v>44461</v>
      </c>
      <c r="G11199" s="48">
        <v>9</v>
      </c>
      <c r="H11199" s="48">
        <v>16371.6453253778</v>
      </c>
      <c r="I11199" s="37"/>
      <c r="J11199" s="44">
        <v>44461</v>
      </c>
      <c r="K11199" s="48">
        <v>9</v>
      </c>
      <c r="L11199" s="48">
        <v>12443.69</v>
      </c>
      <c r="M11199" s="37"/>
      <c r="N11199" s="44">
        <v>44461</v>
      </c>
      <c r="O11199" s="48">
        <v>9</v>
      </c>
      <c r="P11199" s="48">
        <v>6773.8688968712004</v>
      </c>
      <c r="Q11199" s="37"/>
      <c r="R11199" s="49">
        <v>0.76007571338666557</v>
      </c>
      <c r="S11199" s="49">
        <v>84374.159421715201</v>
      </c>
      <c r="T11199" s="49">
        <v>5148.6532341771226</v>
      </c>
    </row>
    <row r="11200" spans="2:20">
      <c r="B11200" s="44">
        <v>44461</v>
      </c>
      <c r="C11200" s="45">
        <v>10</v>
      </c>
      <c r="D11200" s="46">
        <v>12.920109999999999</v>
      </c>
      <c r="E11200" s="37"/>
      <c r="F11200" s="44">
        <v>44461</v>
      </c>
      <c r="G11200" s="48">
        <v>10</v>
      </c>
      <c r="H11200" s="48">
        <v>16359.799447649</v>
      </c>
      <c r="I11200" s="37"/>
      <c r="J11200" s="44">
        <v>44461</v>
      </c>
      <c r="K11200" s="48">
        <v>10</v>
      </c>
      <c r="L11200" s="48">
        <v>752.76</v>
      </c>
      <c r="M11200" s="37"/>
      <c r="N11200" s="44">
        <v>44461</v>
      </c>
      <c r="O11200" s="48">
        <v>10</v>
      </c>
      <c r="P11200" s="48">
        <v>6831.9456616149</v>
      </c>
      <c r="Q11200" s="37"/>
      <c r="R11200" s="49">
        <v>4.6012788995905204E-2</v>
      </c>
      <c r="S11200" s="49">
        <v>88269.48946208728</v>
      </c>
      <c r="T11200" s="49">
        <v>314.35687415937639</v>
      </c>
    </row>
    <row r="11201" spans="2:20">
      <c r="B11201" s="44">
        <v>44461</v>
      </c>
      <c r="C11201" s="45">
        <v>11</v>
      </c>
      <c r="D11201" s="46">
        <v>11.79613</v>
      </c>
      <c r="E11201" s="37"/>
      <c r="F11201" s="44">
        <v>44461</v>
      </c>
      <c r="G11201" s="48">
        <v>11</v>
      </c>
      <c r="H11201" s="48">
        <v>16159.9308020998</v>
      </c>
      <c r="I11201" s="37"/>
      <c r="J11201" s="44">
        <v>44461</v>
      </c>
      <c r="K11201" s="48">
        <v>11</v>
      </c>
      <c r="L11201" s="48">
        <v>-3760.14</v>
      </c>
      <c r="M11201" s="37"/>
      <c r="N11201" s="44">
        <v>44461</v>
      </c>
      <c r="O11201" s="48">
        <v>11</v>
      </c>
      <c r="P11201" s="48">
        <v>6617.2953042871004</v>
      </c>
      <c r="Q11201" s="37"/>
      <c r="R11201" s="49">
        <v>-0.2326829270525968</v>
      </c>
      <c r="S11201" s="49">
        <v>78058.475657760195</v>
      </c>
      <c r="T11201" s="49">
        <v>-1539.7316405729268</v>
      </c>
    </row>
    <row r="11202" spans="2:20">
      <c r="B11202" s="44">
        <v>44461</v>
      </c>
      <c r="C11202" s="45">
        <v>12</v>
      </c>
      <c r="D11202" s="46">
        <v>12.44858</v>
      </c>
      <c r="E11202" s="37"/>
      <c r="F11202" s="44">
        <v>44461</v>
      </c>
      <c r="G11202" s="48">
        <v>12</v>
      </c>
      <c r="H11202" s="48">
        <v>17253.693974651302</v>
      </c>
      <c r="I11202" s="37"/>
      <c r="J11202" s="44">
        <v>44461</v>
      </c>
      <c r="K11202" s="48">
        <v>12</v>
      </c>
      <c r="L11202" s="48">
        <v>34897.75</v>
      </c>
      <c r="M11202" s="37"/>
      <c r="N11202" s="44">
        <v>44461</v>
      </c>
      <c r="O11202" s="48">
        <v>12</v>
      </c>
      <c r="P11202" s="48">
        <v>7333.2446515553002</v>
      </c>
      <c r="Q11202" s="37"/>
      <c r="R11202" s="49">
        <v>2.0226248391371091</v>
      </c>
      <c r="S11202" s="49">
        <v>91288.482704458278</v>
      </c>
      <c r="T11202" s="49">
        <v>14832.402783705105</v>
      </c>
    </row>
    <row r="11203" spans="2:20">
      <c r="B11203" s="44">
        <v>44461</v>
      </c>
      <c r="C11203" s="45">
        <v>13</v>
      </c>
      <c r="D11203" s="46">
        <v>11.26552</v>
      </c>
      <c r="E11203" s="37"/>
      <c r="F11203" s="44">
        <v>44461</v>
      </c>
      <c r="G11203" s="48">
        <v>13</v>
      </c>
      <c r="H11203" s="48">
        <v>19072.7611510764</v>
      </c>
      <c r="I11203" s="37"/>
      <c r="J11203" s="44">
        <v>44461</v>
      </c>
      <c r="K11203" s="48">
        <v>13</v>
      </c>
      <c r="L11203" s="48">
        <v>46585.14</v>
      </c>
      <c r="M11203" s="37"/>
      <c r="N11203" s="44">
        <v>44461</v>
      </c>
      <c r="O11203" s="48">
        <v>13</v>
      </c>
      <c r="P11203" s="48">
        <v>8154.1140781368003</v>
      </c>
      <c r="Q11203" s="37"/>
      <c r="R11203" s="49">
        <v>2.4424958521210702</v>
      </c>
      <c r="S11203" s="49">
        <v>91860.335229531687</v>
      </c>
      <c r="T11203" s="49">
        <v>19916.389813571161</v>
      </c>
    </row>
    <row r="11204" spans="2:20">
      <c r="B11204" s="44">
        <v>44461</v>
      </c>
      <c r="C11204" s="45">
        <v>14</v>
      </c>
      <c r="D11204" s="46">
        <v>10.60318</v>
      </c>
      <c r="E11204" s="37"/>
      <c r="F11204" s="44">
        <v>44461</v>
      </c>
      <c r="G11204" s="48">
        <v>14</v>
      </c>
      <c r="H11204" s="48">
        <v>21074.695354510801</v>
      </c>
      <c r="I11204" s="37"/>
      <c r="J11204" s="44">
        <v>44461</v>
      </c>
      <c r="K11204" s="48">
        <v>14</v>
      </c>
      <c r="L11204" s="48">
        <v>79069.210000000006</v>
      </c>
      <c r="M11204" s="37"/>
      <c r="N11204" s="44">
        <v>44461</v>
      </c>
      <c r="O11204" s="48">
        <v>14</v>
      </c>
      <c r="P11204" s="48">
        <v>9152.4894078370999</v>
      </c>
      <c r="Q11204" s="37"/>
      <c r="R11204" s="49">
        <v>3.7518554204427033</v>
      </c>
      <c r="S11204" s="49">
        <v>97045.492639390184</v>
      </c>
      <c r="T11204" s="49">
        <v>34338.816995338049</v>
      </c>
    </row>
    <row r="11205" spans="2:20">
      <c r="B11205" s="44">
        <v>44461</v>
      </c>
      <c r="C11205" s="45">
        <v>15</v>
      </c>
      <c r="D11205" s="46">
        <v>9.0196799999999993</v>
      </c>
      <c r="E11205" s="37"/>
      <c r="F11205" s="44">
        <v>44461</v>
      </c>
      <c r="G11205" s="48">
        <v>15</v>
      </c>
      <c r="H11205" s="48">
        <v>21654.997984315702</v>
      </c>
      <c r="I11205" s="37"/>
      <c r="J11205" s="44">
        <v>44461</v>
      </c>
      <c r="K11205" s="48">
        <v>15</v>
      </c>
      <c r="L11205" s="48">
        <v>72250.429999999993</v>
      </c>
      <c r="M11205" s="37"/>
      <c r="N11205" s="44">
        <v>44461</v>
      </c>
      <c r="O11205" s="48">
        <v>15</v>
      </c>
      <c r="P11205" s="48">
        <v>8611.5566772684997</v>
      </c>
      <c r="Q11205" s="37"/>
      <c r="R11205" s="49">
        <v>3.3364320815143733</v>
      </c>
      <c r="S11205" s="49">
        <v>77673.485530825128</v>
      </c>
      <c r="T11205" s="49">
        <v>28731.873969817942</v>
      </c>
    </row>
    <row r="11206" spans="2:20">
      <c r="B11206" s="44">
        <v>44461</v>
      </c>
      <c r="C11206" s="45">
        <v>16</v>
      </c>
      <c r="D11206" s="46">
        <v>8.4513800000000003</v>
      </c>
      <c r="E11206" s="37"/>
      <c r="F11206" s="44">
        <v>44461</v>
      </c>
      <c r="G11206" s="48">
        <v>16</v>
      </c>
      <c r="H11206" s="48">
        <v>22497.115376082002</v>
      </c>
      <c r="I11206" s="37"/>
      <c r="J11206" s="44">
        <v>44461</v>
      </c>
      <c r="K11206" s="48">
        <v>16</v>
      </c>
      <c r="L11206" s="48">
        <v>76621.13</v>
      </c>
      <c r="M11206" s="37"/>
      <c r="N11206" s="44">
        <v>44461</v>
      </c>
      <c r="O11206" s="48">
        <v>16</v>
      </c>
      <c r="P11206" s="48">
        <v>9071.8328156916996</v>
      </c>
      <c r="Q11206" s="37"/>
      <c r="R11206" s="49">
        <v>3.4058202004626961</v>
      </c>
      <c r="S11206" s="49">
        <v>76669.50642188052</v>
      </c>
      <c r="T11206" s="49">
        <v>30897.03145890317</v>
      </c>
    </row>
    <row r="11207" spans="2:20">
      <c r="B11207" s="44">
        <v>44461</v>
      </c>
      <c r="C11207" s="45">
        <v>17</v>
      </c>
      <c r="D11207" s="46">
        <v>6.8589700000000002</v>
      </c>
      <c r="E11207" s="37"/>
      <c r="F11207" s="44">
        <v>44461</v>
      </c>
      <c r="G11207" s="48">
        <v>17</v>
      </c>
      <c r="H11207" s="48">
        <v>22785.898588706899</v>
      </c>
      <c r="I11207" s="37"/>
      <c r="J11207" s="44">
        <v>44461</v>
      </c>
      <c r="K11207" s="48">
        <v>17</v>
      </c>
      <c r="L11207" s="48">
        <v>75381.81</v>
      </c>
      <c r="M11207" s="37"/>
      <c r="N11207" s="44">
        <v>44461</v>
      </c>
      <c r="O11207" s="48">
        <v>17</v>
      </c>
      <c r="P11207" s="48">
        <v>9252.0621594265995</v>
      </c>
      <c r="Q11207" s="37"/>
      <c r="R11207" s="49">
        <v>3.3082658428647873</v>
      </c>
      <c r="S11207" s="49">
        <v>63459.616789642263</v>
      </c>
      <c r="T11207" s="49">
        <v>30608.281218092845</v>
      </c>
    </row>
    <row r="11208" spans="2:20">
      <c r="B11208" s="44">
        <v>44461</v>
      </c>
      <c r="C11208" s="45">
        <v>18</v>
      </c>
      <c r="D11208" s="46">
        <v>6.4207000000000001</v>
      </c>
      <c r="E11208" s="37"/>
      <c r="F11208" s="44">
        <v>44461</v>
      </c>
      <c r="G11208" s="48">
        <v>18</v>
      </c>
      <c r="H11208" s="48">
        <v>22547.1555605469</v>
      </c>
      <c r="I11208" s="37"/>
      <c r="J11208" s="44">
        <v>44461</v>
      </c>
      <c r="K11208" s="48">
        <v>18</v>
      </c>
      <c r="L11208" s="48">
        <v>113990.73</v>
      </c>
      <c r="M11208" s="37"/>
      <c r="N11208" s="44">
        <v>44461</v>
      </c>
      <c r="O11208" s="48">
        <v>18</v>
      </c>
      <c r="P11208" s="48">
        <v>9130.4354309204991</v>
      </c>
      <c r="Q11208" s="37"/>
      <c r="R11208" s="49">
        <v>5.0556590029236954</v>
      </c>
      <c r="S11208" s="49">
        <v>58623.78677131125</v>
      </c>
      <c r="T11208" s="49">
        <v>46160.368086946713</v>
      </c>
    </row>
    <row r="11209" spans="2:20">
      <c r="B11209" s="44">
        <v>44461</v>
      </c>
      <c r="C11209" s="45">
        <v>19</v>
      </c>
      <c r="D11209" s="46">
        <v>5.4561799999999998</v>
      </c>
      <c r="E11209" s="37"/>
      <c r="F11209" s="44">
        <v>44461</v>
      </c>
      <c r="G11209" s="48">
        <v>19</v>
      </c>
      <c r="H11209" s="48">
        <v>22271.5937046701</v>
      </c>
      <c r="I11209" s="37"/>
      <c r="J11209" s="44">
        <v>44461</v>
      </c>
      <c r="K11209" s="48">
        <v>19</v>
      </c>
      <c r="L11209" s="48">
        <v>54737.68</v>
      </c>
      <c r="M11209" s="37"/>
      <c r="N11209" s="44">
        <v>44461</v>
      </c>
      <c r="O11209" s="48">
        <v>19</v>
      </c>
      <c r="P11209" s="48">
        <v>8980.9535153480992</v>
      </c>
      <c r="Q11209" s="37"/>
      <c r="R11209" s="49">
        <v>2.4577352086178785</v>
      </c>
      <c r="S11209" s="49">
        <v>49001.698951371989</v>
      </c>
      <c r="T11209" s="49">
        <v>22072.80566163153</v>
      </c>
    </row>
    <row r="11210" spans="2:20">
      <c r="B11210" s="44">
        <v>44461</v>
      </c>
      <c r="C11210" s="45">
        <v>20</v>
      </c>
      <c r="D11210" s="46">
        <v>3.7589199999999998</v>
      </c>
      <c r="E11210" s="37"/>
      <c r="F11210" s="44">
        <v>44461</v>
      </c>
      <c r="G11210" s="48">
        <v>20</v>
      </c>
      <c r="H11210" s="48">
        <v>22068.004113151601</v>
      </c>
      <c r="I11210" s="37"/>
      <c r="J11210" s="44">
        <v>44461</v>
      </c>
      <c r="K11210" s="48">
        <v>20</v>
      </c>
      <c r="L11210" s="48">
        <v>-8984.6200000000008</v>
      </c>
      <c r="M11210" s="37"/>
      <c r="N11210" s="44">
        <v>44461</v>
      </c>
      <c r="O11210" s="48">
        <v>20</v>
      </c>
      <c r="P11210" s="48">
        <v>8946.5380373169992</v>
      </c>
      <c r="Q11210" s="37"/>
      <c r="R11210" s="49">
        <v>-0.40713332995282275</v>
      </c>
      <c r="S11210" s="49">
        <v>33629.32075923161</v>
      </c>
      <c r="T11210" s="49">
        <v>-3642.4338226824611</v>
      </c>
    </row>
    <row r="11211" spans="2:20">
      <c r="B11211" s="44">
        <v>44461</v>
      </c>
      <c r="C11211" s="45">
        <v>21</v>
      </c>
      <c r="D11211" s="46">
        <v>3.2241900000000001</v>
      </c>
      <c r="E11211" s="37"/>
      <c r="F11211" s="44">
        <v>44461</v>
      </c>
      <c r="G11211" s="48">
        <v>21</v>
      </c>
      <c r="H11211" s="48">
        <v>21934.4050108673</v>
      </c>
      <c r="I11211" s="37"/>
      <c r="J11211" s="44">
        <v>44461</v>
      </c>
      <c r="K11211" s="48">
        <v>21</v>
      </c>
      <c r="L11211" s="48">
        <v>-3939.34</v>
      </c>
      <c r="M11211" s="37"/>
      <c r="N11211" s="44">
        <v>44461</v>
      </c>
      <c r="O11211" s="48">
        <v>21</v>
      </c>
      <c r="P11211" s="48">
        <v>8826.8068167268993</v>
      </c>
      <c r="Q11211" s="37"/>
      <c r="R11211" s="49">
        <v>-0.17959639197180285</v>
      </c>
      <c r="S11211" s="49">
        <v>28459.302270422704</v>
      </c>
      <c r="T11211" s="49">
        <v>-1585.2626569162655</v>
      </c>
    </row>
    <row r="11212" spans="2:20">
      <c r="B11212" s="44">
        <v>44461</v>
      </c>
      <c r="C11212" s="45">
        <v>22</v>
      </c>
      <c r="D11212" s="46">
        <v>4.6767799999999999</v>
      </c>
      <c r="E11212" s="37"/>
      <c r="F11212" s="44">
        <v>44461</v>
      </c>
      <c r="G11212" s="48">
        <v>22</v>
      </c>
      <c r="H11212" s="48">
        <v>21379.987420135301</v>
      </c>
      <c r="I11212" s="37"/>
      <c r="J11212" s="44">
        <v>44461</v>
      </c>
      <c r="K11212" s="48">
        <v>22</v>
      </c>
      <c r="L11212" s="48">
        <v>33360.93</v>
      </c>
      <c r="M11212" s="37"/>
      <c r="N11212" s="44">
        <v>44461</v>
      </c>
      <c r="O11212" s="48">
        <v>22</v>
      </c>
      <c r="P11212" s="48">
        <v>8609.6564059694992</v>
      </c>
      <c r="Q11212" s="37"/>
      <c r="R11212" s="49">
        <v>1.5603811800460301</v>
      </c>
      <c r="S11212" s="49">
        <v>40265.468886310031</v>
      </c>
      <c r="T11212" s="49">
        <v>13434.345822537549</v>
      </c>
    </row>
    <row r="11213" spans="2:20">
      <c r="B11213" s="44">
        <v>44461</v>
      </c>
      <c r="C11213" s="45">
        <v>23</v>
      </c>
      <c r="D11213" s="46">
        <v>4.9086800000000004</v>
      </c>
      <c r="E11213" s="37"/>
      <c r="F11213" s="44">
        <v>44461</v>
      </c>
      <c r="G11213" s="48">
        <v>23</v>
      </c>
      <c r="H11213" s="48">
        <v>21078.159829132801</v>
      </c>
      <c r="I11213" s="37"/>
      <c r="J11213" s="44">
        <v>44461</v>
      </c>
      <c r="K11213" s="48">
        <v>23</v>
      </c>
      <c r="L11213" s="48">
        <v>30945.48</v>
      </c>
      <c r="M11213" s="37"/>
      <c r="N11213" s="44">
        <v>44461</v>
      </c>
      <c r="O11213" s="48">
        <v>23</v>
      </c>
      <c r="P11213" s="48">
        <v>8449.6716032909007</v>
      </c>
      <c r="Q11213" s="37"/>
      <c r="R11213" s="49">
        <v>1.4681300574080123</v>
      </c>
      <c r="S11213" s="49">
        <v>41476.734005641985</v>
      </c>
      <c r="T11213" s="49">
        <v>12405.216856018322</v>
      </c>
    </row>
    <row r="11214" spans="2:20">
      <c r="B11214" s="44">
        <v>44461</v>
      </c>
      <c r="C11214" s="45">
        <v>24</v>
      </c>
      <c r="D11214" s="46">
        <v>4.2180499999999999</v>
      </c>
      <c r="E11214" s="37"/>
      <c r="F11214" s="44">
        <v>44461</v>
      </c>
      <c r="G11214" s="48">
        <v>24</v>
      </c>
      <c r="H11214" s="48">
        <v>21076.963740610099</v>
      </c>
      <c r="I11214" s="37"/>
      <c r="J11214" s="44">
        <v>44461</v>
      </c>
      <c r="K11214" s="48">
        <v>24</v>
      </c>
      <c r="L11214" s="48">
        <v>25475.07</v>
      </c>
      <c r="M11214" s="37"/>
      <c r="N11214" s="44">
        <v>44461</v>
      </c>
      <c r="O11214" s="48">
        <v>24</v>
      </c>
      <c r="P11214" s="48">
        <v>8472.6504076671008</v>
      </c>
      <c r="Q11214" s="37"/>
      <c r="R11214" s="49">
        <v>1.2086688724958916</v>
      </c>
      <c r="S11214" s="49">
        <v>35738.063052060214</v>
      </c>
      <c r="T11214" s="49">
        <v>10240.628815286851</v>
      </c>
    </row>
    <row r="11215" spans="2:20">
      <c r="B11215" s="44">
        <v>44461</v>
      </c>
      <c r="C11215" s="45">
        <v>25</v>
      </c>
      <c r="D11215" s="46">
        <v>5.17483</v>
      </c>
      <c r="E11215" s="37"/>
      <c r="F11215" s="44">
        <v>44461</v>
      </c>
      <c r="G11215" s="48">
        <v>25</v>
      </c>
      <c r="H11215" s="48">
        <v>21242.9010033915</v>
      </c>
      <c r="I11215" s="37"/>
      <c r="J11215" s="44">
        <v>44461</v>
      </c>
      <c r="K11215" s="48">
        <v>25</v>
      </c>
      <c r="L11215" s="48">
        <v>56288.37</v>
      </c>
      <c r="M11215" s="37"/>
      <c r="N11215" s="44">
        <v>44461</v>
      </c>
      <c r="O11215" s="48">
        <v>25</v>
      </c>
      <c r="P11215" s="48">
        <v>8626.8138263259007</v>
      </c>
      <c r="Q11215" s="37"/>
      <c r="R11215" s="49">
        <v>2.6497496735974702</v>
      </c>
      <c r="S11215" s="49">
        <v>44642.294992886062</v>
      </c>
      <c r="T11215" s="49">
        <v>22858.897120493199</v>
      </c>
    </row>
    <row r="11216" spans="2:20">
      <c r="B11216" s="44">
        <v>44461</v>
      </c>
      <c r="C11216" s="45">
        <v>26</v>
      </c>
      <c r="D11216" s="46">
        <v>5.1911699999999996</v>
      </c>
      <c r="E11216" s="37"/>
      <c r="F11216" s="44">
        <v>44461</v>
      </c>
      <c r="G11216" s="48">
        <v>26</v>
      </c>
      <c r="H11216" s="48">
        <v>19657.143437333201</v>
      </c>
      <c r="I11216" s="37"/>
      <c r="J11216" s="44">
        <v>44461</v>
      </c>
      <c r="K11216" s="48">
        <v>26</v>
      </c>
      <c r="L11216" s="48">
        <v>41298.730000000003</v>
      </c>
      <c r="M11216" s="37"/>
      <c r="N11216" s="44">
        <v>44461</v>
      </c>
      <c r="O11216" s="48">
        <v>26</v>
      </c>
      <c r="P11216" s="48">
        <v>8439.9824667417997</v>
      </c>
      <c r="Q11216" s="37"/>
      <c r="R11216" s="49">
        <v>2.1009527722916603</v>
      </c>
      <c r="S11216" s="49">
        <v>43813.383781876022</v>
      </c>
      <c r="T11216" s="49">
        <v>17732.004561594189</v>
      </c>
    </row>
    <row r="11217" spans="2:20">
      <c r="B11217" s="44">
        <v>44461</v>
      </c>
      <c r="C11217" s="45">
        <v>27</v>
      </c>
      <c r="D11217" s="46">
        <v>4.6074999999999999</v>
      </c>
      <c r="E11217" s="37"/>
      <c r="F11217" s="44">
        <v>44461</v>
      </c>
      <c r="G11217" s="48">
        <v>27</v>
      </c>
      <c r="H11217" s="48">
        <v>19232.310624313301</v>
      </c>
      <c r="I11217" s="37"/>
      <c r="J11217" s="44">
        <v>44461</v>
      </c>
      <c r="K11217" s="48">
        <v>27</v>
      </c>
      <c r="L11217" s="48">
        <v>11304.44</v>
      </c>
      <c r="M11217" s="37"/>
      <c r="N11217" s="44">
        <v>44461</v>
      </c>
      <c r="O11217" s="48">
        <v>27</v>
      </c>
      <c r="P11217" s="48">
        <v>8208.5811630956996</v>
      </c>
      <c r="Q11217" s="37"/>
      <c r="R11217" s="49">
        <v>0.5877837676825497</v>
      </c>
      <c r="S11217" s="49">
        <v>37821.037708963435</v>
      </c>
      <c r="T11217" s="49">
        <v>4824.8707633723961</v>
      </c>
    </row>
    <row r="11218" spans="2:20">
      <c r="B11218" s="44">
        <v>44461</v>
      </c>
      <c r="C11218" s="45">
        <v>28</v>
      </c>
      <c r="D11218" s="46">
        <v>2.6427999999999998</v>
      </c>
      <c r="E11218" s="37"/>
      <c r="F11218" s="44">
        <v>44461</v>
      </c>
      <c r="G11218" s="48">
        <v>28</v>
      </c>
      <c r="H11218" s="48">
        <v>19426.3990692712</v>
      </c>
      <c r="I11218" s="37"/>
      <c r="J11218" s="44">
        <v>44461</v>
      </c>
      <c r="K11218" s="48">
        <v>28</v>
      </c>
      <c r="L11218" s="48">
        <v>-18674.54</v>
      </c>
      <c r="M11218" s="37"/>
      <c r="N11218" s="44">
        <v>44461</v>
      </c>
      <c r="O11218" s="48">
        <v>28</v>
      </c>
      <c r="P11218" s="48">
        <v>8328.8167976253008</v>
      </c>
      <c r="Q11218" s="37"/>
      <c r="R11218" s="49">
        <v>-0.96129704395600035</v>
      </c>
      <c r="S11218" s="49">
        <v>22011.397032764144</v>
      </c>
      <c r="T11218" s="49">
        <v>-8006.4669672082828</v>
      </c>
    </row>
    <row r="11219" spans="2:20">
      <c r="B11219" s="44">
        <v>44461</v>
      </c>
      <c r="C11219" s="45">
        <v>29</v>
      </c>
      <c r="D11219" s="46">
        <v>2.1919499999999998</v>
      </c>
      <c r="E11219" s="37"/>
      <c r="F11219" s="44">
        <v>44461</v>
      </c>
      <c r="G11219" s="48">
        <v>29</v>
      </c>
      <c r="H11219" s="48">
        <v>19623.748625246099</v>
      </c>
      <c r="I11219" s="37"/>
      <c r="J11219" s="44">
        <v>44461</v>
      </c>
      <c r="K11219" s="48">
        <v>29</v>
      </c>
      <c r="L11219" s="48">
        <v>-29039.7</v>
      </c>
      <c r="M11219" s="37"/>
      <c r="N11219" s="44">
        <v>44461</v>
      </c>
      <c r="O11219" s="48">
        <v>29</v>
      </c>
      <c r="P11219" s="48">
        <v>8522.4389263879002</v>
      </c>
      <c r="Q11219" s="37"/>
      <c r="R11219" s="49">
        <v>-1.4798242962937371</v>
      </c>
      <c r="S11219" s="49">
        <v>18680.760004695956</v>
      </c>
      <c r="T11219" s="49">
        <v>-12611.712186948327</v>
      </c>
    </row>
    <row r="11220" spans="2:20">
      <c r="B11220" s="44">
        <v>44461</v>
      </c>
      <c r="C11220" s="45">
        <v>30</v>
      </c>
      <c r="D11220" s="46">
        <v>1.2975399999999999</v>
      </c>
      <c r="E11220" s="37"/>
      <c r="F11220" s="44">
        <v>44461</v>
      </c>
      <c r="G11220" s="48">
        <v>30</v>
      </c>
      <c r="H11220" s="48">
        <v>20754.398481417498</v>
      </c>
      <c r="I11220" s="37"/>
      <c r="J11220" s="44">
        <v>44461</v>
      </c>
      <c r="K11220" s="48">
        <v>30</v>
      </c>
      <c r="L11220" s="48">
        <v>-52903.46</v>
      </c>
      <c r="M11220" s="37"/>
      <c r="N11220" s="44">
        <v>44461</v>
      </c>
      <c r="O11220" s="48">
        <v>30</v>
      </c>
      <c r="P11220" s="48">
        <v>8727.9710426052006</v>
      </c>
      <c r="Q11220" s="37"/>
      <c r="R11220" s="49">
        <v>-2.5490240079647331</v>
      </c>
      <c r="S11220" s="49">
        <v>11324.891546621951</v>
      </c>
      <c r="T11220" s="49">
        <v>-22247.807728421638</v>
      </c>
    </row>
    <row r="11221" spans="2:20">
      <c r="B11221" s="44">
        <v>44461</v>
      </c>
      <c r="C11221" s="45">
        <v>31</v>
      </c>
      <c r="D11221" s="46">
        <v>1.6003700000000001</v>
      </c>
      <c r="E11221" s="37"/>
      <c r="F11221" s="44">
        <v>44461</v>
      </c>
      <c r="G11221" s="48">
        <v>31</v>
      </c>
      <c r="H11221" s="48">
        <v>20859.516768389101</v>
      </c>
      <c r="I11221" s="37"/>
      <c r="J11221" s="44">
        <v>44461</v>
      </c>
      <c r="K11221" s="48">
        <v>31</v>
      </c>
      <c r="L11221" s="48">
        <v>-46238.17</v>
      </c>
      <c r="M11221" s="37"/>
      <c r="N11221" s="44">
        <v>44461</v>
      </c>
      <c r="O11221" s="48">
        <v>31</v>
      </c>
      <c r="P11221" s="48">
        <v>8754.5482423884005</v>
      </c>
      <c r="Q11221" s="37"/>
      <c r="R11221" s="49">
        <v>-2.2166462681470254</v>
      </c>
      <c r="S11221" s="49">
        <v>14010.516370671125</v>
      </c>
      <c r="T11221" s="49">
        <v>-19405.736690803347</v>
      </c>
    </row>
    <row r="11222" spans="2:20">
      <c r="B11222" s="44">
        <v>44461</v>
      </c>
      <c r="C11222" s="45">
        <v>32</v>
      </c>
      <c r="D11222" s="46">
        <v>1.8425</v>
      </c>
      <c r="E11222" s="37"/>
      <c r="F11222" s="44">
        <v>44461</v>
      </c>
      <c r="G11222" s="48">
        <v>32</v>
      </c>
      <c r="H11222" s="48">
        <v>20555.486324409299</v>
      </c>
      <c r="I11222" s="37"/>
      <c r="J11222" s="44">
        <v>44461</v>
      </c>
      <c r="K11222" s="48">
        <v>32</v>
      </c>
      <c r="L11222" s="48">
        <v>-35339.769999999997</v>
      </c>
      <c r="M11222" s="37"/>
      <c r="N11222" s="44">
        <v>44461</v>
      </c>
      <c r="O11222" s="48">
        <v>32</v>
      </c>
      <c r="P11222" s="48">
        <v>9032.5812811397991</v>
      </c>
      <c r="Q11222" s="37"/>
      <c r="R11222" s="49">
        <v>-1.7192378444500536</v>
      </c>
      <c r="S11222" s="49">
        <v>16642.531010500079</v>
      </c>
      <c r="T11222" s="49">
        <v>-15529.155571606692</v>
      </c>
    </row>
    <row r="11223" spans="2:20">
      <c r="B11223" s="44">
        <v>44461</v>
      </c>
      <c r="C11223" s="45">
        <v>33</v>
      </c>
      <c r="D11223" s="46">
        <v>1.8118000000000001</v>
      </c>
      <c r="E11223" s="37"/>
      <c r="F11223" s="44">
        <v>44461</v>
      </c>
      <c r="G11223" s="48">
        <v>33</v>
      </c>
      <c r="H11223" s="48">
        <v>22108.5398211998</v>
      </c>
      <c r="I11223" s="37"/>
      <c r="J11223" s="44">
        <v>44461</v>
      </c>
      <c r="K11223" s="48">
        <v>33</v>
      </c>
      <c r="L11223" s="48">
        <v>-25584.35</v>
      </c>
      <c r="M11223" s="37"/>
      <c r="N11223" s="44">
        <v>44461</v>
      </c>
      <c r="O11223" s="48">
        <v>33</v>
      </c>
      <c r="P11223" s="48">
        <v>9951.3393489152004</v>
      </c>
      <c r="Q11223" s="37"/>
      <c r="R11223" s="49">
        <v>-1.1572157278097244</v>
      </c>
      <c r="S11223" s="49">
        <v>18029.836632364561</v>
      </c>
      <c r="T11223" s="49">
        <v>-11515.846407336452</v>
      </c>
    </row>
    <row r="11224" spans="2:20">
      <c r="B11224" s="44">
        <v>44461</v>
      </c>
      <c r="C11224" s="45">
        <v>34</v>
      </c>
      <c r="D11224" s="46">
        <v>2.4408300000000001</v>
      </c>
      <c r="E11224" s="37"/>
      <c r="F11224" s="44">
        <v>44461</v>
      </c>
      <c r="G11224" s="48">
        <v>34</v>
      </c>
      <c r="H11224" s="48">
        <v>23356.316525780101</v>
      </c>
      <c r="I11224" s="37"/>
      <c r="J11224" s="44">
        <v>44461</v>
      </c>
      <c r="K11224" s="48">
        <v>34</v>
      </c>
      <c r="L11224" s="48">
        <v>-14850.92</v>
      </c>
      <c r="M11224" s="37"/>
      <c r="N11224" s="44">
        <v>44461</v>
      </c>
      <c r="O11224" s="48">
        <v>34</v>
      </c>
      <c r="P11224" s="48">
        <v>10602.498414461001</v>
      </c>
      <c r="Q11224" s="37"/>
      <c r="R11224" s="49">
        <v>-0.63584169976494098</v>
      </c>
      <c r="S11224" s="49">
        <v>25878.896204968845</v>
      </c>
      <c r="T11224" s="49">
        <v>-6741.5106136059749</v>
      </c>
    </row>
    <row r="11225" spans="2:20">
      <c r="B11225" s="44">
        <v>44461</v>
      </c>
      <c r="C11225" s="45">
        <v>35</v>
      </c>
      <c r="D11225" s="46">
        <v>2.26546</v>
      </c>
      <c r="E11225" s="37"/>
      <c r="F11225" s="44">
        <v>44461</v>
      </c>
      <c r="G11225" s="48">
        <v>35</v>
      </c>
      <c r="H11225" s="48">
        <v>25210.229359399</v>
      </c>
      <c r="I11225" s="37"/>
      <c r="J11225" s="44">
        <v>44461</v>
      </c>
      <c r="K11225" s="48">
        <v>35</v>
      </c>
      <c r="L11225" s="48">
        <v>-22133.67</v>
      </c>
      <c r="M11225" s="37"/>
      <c r="N11225" s="44">
        <v>44461</v>
      </c>
      <c r="O11225" s="48">
        <v>35</v>
      </c>
      <c r="P11225" s="48">
        <v>10736.2236274444</v>
      </c>
      <c r="Q11225" s="37"/>
      <c r="R11225" s="49">
        <v>-0.87796384889882073</v>
      </c>
      <c r="S11225" s="49">
        <v>24322.485179030191</v>
      </c>
      <c r="T11225" s="49">
        <v>-9426.0162185895442</v>
      </c>
    </row>
    <row r="11226" spans="2:20">
      <c r="B11226" s="44">
        <v>44461</v>
      </c>
      <c r="C11226" s="45">
        <v>36</v>
      </c>
      <c r="D11226" s="46">
        <v>2.64663</v>
      </c>
      <c r="E11226" s="37"/>
      <c r="F11226" s="44">
        <v>44461</v>
      </c>
      <c r="G11226" s="48">
        <v>36</v>
      </c>
      <c r="H11226" s="48">
        <v>25780.213727383001</v>
      </c>
      <c r="I11226" s="37"/>
      <c r="J11226" s="44">
        <v>44461</v>
      </c>
      <c r="K11226" s="48">
        <v>36</v>
      </c>
      <c r="L11226" s="48">
        <v>-12144.85</v>
      </c>
      <c r="M11226" s="37"/>
      <c r="N11226" s="44">
        <v>44461</v>
      </c>
      <c r="O11226" s="48">
        <v>36</v>
      </c>
      <c r="P11226" s="48">
        <v>10867.760192662199</v>
      </c>
      <c r="Q11226" s="37"/>
      <c r="R11226" s="49">
        <v>-0.47109190514972693</v>
      </c>
      <c r="S11226" s="49">
        <v>28762.940158705558</v>
      </c>
      <c r="T11226" s="49">
        <v>-5119.713853871599</v>
      </c>
    </row>
    <row r="11227" spans="2:20">
      <c r="B11227" s="44">
        <v>44461</v>
      </c>
      <c r="C11227" s="45">
        <v>37</v>
      </c>
      <c r="D11227" s="46">
        <v>2.1678700000000002</v>
      </c>
      <c r="E11227" s="37"/>
      <c r="F11227" s="44">
        <v>44461</v>
      </c>
      <c r="G11227" s="48">
        <v>37</v>
      </c>
      <c r="H11227" s="48">
        <v>26198.649680884599</v>
      </c>
      <c r="I11227" s="37"/>
      <c r="J11227" s="44">
        <v>44461</v>
      </c>
      <c r="K11227" s="48">
        <v>37</v>
      </c>
      <c r="L11227" s="48">
        <v>-29981.68</v>
      </c>
      <c r="M11227" s="37"/>
      <c r="N11227" s="44">
        <v>44461</v>
      </c>
      <c r="O11227" s="48">
        <v>37</v>
      </c>
      <c r="P11227" s="48">
        <v>11133.2574259875</v>
      </c>
      <c r="Q11227" s="37"/>
      <c r="R11227" s="49">
        <v>-1.1443979123044508</v>
      </c>
      <c r="S11227" s="49">
        <v>24135.454776075523</v>
      </c>
      <c r="T11227" s="49">
        <v>-12740.876555448118</v>
      </c>
    </row>
    <row r="11228" spans="2:20">
      <c r="B11228" s="44">
        <v>44461</v>
      </c>
      <c r="C11228" s="45">
        <v>38</v>
      </c>
      <c r="D11228" s="46">
        <v>3.0734699999999999</v>
      </c>
      <c r="E11228" s="37"/>
      <c r="F11228" s="44">
        <v>44461</v>
      </c>
      <c r="G11228" s="48">
        <v>38</v>
      </c>
      <c r="H11228" s="48">
        <v>26191.906320648101</v>
      </c>
      <c r="I11228" s="37"/>
      <c r="J11228" s="44">
        <v>44461</v>
      </c>
      <c r="K11228" s="48">
        <v>38</v>
      </c>
      <c r="L11228" s="48">
        <v>-3625.25</v>
      </c>
      <c r="M11228" s="37"/>
      <c r="N11228" s="44">
        <v>44461</v>
      </c>
      <c r="O11228" s="48">
        <v>38</v>
      </c>
      <c r="P11228" s="48">
        <v>11057.4114114363</v>
      </c>
      <c r="Q11228" s="37"/>
      <c r="R11228" s="49">
        <v>-0.13841107843082326</v>
      </c>
      <c r="S11228" s="49">
        <v>33984.622250707122</v>
      </c>
      <c r="T11228" s="49">
        <v>-1530.4682381101898</v>
      </c>
    </row>
    <row r="11229" spans="2:20">
      <c r="B11229" s="44">
        <v>44461</v>
      </c>
      <c r="C11229" s="45">
        <v>39</v>
      </c>
      <c r="D11229" s="46">
        <v>4.8790300000000002</v>
      </c>
      <c r="E11229" s="37"/>
      <c r="F11229" s="44">
        <v>44461</v>
      </c>
      <c r="G11229" s="48">
        <v>39</v>
      </c>
      <c r="H11229" s="48">
        <v>25739.197446440801</v>
      </c>
      <c r="I11229" s="37"/>
      <c r="J11229" s="44">
        <v>44461</v>
      </c>
      <c r="K11229" s="48">
        <v>39</v>
      </c>
      <c r="L11229" s="48">
        <v>50106.09</v>
      </c>
      <c r="M11229" s="37"/>
      <c r="N11229" s="44">
        <v>44461</v>
      </c>
      <c r="O11229" s="48">
        <v>39</v>
      </c>
      <c r="P11229" s="48">
        <v>10745.8861978643</v>
      </c>
      <c r="Q11229" s="37"/>
      <c r="R11229" s="49">
        <v>1.9466842392527135</v>
      </c>
      <c r="S11229" s="49">
        <v>52429.50113596586</v>
      </c>
      <c r="T11229" s="49">
        <v>20918.847298185698</v>
      </c>
    </row>
    <row r="11230" spans="2:20">
      <c r="B11230" s="44">
        <v>44461</v>
      </c>
      <c r="C11230" s="45">
        <v>40</v>
      </c>
      <c r="D11230" s="46">
        <v>5.0799399999999997</v>
      </c>
      <c r="E11230" s="37"/>
      <c r="F11230" s="44">
        <v>44461</v>
      </c>
      <c r="G11230" s="48">
        <v>40</v>
      </c>
      <c r="H11230" s="48">
        <v>25551.915994147901</v>
      </c>
      <c r="I11230" s="37"/>
      <c r="J11230" s="44">
        <v>44461</v>
      </c>
      <c r="K11230" s="48">
        <v>40</v>
      </c>
      <c r="L11230" s="48">
        <v>54526.21</v>
      </c>
      <c r="M11230" s="37"/>
      <c r="N11230" s="44">
        <v>44461</v>
      </c>
      <c r="O11230" s="48">
        <v>40</v>
      </c>
      <c r="P11230" s="48">
        <v>10587.035903550001</v>
      </c>
      <c r="Q11230" s="37"/>
      <c r="R11230" s="49">
        <v>2.1339382147502368</v>
      </c>
      <c r="S11230" s="49">
        <v>53781.507167879783</v>
      </c>
      <c r="T11230" s="49">
        <v>22592.080495518148</v>
      </c>
    </row>
    <row r="11231" spans="2:20">
      <c r="B11231" s="44">
        <v>44461</v>
      </c>
      <c r="C11231" s="45">
        <v>41</v>
      </c>
      <c r="D11231" s="46">
        <v>3.0926999999999998</v>
      </c>
      <c r="E11231" s="37"/>
      <c r="F11231" s="44">
        <v>44461</v>
      </c>
      <c r="G11231" s="48">
        <v>41</v>
      </c>
      <c r="H11231" s="48">
        <v>26543.449779384599</v>
      </c>
      <c r="I11231" s="37"/>
      <c r="J11231" s="44">
        <v>44461</v>
      </c>
      <c r="K11231" s="48">
        <v>41</v>
      </c>
      <c r="L11231" s="48">
        <v>-18883.22</v>
      </c>
      <c r="M11231" s="37"/>
      <c r="N11231" s="44">
        <v>44461</v>
      </c>
      <c r="O11231" s="48">
        <v>41</v>
      </c>
      <c r="P11231" s="48">
        <v>11695.427657607301</v>
      </c>
      <c r="Q11231" s="37"/>
      <c r="R11231" s="49">
        <v>-0.71140790503674323</v>
      </c>
      <c r="S11231" s="49">
        <v>36170.449116682095</v>
      </c>
      <c r="T11231" s="49">
        <v>-8320.2196884071946</v>
      </c>
    </row>
    <row r="11232" spans="2:20">
      <c r="B11232" s="44">
        <v>44461</v>
      </c>
      <c r="C11232" s="45">
        <v>42</v>
      </c>
      <c r="D11232" s="46">
        <v>1.29945</v>
      </c>
      <c r="E11232" s="37"/>
      <c r="F11232" s="44">
        <v>44461</v>
      </c>
      <c r="G11232" s="48">
        <v>42</v>
      </c>
      <c r="H11232" s="48">
        <v>25933.8357434557</v>
      </c>
      <c r="I11232" s="37"/>
      <c r="J11232" s="44">
        <v>44461</v>
      </c>
      <c r="K11232" s="48">
        <v>42</v>
      </c>
      <c r="L11232" s="48">
        <v>-49483.86</v>
      </c>
      <c r="M11232" s="37"/>
      <c r="N11232" s="44">
        <v>44461</v>
      </c>
      <c r="O11232" s="48">
        <v>42</v>
      </c>
      <c r="P11232" s="48">
        <v>11417.3169626735</v>
      </c>
      <c r="Q11232" s="37"/>
      <c r="R11232" s="49">
        <v>-1.9080810293358572</v>
      </c>
      <c r="S11232" s="49">
        <v>14836.23252714608</v>
      </c>
      <c r="T11232" s="49">
        <v>-21785.165902391793</v>
      </c>
    </row>
    <row r="11233" spans="2:20">
      <c r="B11233" s="44">
        <v>44461</v>
      </c>
      <c r="C11233" s="45">
        <v>43</v>
      </c>
      <c r="D11233" s="46">
        <v>3.4764699999999999</v>
      </c>
      <c r="E11233" s="37"/>
      <c r="F11233" s="44">
        <v>44461</v>
      </c>
      <c r="G11233" s="48">
        <v>43</v>
      </c>
      <c r="H11233" s="48">
        <v>24551.400283039398</v>
      </c>
      <c r="I11233" s="37"/>
      <c r="J11233" s="44">
        <v>44461</v>
      </c>
      <c r="K11233" s="48">
        <v>43</v>
      </c>
      <c r="L11233" s="48">
        <v>-6895.89</v>
      </c>
      <c r="M11233" s="37"/>
      <c r="N11233" s="44">
        <v>44461</v>
      </c>
      <c r="O11233" s="48">
        <v>43</v>
      </c>
      <c r="P11233" s="48">
        <v>10762.6325363256</v>
      </c>
      <c r="Q11233" s="37"/>
      <c r="R11233" s="49">
        <v>-0.28087562910877306</v>
      </c>
      <c r="S11233" s="49">
        <v>37415.969133559862</v>
      </c>
      <c r="T11233" s="49">
        <v>-3022.9611845070026</v>
      </c>
    </row>
    <row r="11234" spans="2:20">
      <c r="B11234" s="44">
        <v>44461</v>
      </c>
      <c r="C11234" s="45">
        <v>44</v>
      </c>
      <c r="D11234" s="46">
        <v>4.9026500000000004</v>
      </c>
      <c r="E11234" s="37"/>
      <c r="F11234" s="44">
        <v>44461</v>
      </c>
      <c r="G11234" s="48">
        <v>44</v>
      </c>
      <c r="H11234" s="48">
        <v>24708.971935864502</v>
      </c>
      <c r="I11234" s="37"/>
      <c r="J11234" s="44">
        <v>44461</v>
      </c>
      <c r="K11234" s="48">
        <v>44</v>
      </c>
      <c r="L11234" s="48">
        <v>18832.05</v>
      </c>
      <c r="M11234" s="37"/>
      <c r="N11234" s="44">
        <v>44461</v>
      </c>
      <c r="O11234" s="48">
        <v>44</v>
      </c>
      <c r="P11234" s="48">
        <v>11822.807063865799</v>
      </c>
      <c r="Q11234" s="37"/>
      <c r="R11234" s="49">
        <v>0.76215433199249027</v>
      </c>
      <c r="S11234" s="49">
        <v>57963.085051661663</v>
      </c>
      <c r="T11234" s="49">
        <v>9010.8036200367333</v>
      </c>
    </row>
    <row r="11235" spans="2:20">
      <c r="B11235" s="44">
        <v>44461</v>
      </c>
      <c r="C11235" s="45">
        <v>45</v>
      </c>
      <c r="D11235" s="46">
        <v>7.1004199999999997</v>
      </c>
      <c r="E11235" s="37"/>
      <c r="F11235" s="44">
        <v>44461</v>
      </c>
      <c r="G11235" s="48">
        <v>45</v>
      </c>
      <c r="H11235" s="48">
        <v>23632.038460009699</v>
      </c>
      <c r="I11235" s="37"/>
      <c r="J11235" s="44">
        <v>44461</v>
      </c>
      <c r="K11235" s="48">
        <v>45</v>
      </c>
      <c r="L11235" s="48">
        <v>74203.259999999995</v>
      </c>
      <c r="M11235" s="37"/>
      <c r="N11235" s="44">
        <v>44461</v>
      </c>
      <c r="O11235" s="48">
        <v>45</v>
      </c>
      <c r="P11235" s="48">
        <v>11442.296453065799</v>
      </c>
      <c r="Q11235" s="37"/>
      <c r="R11235" s="49">
        <v>3.1399432649691761</v>
      </c>
      <c r="S11235" s="49">
        <v>81245.110581277462</v>
      </c>
      <c r="T11235" s="49">
        <v>35928.161683584651</v>
      </c>
    </row>
    <row r="11236" spans="2:20">
      <c r="B11236" s="44">
        <v>44461</v>
      </c>
      <c r="C11236" s="45">
        <v>46</v>
      </c>
      <c r="D11236" s="46">
        <v>6.7783100000000003</v>
      </c>
      <c r="E11236" s="37"/>
      <c r="F11236" s="44">
        <v>44461</v>
      </c>
      <c r="G11236" s="48">
        <v>46</v>
      </c>
      <c r="H11236" s="48">
        <v>22091.157099068201</v>
      </c>
      <c r="I11236" s="37"/>
      <c r="J11236" s="44">
        <v>44461</v>
      </c>
      <c r="K11236" s="48">
        <v>46</v>
      </c>
      <c r="L11236" s="48">
        <v>54880.66</v>
      </c>
      <c r="M11236" s="37"/>
      <c r="N11236" s="44">
        <v>44461</v>
      </c>
      <c r="O11236" s="48">
        <v>46</v>
      </c>
      <c r="P11236" s="48">
        <v>10680.580769148901</v>
      </c>
      <c r="Q11236" s="37"/>
      <c r="R11236" s="49">
        <v>2.4842818216305589</v>
      </c>
      <c r="S11236" s="49">
        <v>72396.287433329693</v>
      </c>
      <c r="T11236" s="49">
        <v>26533.572649253547</v>
      </c>
    </row>
    <row r="11237" spans="2:20">
      <c r="B11237" s="44">
        <v>44461</v>
      </c>
      <c r="C11237" s="45">
        <v>47</v>
      </c>
      <c r="D11237" s="46">
        <v>10.063319999999999</v>
      </c>
      <c r="E11237" s="37"/>
      <c r="F11237" s="44">
        <v>44461</v>
      </c>
      <c r="G11237" s="48">
        <v>47</v>
      </c>
      <c r="H11237" s="48">
        <v>20651.885620470799</v>
      </c>
      <c r="I11237" s="37"/>
      <c r="J11237" s="44">
        <v>44461</v>
      </c>
      <c r="K11237" s="48">
        <v>47</v>
      </c>
      <c r="L11237" s="48">
        <v>117905.36</v>
      </c>
      <c r="M11237" s="37"/>
      <c r="N11237" s="44">
        <v>44461</v>
      </c>
      <c r="O11237" s="48">
        <v>47</v>
      </c>
      <c r="P11237" s="48">
        <v>9990.7955409347996</v>
      </c>
      <c r="Q11237" s="37"/>
      <c r="R11237" s="49">
        <v>5.7091813390215806</v>
      </c>
      <c r="S11237" s="49">
        <v>100540.57258299999</v>
      </c>
      <c r="T11237" s="49">
        <v>57039.263464284973</v>
      </c>
    </row>
    <row r="11238" spans="2:20">
      <c r="B11238" s="44">
        <v>44461</v>
      </c>
      <c r="C11238" s="45">
        <v>48</v>
      </c>
      <c r="D11238" s="46">
        <v>10.75822</v>
      </c>
      <c r="E11238" s="37"/>
      <c r="F11238" s="44">
        <v>44461</v>
      </c>
      <c r="G11238" s="48">
        <v>48</v>
      </c>
      <c r="H11238" s="48">
        <v>19388.193899049798</v>
      </c>
      <c r="I11238" s="37"/>
      <c r="J11238" s="44">
        <v>44461</v>
      </c>
      <c r="K11238" s="48">
        <v>48</v>
      </c>
      <c r="L11238" s="48">
        <v>65468.05</v>
      </c>
      <c r="M11238" s="37"/>
      <c r="N11238" s="44">
        <v>44461</v>
      </c>
      <c r="O11238" s="48">
        <v>48</v>
      </c>
      <c r="P11238" s="48">
        <v>9229.2672759644993</v>
      </c>
      <c r="Q11238" s="37"/>
      <c r="R11238" s="49">
        <v>3.3766966815412625</v>
      </c>
      <c r="S11238" s="49">
        <v>99290.487793626788</v>
      </c>
      <c r="T11238" s="49">
        <v>31164.436183806691</v>
      </c>
    </row>
    <row r="11239" spans="2:20">
      <c r="B11239" s="44">
        <v>44462</v>
      </c>
      <c r="C11239" s="45">
        <v>1</v>
      </c>
      <c r="D11239" s="46">
        <v>14.732250000000001</v>
      </c>
      <c r="E11239" s="37"/>
      <c r="F11239" s="44">
        <v>44462</v>
      </c>
      <c r="G11239" s="48">
        <v>1</v>
      </c>
      <c r="H11239" s="48">
        <v>19209.397501393301</v>
      </c>
      <c r="I11239" s="37"/>
      <c r="J11239" s="44">
        <v>44462</v>
      </c>
      <c r="K11239" s="48">
        <v>1</v>
      </c>
      <c r="L11239" s="48">
        <v>75631.83</v>
      </c>
      <c r="M11239" s="37"/>
      <c r="N11239" s="44">
        <v>44462</v>
      </c>
      <c r="O11239" s="48">
        <v>1</v>
      </c>
      <c r="P11239" s="48">
        <v>9221.2986620815009</v>
      </c>
      <c r="Q11239" s="37"/>
      <c r="R11239" s="49">
        <v>3.9372307223333918</v>
      </c>
      <c r="S11239" s="49">
        <v>135850.47721445019</v>
      </c>
      <c r="T11239" s="49">
        <v>36306.380392159088</v>
      </c>
    </row>
    <row r="11240" spans="2:20">
      <c r="B11240" s="44">
        <v>44462</v>
      </c>
      <c r="C11240" s="45">
        <v>2</v>
      </c>
      <c r="D11240" s="46">
        <v>14.782909999999999</v>
      </c>
      <c r="E11240" s="37"/>
      <c r="F11240" s="44">
        <v>44462</v>
      </c>
      <c r="G11240" s="48">
        <v>2</v>
      </c>
      <c r="H11240" s="48">
        <v>18556.9875358961</v>
      </c>
      <c r="I11240" s="37"/>
      <c r="J11240" s="44">
        <v>44462</v>
      </c>
      <c r="K11240" s="48">
        <v>2</v>
      </c>
      <c r="L11240" s="48">
        <v>12554.11</v>
      </c>
      <c r="M11240" s="37"/>
      <c r="N11240" s="44">
        <v>44462</v>
      </c>
      <c r="O11240" s="48">
        <v>2</v>
      </c>
      <c r="P11240" s="48">
        <v>8969.6406278250997</v>
      </c>
      <c r="Q11240" s="37"/>
      <c r="R11240" s="49">
        <v>0.67651659385531693</v>
      </c>
      <c r="S11240" s="49">
        <v>132597.39013348194</v>
      </c>
      <c r="T11240" s="49">
        <v>6068.110725642503</v>
      </c>
    </row>
    <row r="11241" spans="2:20">
      <c r="B11241" s="44">
        <v>44462</v>
      </c>
      <c r="C11241" s="45">
        <v>3</v>
      </c>
      <c r="D11241" s="46">
        <v>16.094249999999999</v>
      </c>
      <c r="E11241" s="37"/>
      <c r="F11241" s="44">
        <v>44462</v>
      </c>
      <c r="G11241" s="48">
        <v>3</v>
      </c>
      <c r="H11241" s="48">
        <v>18608.007367111099</v>
      </c>
      <c r="I11241" s="37"/>
      <c r="J11241" s="44">
        <v>44462</v>
      </c>
      <c r="K11241" s="48">
        <v>3</v>
      </c>
      <c r="L11241" s="48">
        <v>13596.93</v>
      </c>
      <c r="M11241" s="37"/>
      <c r="N11241" s="44">
        <v>44462</v>
      </c>
      <c r="O11241" s="48">
        <v>3</v>
      </c>
      <c r="P11241" s="48">
        <v>9194.2413200604005</v>
      </c>
      <c r="Q11241" s="37"/>
      <c r="R11241" s="49">
        <v>0.73070317158364984</v>
      </c>
      <c r="S11241" s="49">
        <v>147974.41836538209</v>
      </c>
      <c r="T11241" s="49">
        <v>6718.261292873578</v>
      </c>
    </row>
    <row r="11242" spans="2:20">
      <c r="B11242" s="44">
        <v>44462</v>
      </c>
      <c r="C11242" s="45">
        <v>4</v>
      </c>
      <c r="D11242" s="46">
        <v>15.983499999999999</v>
      </c>
      <c r="E11242" s="37"/>
      <c r="F11242" s="44">
        <v>44462</v>
      </c>
      <c r="G11242" s="48">
        <v>4</v>
      </c>
      <c r="H11242" s="48">
        <v>18769.693991373199</v>
      </c>
      <c r="I11242" s="37"/>
      <c r="J11242" s="44">
        <v>44462</v>
      </c>
      <c r="K11242" s="48">
        <v>4</v>
      </c>
      <c r="L11242" s="48">
        <v>-11386.65</v>
      </c>
      <c r="M11242" s="37"/>
      <c r="N11242" s="44">
        <v>44462</v>
      </c>
      <c r="O11242" s="48">
        <v>4</v>
      </c>
      <c r="P11242" s="48">
        <v>9317.8229299095001</v>
      </c>
      <c r="Q11242" s="37"/>
      <c r="R11242" s="49">
        <v>-0.6066508066265468</v>
      </c>
      <c r="S11242" s="49">
        <v>148931.4228002085</v>
      </c>
      <c r="T11242" s="49">
        <v>-5652.6647964329322</v>
      </c>
    </row>
    <row r="11243" spans="2:20">
      <c r="B11243" s="44">
        <v>44462</v>
      </c>
      <c r="C11243" s="45">
        <v>5</v>
      </c>
      <c r="D11243" s="46">
        <v>16.745200000000001</v>
      </c>
      <c r="E11243" s="37"/>
      <c r="F11243" s="44">
        <v>44462</v>
      </c>
      <c r="G11243" s="48">
        <v>5</v>
      </c>
      <c r="H11243" s="48">
        <v>18436.395728708401</v>
      </c>
      <c r="I11243" s="37"/>
      <c r="J11243" s="44">
        <v>44462</v>
      </c>
      <c r="K11243" s="48">
        <v>5</v>
      </c>
      <c r="L11243" s="48">
        <v>-12327.13</v>
      </c>
      <c r="M11243" s="37"/>
      <c r="N11243" s="44">
        <v>44462</v>
      </c>
      <c r="O11243" s="48">
        <v>5</v>
      </c>
      <c r="P11243" s="48">
        <v>9237.8953782150002</v>
      </c>
      <c r="Q11243" s="37"/>
      <c r="R11243" s="49">
        <v>-0.66863014774654117</v>
      </c>
      <c r="S11243" s="49">
        <v>154690.40568728582</v>
      </c>
      <c r="T11243" s="49">
        <v>-6176.7353516029852</v>
      </c>
    </row>
    <row r="11244" spans="2:20">
      <c r="B11244" s="44">
        <v>44462</v>
      </c>
      <c r="C11244" s="45">
        <v>6</v>
      </c>
      <c r="D11244" s="46">
        <v>16.67783</v>
      </c>
      <c r="E11244" s="37"/>
      <c r="F11244" s="44">
        <v>44462</v>
      </c>
      <c r="G11244" s="48">
        <v>6</v>
      </c>
      <c r="H11244" s="48">
        <v>18361.177962224901</v>
      </c>
      <c r="I11244" s="37"/>
      <c r="J11244" s="44">
        <v>44462</v>
      </c>
      <c r="K11244" s="48">
        <v>6</v>
      </c>
      <c r="L11244" s="48">
        <v>-17960.27</v>
      </c>
      <c r="M11244" s="37"/>
      <c r="N11244" s="44">
        <v>44462</v>
      </c>
      <c r="O11244" s="48">
        <v>6</v>
      </c>
      <c r="P11244" s="48">
        <v>9201.3824854206996</v>
      </c>
      <c r="Q11244" s="37"/>
      <c r="R11244" s="49">
        <v>-0.97816545523115661</v>
      </c>
      <c r="S11244" s="49">
        <v>153459.0928568239</v>
      </c>
      <c r="T11244" s="49">
        <v>-9000.4744876075292</v>
      </c>
    </row>
    <row r="11245" spans="2:20">
      <c r="B11245" s="44">
        <v>44462</v>
      </c>
      <c r="C11245" s="45">
        <v>7</v>
      </c>
      <c r="D11245" s="46">
        <v>18.63993</v>
      </c>
      <c r="E11245" s="37"/>
      <c r="F11245" s="44">
        <v>44462</v>
      </c>
      <c r="G11245" s="48">
        <v>7</v>
      </c>
      <c r="H11245" s="48">
        <v>18213.273245728298</v>
      </c>
      <c r="I11245" s="37"/>
      <c r="J11245" s="44">
        <v>44462</v>
      </c>
      <c r="K11245" s="48">
        <v>7</v>
      </c>
      <c r="L11245" s="48">
        <v>-4766.17</v>
      </c>
      <c r="M11245" s="37"/>
      <c r="N11245" s="44">
        <v>44462</v>
      </c>
      <c r="O11245" s="48">
        <v>7</v>
      </c>
      <c r="P11245" s="48">
        <v>9278.6441018882997</v>
      </c>
      <c r="Q11245" s="37"/>
      <c r="R11245" s="49">
        <v>-0.26168662467729942</v>
      </c>
      <c r="S11245" s="49">
        <v>172953.27655411078</v>
      </c>
      <c r="T11245" s="49">
        <v>-2428.0970566050814</v>
      </c>
    </row>
    <row r="11246" spans="2:20">
      <c r="B11246" s="44">
        <v>44462</v>
      </c>
      <c r="C11246" s="45">
        <v>8</v>
      </c>
      <c r="D11246" s="46">
        <v>18.377369999999999</v>
      </c>
      <c r="E11246" s="37"/>
      <c r="F11246" s="44">
        <v>44462</v>
      </c>
      <c r="G11246" s="48">
        <v>8</v>
      </c>
      <c r="H11246" s="48">
        <v>18080.903666869599</v>
      </c>
      <c r="I11246" s="37"/>
      <c r="J11246" s="44">
        <v>44462</v>
      </c>
      <c r="K11246" s="48">
        <v>8</v>
      </c>
      <c r="L11246" s="48">
        <v>-9684.18</v>
      </c>
      <c r="M11246" s="37"/>
      <c r="N11246" s="44">
        <v>44462</v>
      </c>
      <c r="O11246" s="48">
        <v>8</v>
      </c>
      <c r="P11246" s="48">
        <v>9217.0238123546005</v>
      </c>
      <c r="Q11246" s="37"/>
      <c r="R11246" s="49">
        <v>-0.5356026545147039</v>
      </c>
      <c r="S11246" s="49">
        <v>169384.65689845107</v>
      </c>
      <c r="T11246" s="49">
        <v>-4936.6624206223605</v>
      </c>
    </row>
    <row r="11247" spans="2:20">
      <c r="B11247" s="44">
        <v>44462</v>
      </c>
      <c r="C11247" s="45">
        <v>9</v>
      </c>
      <c r="D11247" s="46">
        <v>19.209540000000001</v>
      </c>
      <c r="E11247" s="37"/>
      <c r="F11247" s="44">
        <v>44462</v>
      </c>
      <c r="G11247" s="48">
        <v>9</v>
      </c>
      <c r="H11247" s="48">
        <v>17869.6229461244</v>
      </c>
      <c r="I11247" s="37"/>
      <c r="J11247" s="44">
        <v>44462</v>
      </c>
      <c r="K11247" s="48">
        <v>9</v>
      </c>
      <c r="L11247" s="48">
        <v>3484.4</v>
      </c>
      <c r="M11247" s="37"/>
      <c r="N11247" s="44">
        <v>44462</v>
      </c>
      <c r="O11247" s="48">
        <v>9</v>
      </c>
      <c r="P11247" s="48">
        <v>9169.9652171145008</v>
      </c>
      <c r="Q11247" s="37"/>
      <c r="R11247" s="49">
        <v>0.19499012433027882</v>
      </c>
      <c r="S11247" s="49">
        <v>176150.81363676969</v>
      </c>
      <c r="T11247" s="49">
        <v>1788.0526577894886</v>
      </c>
    </row>
    <row r="11248" spans="2:20">
      <c r="B11248" s="44">
        <v>44462</v>
      </c>
      <c r="C11248" s="45">
        <v>10</v>
      </c>
      <c r="D11248" s="46">
        <v>19.077680000000001</v>
      </c>
      <c r="E11248" s="37"/>
      <c r="F11248" s="44">
        <v>44462</v>
      </c>
      <c r="G11248" s="48">
        <v>10</v>
      </c>
      <c r="H11248" s="48">
        <v>16928.032127516599</v>
      </c>
      <c r="I11248" s="37"/>
      <c r="J11248" s="44">
        <v>44462</v>
      </c>
      <c r="K11248" s="48">
        <v>10</v>
      </c>
      <c r="L11248" s="48">
        <v>18901.45</v>
      </c>
      <c r="M11248" s="37"/>
      <c r="N11248" s="44">
        <v>44462</v>
      </c>
      <c r="O11248" s="48">
        <v>10</v>
      </c>
      <c r="P11248" s="48">
        <v>7967.2462313357</v>
      </c>
      <c r="Q11248" s="37"/>
      <c r="R11248" s="49">
        <v>1.1165769215002612</v>
      </c>
      <c r="S11248" s="49">
        <v>151996.57408262847</v>
      </c>
      <c r="T11248" s="49">
        <v>8896.0432698193745</v>
      </c>
    </row>
    <row r="11249" spans="2:20">
      <c r="B11249" s="44">
        <v>44462</v>
      </c>
      <c r="C11249" s="45">
        <v>11</v>
      </c>
      <c r="D11249" s="46">
        <v>16.977889999999999</v>
      </c>
      <c r="E11249" s="37"/>
      <c r="F11249" s="44">
        <v>44462</v>
      </c>
      <c r="G11249" s="48">
        <v>11</v>
      </c>
      <c r="H11249" s="48">
        <v>17285.014687107501</v>
      </c>
      <c r="I11249" s="37"/>
      <c r="J11249" s="44">
        <v>44462</v>
      </c>
      <c r="K11249" s="48">
        <v>11</v>
      </c>
      <c r="L11249" s="48">
        <v>8834.5499999999993</v>
      </c>
      <c r="M11249" s="37"/>
      <c r="N11249" s="44">
        <v>44462</v>
      </c>
      <c r="O11249" s="48">
        <v>11</v>
      </c>
      <c r="P11249" s="48">
        <v>8002.7324724300997</v>
      </c>
      <c r="Q11249" s="37"/>
      <c r="R11249" s="49">
        <v>0.51111035541031324</v>
      </c>
      <c r="S11249" s="49">
        <v>135869.51161634625</v>
      </c>
      <c r="T11249" s="49">
        <v>4090.2794382374032</v>
      </c>
    </row>
    <row r="11250" spans="2:20">
      <c r="B11250" s="44">
        <v>44462</v>
      </c>
      <c r="C11250" s="45">
        <v>12</v>
      </c>
      <c r="D11250" s="46">
        <v>16.122229999999998</v>
      </c>
      <c r="E11250" s="37"/>
      <c r="F11250" s="44">
        <v>44462</v>
      </c>
      <c r="G11250" s="48">
        <v>12</v>
      </c>
      <c r="H11250" s="48">
        <v>19312.670030423</v>
      </c>
      <c r="I11250" s="37"/>
      <c r="J11250" s="44">
        <v>44462</v>
      </c>
      <c r="K11250" s="48">
        <v>12</v>
      </c>
      <c r="L11250" s="48">
        <v>-5458.04</v>
      </c>
      <c r="M11250" s="37"/>
      <c r="N11250" s="44">
        <v>44462</v>
      </c>
      <c r="O11250" s="48">
        <v>12</v>
      </c>
      <c r="P11250" s="48">
        <v>9662.4566223449001</v>
      </c>
      <c r="Q11250" s="37"/>
      <c r="R11250" s="49">
        <v>-0.28261446974457805</v>
      </c>
      <c r="S11250" s="49">
        <v>155780.3480304676</v>
      </c>
      <c r="T11250" s="49">
        <v>-2730.7500547539908</v>
      </c>
    </row>
    <row r="11251" spans="2:20">
      <c r="B11251" s="44">
        <v>44462</v>
      </c>
      <c r="C11251" s="45">
        <v>13</v>
      </c>
      <c r="D11251" s="46">
        <v>13.48638</v>
      </c>
      <c r="E11251" s="37"/>
      <c r="F11251" s="44">
        <v>44462</v>
      </c>
      <c r="G11251" s="48">
        <v>13</v>
      </c>
      <c r="H11251" s="48">
        <v>20777.492660200402</v>
      </c>
      <c r="I11251" s="37"/>
      <c r="J11251" s="44">
        <v>44462</v>
      </c>
      <c r="K11251" s="48">
        <v>13</v>
      </c>
      <c r="L11251" s="48">
        <v>0</v>
      </c>
      <c r="M11251" s="37"/>
      <c r="N11251" s="44">
        <v>44462</v>
      </c>
      <c r="O11251" s="48">
        <v>13</v>
      </c>
      <c r="P11251" s="48">
        <v>10109.0802970445</v>
      </c>
      <c r="Q11251" s="37"/>
      <c r="R11251" s="49">
        <v>0</v>
      </c>
      <c r="S11251" s="49">
        <v>136334.89833645502</v>
      </c>
      <c r="T11251" s="49">
        <v>0</v>
      </c>
    </row>
    <row r="11252" spans="2:20">
      <c r="B11252" s="44">
        <v>44462</v>
      </c>
      <c r="C11252" s="45">
        <v>14</v>
      </c>
      <c r="D11252" s="46">
        <v>11.613799999999999</v>
      </c>
      <c r="E11252" s="37"/>
      <c r="F11252" s="44">
        <v>44462</v>
      </c>
      <c r="G11252" s="48">
        <v>14</v>
      </c>
      <c r="H11252" s="48">
        <v>22617.574003481601</v>
      </c>
      <c r="I11252" s="37"/>
      <c r="J11252" s="44">
        <v>44462</v>
      </c>
      <c r="K11252" s="48">
        <v>14</v>
      </c>
      <c r="L11252" s="48">
        <v>-13038.99</v>
      </c>
      <c r="M11252" s="37"/>
      <c r="N11252" s="44">
        <v>44462</v>
      </c>
      <c r="O11252" s="48">
        <v>14</v>
      </c>
      <c r="P11252" s="48">
        <v>11022.38327885</v>
      </c>
      <c r="Q11252" s="37"/>
      <c r="R11252" s="49">
        <v>-0.57649816898986883</v>
      </c>
      <c r="S11252" s="49">
        <v>128011.75492390813</v>
      </c>
      <c r="T11252" s="49">
        <v>-6354.3837781615721</v>
      </c>
    </row>
    <row r="11253" spans="2:20">
      <c r="B11253" s="44">
        <v>44462</v>
      </c>
      <c r="C11253" s="45">
        <v>15</v>
      </c>
      <c r="D11253" s="46">
        <v>7.3828300000000002</v>
      </c>
      <c r="E11253" s="37"/>
      <c r="F11253" s="44">
        <v>44462</v>
      </c>
      <c r="G11253" s="48">
        <v>15</v>
      </c>
      <c r="H11253" s="48">
        <v>22853.771318769399</v>
      </c>
      <c r="I11253" s="37"/>
      <c r="J11253" s="44">
        <v>44462</v>
      </c>
      <c r="K11253" s="48">
        <v>15</v>
      </c>
      <c r="L11253" s="48">
        <v>-1537.26</v>
      </c>
      <c r="M11253" s="37"/>
      <c r="N11253" s="44">
        <v>44462</v>
      </c>
      <c r="O11253" s="48">
        <v>15</v>
      </c>
      <c r="P11253" s="48">
        <v>9909.6553167833008</v>
      </c>
      <c r="Q11253" s="37"/>
      <c r="R11253" s="49">
        <v>-6.726504691755078E-2</v>
      </c>
      <c r="S11253" s="49">
        <v>73161.300562407254</v>
      </c>
      <c r="T11253" s="49">
        <v>-666.57342982018531</v>
      </c>
    </row>
    <row r="11254" spans="2:20">
      <c r="B11254" s="44">
        <v>44462</v>
      </c>
      <c r="C11254" s="45">
        <v>16</v>
      </c>
      <c r="D11254" s="46">
        <v>8.7696900000000007</v>
      </c>
      <c r="E11254" s="37"/>
      <c r="F11254" s="44">
        <v>44462</v>
      </c>
      <c r="G11254" s="48">
        <v>16</v>
      </c>
      <c r="H11254" s="48">
        <v>24028.6054869285</v>
      </c>
      <c r="I11254" s="37"/>
      <c r="J11254" s="44">
        <v>44462</v>
      </c>
      <c r="K11254" s="48">
        <v>16</v>
      </c>
      <c r="L11254" s="48">
        <v>-10821.02</v>
      </c>
      <c r="M11254" s="37"/>
      <c r="N11254" s="44">
        <v>44462</v>
      </c>
      <c r="O11254" s="48">
        <v>16</v>
      </c>
      <c r="P11254" s="48">
        <v>10414.2489723175</v>
      </c>
      <c r="Q11254" s="37"/>
      <c r="R11254" s="49">
        <v>-0.45033907630996761</v>
      </c>
      <c r="S11254" s="49">
        <v>91329.735070043069</v>
      </c>
      <c r="T11254" s="49">
        <v>-4689.9432626554926</v>
      </c>
    </row>
    <row r="11255" spans="2:20">
      <c r="B11255" s="44">
        <v>44462</v>
      </c>
      <c r="C11255" s="45">
        <v>17</v>
      </c>
      <c r="D11255" s="46">
        <v>7.25366</v>
      </c>
      <c r="E11255" s="37"/>
      <c r="F11255" s="44">
        <v>44462</v>
      </c>
      <c r="G11255" s="48">
        <v>17</v>
      </c>
      <c r="H11255" s="48">
        <v>25690.071131106699</v>
      </c>
      <c r="I11255" s="37"/>
      <c r="J11255" s="44">
        <v>44462</v>
      </c>
      <c r="K11255" s="48">
        <v>17</v>
      </c>
      <c r="L11255" s="48">
        <v>-12981.33</v>
      </c>
      <c r="M11255" s="37"/>
      <c r="N11255" s="44">
        <v>44462</v>
      </c>
      <c r="O11255" s="48">
        <v>17</v>
      </c>
      <c r="P11255" s="48">
        <v>11804.636029334901</v>
      </c>
      <c r="Q11255" s="37"/>
      <c r="R11255" s="49">
        <v>-0.50530533503590103</v>
      </c>
      <c r="S11255" s="49">
        <v>85626.8161805454</v>
      </c>
      <c r="T11255" s="49">
        <v>-5964.9455637799401</v>
      </c>
    </row>
    <row r="11256" spans="2:20">
      <c r="B11256" s="44">
        <v>44462</v>
      </c>
      <c r="C11256" s="45">
        <v>18</v>
      </c>
      <c r="D11256" s="46">
        <v>6.8470700000000004</v>
      </c>
      <c r="E11256" s="37"/>
      <c r="F11256" s="44">
        <v>44462</v>
      </c>
      <c r="G11256" s="48">
        <v>18</v>
      </c>
      <c r="H11256" s="48">
        <v>24349.6528052551</v>
      </c>
      <c r="I11256" s="37"/>
      <c r="J11256" s="44">
        <v>44462</v>
      </c>
      <c r="K11256" s="48">
        <v>18</v>
      </c>
      <c r="L11256" s="48">
        <v>-22972.39</v>
      </c>
      <c r="M11256" s="37"/>
      <c r="N11256" s="44">
        <v>44462</v>
      </c>
      <c r="O11256" s="48">
        <v>18</v>
      </c>
      <c r="P11256" s="48">
        <v>10533.059374705599</v>
      </c>
      <c r="Q11256" s="37"/>
      <c r="R11256" s="49">
        <v>-0.94343809267958589</v>
      </c>
      <c r="S11256" s="49">
        <v>72120.594852765469</v>
      </c>
      <c r="T11256" s="49">
        <v>-9937.2894465530826</v>
      </c>
    </row>
    <row r="11257" spans="2:20">
      <c r="B11257" s="44">
        <v>44462</v>
      </c>
      <c r="C11257" s="45">
        <v>19</v>
      </c>
      <c r="D11257" s="46">
        <v>6.6964300000000003</v>
      </c>
      <c r="E11257" s="37"/>
      <c r="F11257" s="44">
        <v>44462</v>
      </c>
      <c r="G11257" s="48">
        <v>19</v>
      </c>
      <c r="H11257" s="48">
        <v>24315.9957592092</v>
      </c>
      <c r="I11257" s="37"/>
      <c r="J11257" s="44">
        <v>44462</v>
      </c>
      <c r="K11257" s="48">
        <v>19</v>
      </c>
      <c r="L11257" s="48">
        <v>-36980.339999999997</v>
      </c>
      <c r="M11257" s="37"/>
      <c r="N11257" s="44">
        <v>44462</v>
      </c>
      <c r="O11257" s="48">
        <v>19</v>
      </c>
      <c r="P11257" s="48">
        <v>10498.6323635116</v>
      </c>
      <c r="Q11257" s="37"/>
      <c r="R11257" s="49">
        <v>-1.5208235914416306</v>
      </c>
      <c r="S11257" s="49">
        <v>70303.356717989984</v>
      </c>
      <c r="T11257" s="49">
        <v>-15966.567776301046</v>
      </c>
    </row>
    <row r="11258" spans="2:20">
      <c r="B11258" s="44">
        <v>44462</v>
      </c>
      <c r="C11258" s="45">
        <v>20</v>
      </c>
      <c r="D11258" s="46">
        <v>6.1454500000000003</v>
      </c>
      <c r="E11258" s="37"/>
      <c r="F11258" s="44">
        <v>44462</v>
      </c>
      <c r="G11258" s="48">
        <v>20</v>
      </c>
      <c r="H11258" s="48">
        <v>24164.499909737799</v>
      </c>
      <c r="I11258" s="37"/>
      <c r="J11258" s="44">
        <v>44462</v>
      </c>
      <c r="K11258" s="48">
        <v>20</v>
      </c>
      <c r="L11258" s="48">
        <v>-14894.2</v>
      </c>
      <c r="M11258" s="37"/>
      <c r="N11258" s="44">
        <v>44462</v>
      </c>
      <c r="O11258" s="48">
        <v>20</v>
      </c>
      <c r="P11258" s="48">
        <v>10529.3724408247</v>
      </c>
      <c r="Q11258" s="37"/>
      <c r="R11258" s="49">
        <v>-0.61636698692853742</v>
      </c>
      <c r="S11258" s="49">
        <v>64707.731866466158</v>
      </c>
      <c r="T11258" s="49">
        <v>-6489.9575655994995</v>
      </c>
    </row>
    <row r="11259" spans="2:20">
      <c r="B11259" s="44">
        <v>44462</v>
      </c>
      <c r="C11259" s="45">
        <v>21</v>
      </c>
      <c r="D11259" s="46">
        <v>6.0441900000000004</v>
      </c>
      <c r="E11259" s="37"/>
      <c r="F11259" s="44">
        <v>44462</v>
      </c>
      <c r="G11259" s="48">
        <v>21</v>
      </c>
      <c r="H11259" s="48">
        <v>23785.620747517001</v>
      </c>
      <c r="I11259" s="37"/>
      <c r="J11259" s="44">
        <v>44462</v>
      </c>
      <c r="K11259" s="48">
        <v>21</v>
      </c>
      <c r="L11259" s="48">
        <v>-3983.74</v>
      </c>
      <c r="M11259" s="37"/>
      <c r="N11259" s="44">
        <v>44462</v>
      </c>
      <c r="O11259" s="48">
        <v>21</v>
      </c>
      <c r="P11259" s="48">
        <v>10399.8062792032</v>
      </c>
      <c r="Q11259" s="37"/>
      <c r="R11259" s="49">
        <v>-0.16748522320637207</v>
      </c>
      <c r="S11259" s="49">
        <v>62858.405114697191</v>
      </c>
      <c r="T11259" s="49">
        <v>-1741.8138759753779</v>
      </c>
    </row>
    <row r="11260" spans="2:20">
      <c r="B11260" s="44">
        <v>44462</v>
      </c>
      <c r="C11260" s="45">
        <v>22</v>
      </c>
      <c r="D11260" s="46">
        <v>6.1950000000000003</v>
      </c>
      <c r="E11260" s="37"/>
      <c r="F11260" s="44">
        <v>44462</v>
      </c>
      <c r="G11260" s="48">
        <v>22</v>
      </c>
      <c r="H11260" s="48">
        <v>23286.159740421801</v>
      </c>
      <c r="I11260" s="37"/>
      <c r="J11260" s="44">
        <v>44462</v>
      </c>
      <c r="K11260" s="48">
        <v>22</v>
      </c>
      <c r="L11260" s="48">
        <v>20735.490000000002</v>
      </c>
      <c r="M11260" s="37"/>
      <c r="N11260" s="44">
        <v>44462</v>
      </c>
      <c r="O11260" s="48">
        <v>22</v>
      </c>
      <c r="P11260" s="48">
        <v>10111.1634853587</v>
      </c>
      <c r="Q11260" s="37"/>
      <c r="R11260" s="49">
        <v>0.89046413110384348</v>
      </c>
      <c r="S11260" s="49">
        <v>62638.657791797152</v>
      </c>
      <c r="T11260" s="49">
        <v>9003.6284074388441</v>
      </c>
    </row>
    <row r="11261" spans="2:20">
      <c r="B11261" s="44">
        <v>44462</v>
      </c>
      <c r="C11261" s="45">
        <v>23</v>
      </c>
      <c r="D11261" s="46">
        <v>3.7593299999999998</v>
      </c>
      <c r="E11261" s="37"/>
      <c r="F11261" s="44">
        <v>44462</v>
      </c>
      <c r="G11261" s="48">
        <v>23</v>
      </c>
      <c r="H11261" s="48">
        <v>22998.568809373301</v>
      </c>
      <c r="I11261" s="37"/>
      <c r="J11261" s="44">
        <v>44462</v>
      </c>
      <c r="K11261" s="48">
        <v>23</v>
      </c>
      <c r="L11261" s="48">
        <v>-22247.759999999998</v>
      </c>
      <c r="M11261" s="37"/>
      <c r="N11261" s="44">
        <v>44462</v>
      </c>
      <c r="O11261" s="48">
        <v>23</v>
      </c>
      <c r="P11261" s="48">
        <v>9804.1446429751995</v>
      </c>
      <c r="Q11261" s="37"/>
      <c r="R11261" s="49">
        <v>-0.9673541073100469</v>
      </c>
      <c r="S11261" s="49">
        <v>36857.015080675956</v>
      </c>
      <c r="T11261" s="49">
        <v>-9484.079589043853</v>
      </c>
    </row>
    <row r="11262" spans="2:20">
      <c r="B11262" s="44">
        <v>44462</v>
      </c>
      <c r="C11262" s="45">
        <v>24</v>
      </c>
      <c r="D11262" s="46">
        <v>3.9124300000000001</v>
      </c>
      <c r="E11262" s="37"/>
      <c r="F11262" s="44">
        <v>44462</v>
      </c>
      <c r="G11262" s="48">
        <v>24</v>
      </c>
      <c r="H11262" s="48">
        <v>22990.490865289699</v>
      </c>
      <c r="I11262" s="37"/>
      <c r="J11262" s="44">
        <v>44462</v>
      </c>
      <c r="K11262" s="48">
        <v>24</v>
      </c>
      <c r="L11262" s="48">
        <v>6036.24</v>
      </c>
      <c r="M11262" s="37"/>
      <c r="N11262" s="44">
        <v>44462</v>
      </c>
      <c r="O11262" s="48">
        <v>24</v>
      </c>
      <c r="P11262" s="48">
        <v>9762.6923084648006</v>
      </c>
      <c r="Q11262" s="37"/>
      <c r="R11262" s="49">
        <v>0.26255376778898271</v>
      </c>
      <c r="S11262" s="49">
        <v>38195.850268406939</v>
      </c>
      <c r="T11262" s="49">
        <v>2563.2316493519547</v>
      </c>
    </row>
    <row r="11263" spans="2:20">
      <c r="B11263" s="44">
        <v>44462</v>
      </c>
      <c r="C11263" s="45">
        <v>25</v>
      </c>
      <c r="D11263" s="46">
        <v>3.95852</v>
      </c>
      <c r="E11263" s="37"/>
      <c r="F11263" s="44">
        <v>44462</v>
      </c>
      <c r="G11263" s="48">
        <v>25</v>
      </c>
      <c r="H11263" s="48">
        <v>23027.919042115202</v>
      </c>
      <c r="I11263" s="37"/>
      <c r="J11263" s="44">
        <v>44462</v>
      </c>
      <c r="K11263" s="48">
        <v>25</v>
      </c>
      <c r="L11263" s="48">
        <v>15167.09</v>
      </c>
      <c r="M11263" s="37"/>
      <c r="N11263" s="44">
        <v>44462</v>
      </c>
      <c r="O11263" s="48">
        <v>25</v>
      </c>
      <c r="P11263" s="48">
        <v>9758.6612707879995</v>
      </c>
      <c r="Q11263" s="37"/>
      <c r="R11263" s="49">
        <v>0.65863919237605784</v>
      </c>
      <c r="S11263" s="49">
        <v>38629.855813639711</v>
      </c>
      <c r="T11263" s="49">
        <v>6427.436778063322</v>
      </c>
    </row>
    <row r="11264" spans="2:20">
      <c r="B11264" s="44">
        <v>44462</v>
      </c>
      <c r="C11264" s="45">
        <v>26</v>
      </c>
      <c r="D11264" s="46">
        <v>3.9885899999999999</v>
      </c>
      <c r="E11264" s="37"/>
      <c r="F11264" s="44">
        <v>44462</v>
      </c>
      <c r="G11264" s="48">
        <v>26</v>
      </c>
      <c r="H11264" s="48">
        <v>22695.3206888598</v>
      </c>
      <c r="I11264" s="37"/>
      <c r="J11264" s="44">
        <v>44462</v>
      </c>
      <c r="K11264" s="48">
        <v>26</v>
      </c>
      <c r="L11264" s="48">
        <v>12304.87</v>
      </c>
      <c r="M11264" s="37"/>
      <c r="N11264" s="44">
        <v>44462</v>
      </c>
      <c r="O11264" s="48">
        <v>26</v>
      </c>
      <c r="P11264" s="48">
        <v>9610.7975842879005</v>
      </c>
      <c r="Q11264" s="37"/>
      <c r="R11264" s="49">
        <v>0.54217652038025421</v>
      </c>
      <c r="S11264" s="49">
        <v>38333.531136714875</v>
      </c>
      <c r="T11264" s="49">
        <v>5210.7487923281669</v>
      </c>
    </row>
    <row r="11265" spans="2:20">
      <c r="B11265" s="44">
        <v>44462</v>
      </c>
      <c r="C11265" s="45">
        <v>27</v>
      </c>
      <c r="D11265" s="46">
        <v>2.3585400000000001</v>
      </c>
      <c r="E11265" s="37"/>
      <c r="F11265" s="44">
        <v>44462</v>
      </c>
      <c r="G11265" s="48">
        <v>27</v>
      </c>
      <c r="H11265" s="48">
        <v>22658.676868819199</v>
      </c>
      <c r="I11265" s="37"/>
      <c r="J11265" s="44">
        <v>44462</v>
      </c>
      <c r="K11265" s="48">
        <v>27</v>
      </c>
      <c r="L11265" s="48">
        <v>-46862.65</v>
      </c>
      <c r="M11265" s="37"/>
      <c r="N11265" s="44">
        <v>44462</v>
      </c>
      <c r="O11265" s="48">
        <v>27</v>
      </c>
      <c r="P11265" s="48">
        <v>9691.6343283778006</v>
      </c>
      <c r="Q11265" s="37"/>
      <c r="R11265" s="49">
        <v>-2.0681988745992532</v>
      </c>
      <c r="S11265" s="49">
        <v>22858.107228852179</v>
      </c>
      <c r="T11265" s="49">
        <v>-20044.227210978457</v>
      </c>
    </row>
    <row r="11266" spans="2:20">
      <c r="B11266" s="44">
        <v>44462</v>
      </c>
      <c r="C11266" s="45">
        <v>28</v>
      </c>
      <c r="D11266" s="46">
        <v>1.7063299999999999</v>
      </c>
      <c r="E11266" s="37"/>
      <c r="F11266" s="44">
        <v>44462</v>
      </c>
      <c r="G11266" s="48">
        <v>28</v>
      </c>
      <c r="H11266" s="48">
        <v>22521.597257095498</v>
      </c>
      <c r="I11266" s="37"/>
      <c r="J11266" s="44">
        <v>44462</v>
      </c>
      <c r="K11266" s="48">
        <v>28</v>
      </c>
      <c r="L11266" s="48">
        <v>-66512.62</v>
      </c>
      <c r="M11266" s="37"/>
      <c r="N11266" s="44">
        <v>44462</v>
      </c>
      <c r="O11266" s="48">
        <v>28</v>
      </c>
      <c r="P11266" s="48">
        <v>9712.7130916936003</v>
      </c>
      <c r="Q11266" s="37"/>
      <c r="R11266" s="49">
        <v>-2.953281654081839</v>
      </c>
      <c r="S11266" s="49">
        <v>16573.09372974954</v>
      </c>
      <c r="T11266" s="49">
        <v>-28684.377385059208</v>
      </c>
    </row>
    <row r="11267" spans="2:20">
      <c r="B11267" s="44">
        <v>44462</v>
      </c>
      <c r="C11267" s="45">
        <v>29</v>
      </c>
      <c r="D11267" s="46">
        <v>1.95574</v>
      </c>
      <c r="E11267" s="37"/>
      <c r="F11267" s="44">
        <v>44462</v>
      </c>
      <c r="G11267" s="48">
        <v>29</v>
      </c>
      <c r="H11267" s="48">
        <v>22314.6246058004</v>
      </c>
      <c r="I11267" s="37"/>
      <c r="J11267" s="44">
        <v>44462</v>
      </c>
      <c r="K11267" s="48">
        <v>29</v>
      </c>
      <c r="L11267" s="48">
        <v>-52314.57</v>
      </c>
      <c r="M11267" s="37"/>
      <c r="N11267" s="44">
        <v>44462</v>
      </c>
      <c r="O11267" s="48">
        <v>29</v>
      </c>
      <c r="P11267" s="48">
        <v>9518.4065317873992</v>
      </c>
      <c r="Q11267" s="37"/>
      <c r="R11267" s="49">
        <v>-2.3444073527636893</v>
      </c>
      <c r="S11267" s="49">
        <v>18615.528390477888</v>
      </c>
      <c r="T11267" s="49">
        <v>-22315.022259716305</v>
      </c>
    </row>
    <row r="11268" spans="2:20">
      <c r="B11268" s="44">
        <v>44462</v>
      </c>
      <c r="C11268" s="45">
        <v>30</v>
      </c>
      <c r="D11268" s="46">
        <v>3.2512599999999998</v>
      </c>
      <c r="E11268" s="37"/>
      <c r="F11268" s="44">
        <v>44462</v>
      </c>
      <c r="G11268" s="48">
        <v>30</v>
      </c>
      <c r="H11268" s="48">
        <v>22267.385486134001</v>
      </c>
      <c r="I11268" s="37"/>
      <c r="J11268" s="44">
        <v>44462</v>
      </c>
      <c r="K11268" s="48">
        <v>30</v>
      </c>
      <c r="L11268" s="48">
        <v>-19227.79</v>
      </c>
      <c r="M11268" s="37"/>
      <c r="N11268" s="44">
        <v>44462</v>
      </c>
      <c r="O11268" s="48">
        <v>30</v>
      </c>
      <c r="P11268" s="48">
        <v>9527.7158812706002</v>
      </c>
      <c r="Q11268" s="37"/>
      <c r="R11268" s="49">
        <v>-0.86349562735927088</v>
      </c>
      <c r="S11268" s="49">
        <v>30977.081536139849</v>
      </c>
      <c r="T11268" s="49">
        <v>-8227.1410021986449</v>
      </c>
    </row>
    <row r="11269" spans="2:20">
      <c r="B11269" s="44">
        <v>44462</v>
      </c>
      <c r="C11269" s="45">
        <v>31</v>
      </c>
      <c r="D11269" s="46">
        <v>4.21835</v>
      </c>
      <c r="E11269" s="37"/>
      <c r="F11269" s="44">
        <v>44462</v>
      </c>
      <c r="G11269" s="48">
        <v>31</v>
      </c>
      <c r="H11269" s="48">
        <v>20861.100557113801</v>
      </c>
      <c r="I11269" s="37"/>
      <c r="J11269" s="44">
        <v>44462</v>
      </c>
      <c r="K11269" s="48">
        <v>31</v>
      </c>
      <c r="L11269" s="48">
        <v>20263.54</v>
      </c>
      <c r="M11269" s="37"/>
      <c r="N11269" s="44">
        <v>44462</v>
      </c>
      <c r="O11269" s="48">
        <v>31</v>
      </c>
      <c r="P11269" s="48">
        <v>9596.7302742205993</v>
      </c>
      <c r="Q11269" s="37"/>
      <c r="R11269" s="49">
        <v>0.9713552717183932</v>
      </c>
      <c r="S11269" s="49">
        <v>40482.367152258463</v>
      </c>
      <c r="T11269" s="49">
        <v>9321.8345431236812</v>
      </c>
    </row>
    <row r="11270" spans="2:20">
      <c r="B11270" s="44">
        <v>44462</v>
      </c>
      <c r="C11270" s="45">
        <v>32</v>
      </c>
      <c r="D11270" s="46">
        <v>5.6937499999999996</v>
      </c>
      <c r="E11270" s="37"/>
      <c r="F11270" s="44">
        <v>44462</v>
      </c>
      <c r="G11270" s="48">
        <v>32</v>
      </c>
      <c r="H11270" s="48">
        <v>21293.309460207802</v>
      </c>
      <c r="I11270" s="37"/>
      <c r="J11270" s="44">
        <v>44462</v>
      </c>
      <c r="K11270" s="48">
        <v>32</v>
      </c>
      <c r="L11270" s="48">
        <v>114229.94</v>
      </c>
      <c r="M11270" s="37"/>
      <c r="N11270" s="44">
        <v>44462</v>
      </c>
      <c r="O11270" s="48">
        <v>32</v>
      </c>
      <c r="P11270" s="48">
        <v>9761.4174196231997</v>
      </c>
      <c r="Q11270" s="37"/>
      <c r="R11270" s="49">
        <v>5.3645930527365389</v>
      </c>
      <c r="S11270" s="49">
        <v>55579.070432979592</v>
      </c>
      <c r="T11270" s="49">
        <v>52366.03207417205</v>
      </c>
    </row>
    <row r="11271" spans="2:20">
      <c r="B11271" s="44">
        <v>44462</v>
      </c>
      <c r="C11271" s="45">
        <v>33</v>
      </c>
      <c r="D11271" s="46">
        <v>5.26004</v>
      </c>
      <c r="E11271" s="37"/>
      <c r="F11271" s="44">
        <v>44462</v>
      </c>
      <c r="G11271" s="48">
        <v>33</v>
      </c>
      <c r="H11271" s="48">
        <v>21673.8094715437</v>
      </c>
      <c r="I11271" s="37"/>
      <c r="J11271" s="44">
        <v>44462</v>
      </c>
      <c r="K11271" s="48">
        <v>33</v>
      </c>
      <c r="L11271" s="48">
        <v>76670.98</v>
      </c>
      <c r="M11271" s="37"/>
      <c r="N11271" s="44">
        <v>44462</v>
      </c>
      <c r="O11271" s="48">
        <v>33</v>
      </c>
      <c r="P11271" s="48">
        <v>9940.9275599237008</v>
      </c>
      <c r="Q11271" s="37"/>
      <c r="R11271" s="49">
        <v>3.5374944169673541</v>
      </c>
      <c r="S11271" s="49">
        <v>52289.676602301064</v>
      </c>
      <c r="T11271" s="49">
        <v>35165.975742706993</v>
      </c>
    </row>
    <row r="11272" spans="2:20">
      <c r="B11272" s="44">
        <v>44462</v>
      </c>
      <c r="C11272" s="45">
        <v>34</v>
      </c>
      <c r="D11272" s="46">
        <v>4.1797500000000003</v>
      </c>
      <c r="E11272" s="37"/>
      <c r="F11272" s="44">
        <v>44462</v>
      </c>
      <c r="G11272" s="48">
        <v>34</v>
      </c>
      <c r="H11272" s="48">
        <v>22492.1505937818</v>
      </c>
      <c r="I11272" s="37"/>
      <c r="J11272" s="44">
        <v>44462</v>
      </c>
      <c r="K11272" s="48">
        <v>34</v>
      </c>
      <c r="L11272" s="48">
        <v>22694.55</v>
      </c>
      <c r="M11272" s="37"/>
      <c r="N11272" s="44">
        <v>44462</v>
      </c>
      <c r="O11272" s="48">
        <v>34</v>
      </c>
      <c r="P11272" s="48">
        <v>10341.591977570301</v>
      </c>
      <c r="Q11272" s="37"/>
      <c r="R11272" s="49">
        <v>1.0089986684632173</v>
      </c>
      <c r="S11272" s="49">
        <v>43225.269068249465</v>
      </c>
      <c r="T11272" s="49">
        <v>10434.652535158324</v>
      </c>
    </row>
    <row r="11273" spans="2:20">
      <c r="B11273" s="44">
        <v>44462</v>
      </c>
      <c r="C11273" s="45">
        <v>35</v>
      </c>
      <c r="D11273" s="46">
        <v>3.41188</v>
      </c>
      <c r="E11273" s="37"/>
      <c r="F11273" s="44">
        <v>44462</v>
      </c>
      <c r="G11273" s="48">
        <v>35</v>
      </c>
      <c r="H11273" s="48">
        <v>17840.5126137964</v>
      </c>
      <c r="I11273" s="37"/>
      <c r="J11273" s="44">
        <v>44462</v>
      </c>
      <c r="K11273" s="48">
        <v>35</v>
      </c>
      <c r="L11273" s="48">
        <v>-6499.73</v>
      </c>
      <c r="M11273" s="37"/>
      <c r="N11273" s="44">
        <v>44462</v>
      </c>
      <c r="O11273" s="48">
        <v>35</v>
      </c>
      <c r="P11273" s="48">
        <v>6589.8264152085003</v>
      </c>
      <c r="Q11273" s="37"/>
      <c r="R11273" s="49">
        <v>-0.36432417278041873</v>
      </c>
      <c r="S11273" s="49">
        <v>22483.696949521578</v>
      </c>
      <c r="T11273" s="49">
        <v>-2400.8330574873889</v>
      </c>
    </row>
    <row r="11274" spans="2:20">
      <c r="B11274" s="44">
        <v>44462</v>
      </c>
      <c r="C11274" s="45">
        <v>36</v>
      </c>
      <c r="D11274" s="46">
        <v>4.2829699999999997</v>
      </c>
      <c r="E11274" s="37"/>
      <c r="F11274" s="44">
        <v>44462</v>
      </c>
      <c r="G11274" s="48">
        <v>36</v>
      </c>
      <c r="H11274" s="48">
        <v>17893.453131777402</v>
      </c>
      <c r="I11274" s="37"/>
      <c r="J11274" s="44">
        <v>44462</v>
      </c>
      <c r="K11274" s="48">
        <v>36</v>
      </c>
      <c r="L11274" s="48">
        <v>5899.49</v>
      </c>
      <c r="M11274" s="37"/>
      <c r="N11274" s="44">
        <v>44462</v>
      </c>
      <c r="O11274" s="48">
        <v>36</v>
      </c>
      <c r="P11274" s="48">
        <v>6502.9749082446997</v>
      </c>
      <c r="Q11274" s="37"/>
      <c r="R11274" s="49">
        <v>0.32970103403478657</v>
      </c>
      <c r="S11274" s="49">
        <v>27852.0464427648</v>
      </c>
      <c r="T11274" s="49">
        <v>2144.0375515505489</v>
      </c>
    </row>
    <row r="11275" spans="2:20">
      <c r="B11275" s="44">
        <v>44462</v>
      </c>
      <c r="C11275" s="45">
        <v>37</v>
      </c>
      <c r="D11275" s="46">
        <v>4.2630299999999997</v>
      </c>
      <c r="E11275" s="37"/>
      <c r="F11275" s="44">
        <v>44462</v>
      </c>
      <c r="G11275" s="48">
        <v>37</v>
      </c>
      <c r="H11275" s="48">
        <v>20437.855850048301</v>
      </c>
      <c r="I11275" s="37"/>
      <c r="J11275" s="44">
        <v>44462</v>
      </c>
      <c r="K11275" s="48">
        <v>37</v>
      </c>
      <c r="L11275" s="48">
        <v>-3645.25</v>
      </c>
      <c r="M11275" s="37"/>
      <c r="N11275" s="44">
        <v>44462</v>
      </c>
      <c r="O11275" s="48">
        <v>37</v>
      </c>
      <c r="P11275" s="48">
        <v>8854.2720449739008</v>
      </c>
      <c r="Q11275" s="37"/>
      <c r="R11275" s="49">
        <v>-0.17835775077116933</v>
      </c>
      <c r="S11275" s="49">
        <v>37746.027355885082</v>
      </c>
      <c r="T11275" s="49">
        <v>-1579.2280466575869</v>
      </c>
    </row>
    <row r="11276" spans="2:20">
      <c r="B11276" s="44">
        <v>44462</v>
      </c>
      <c r="C11276" s="45">
        <v>38</v>
      </c>
      <c r="D11276" s="46">
        <v>4.0218999999999996</v>
      </c>
      <c r="E11276" s="37"/>
      <c r="F11276" s="44">
        <v>44462</v>
      </c>
      <c r="G11276" s="48">
        <v>38</v>
      </c>
      <c r="H11276" s="48">
        <v>18596.016486180801</v>
      </c>
      <c r="I11276" s="37"/>
      <c r="J11276" s="44">
        <v>44462</v>
      </c>
      <c r="K11276" s="48">
        <v>38</v>
      </c>
      <c r="L11276" s="48">
        <v>-4962.9799999999996</v>
      </c>
      <c r="M11276" s="37"/>
      <c r="N11276" s="44">
        <v>44462</v>
      </c>
      <c r="O11276" s="48">
        <v>38</v>
      </c>
      <c r="P11276" s="48">
        <v>6761.4246165410996</v>
      </c>
      <c r="Q11276" s="37"/>
      <c r="R11276" s="49">
        <v>-0.26688403958386053</v>
      </c>
      <c r="S11276" s="49">
        <v>27193.773665266646</v>
      </c>
      <c r="T11276" s="49">
        <v>-1804.5163150042438</v>
      </c>
    </row>
    <row r="11277" spans="2:20">
      <c r="B11277" s="44">
        <v>44462</v>
      </c>
      <c r="C11277" s="45">
        <v>39</v>
      </c>
      <c r="D11277" s="46">
        <v>3.8336600000000001</v>
      </c>
      <c r="E11277" s="37"/>
      <c r="F11277" s="44">
        <v>44462</v>
      </c>
      <c r="G11277" s="48">
        <v>39</v>
      </c>
      <c r="H11277" s="48">
        <v>25216.9393410702</v>
      </c>
      <c r="I11277" s="37"/>
      <c r="J11277" s="44">
        <v>44462</v>
      </c>
      <c r="K11277" s="48">
        <v>39</v>
      </c>
      <c r="L11277" s="48">
        <v>-5885.24</v>
      </c>
      <c r="M11277" s="37"/>
      <c r="N11277" s="44">
        <v>44462</v>
      </c>
      <c r="O11277" s="48">
        <v>39</v>
      </c>
      <c r="P11277" s="48">
        <v>11548.2663757194</v>
      </c>
      <c r="Q11277" s="37"/>
      <c r="R11277" s="49">
        <v>-0.2333843897706831</v>
      </c>
      <c r="S11277" s="49">
        <v>44272.12687394044</v>
      </c>
      <c r="T11277" s="49">
        <v>-2695.1851010065702</v>
      </c>
    </row>
    <row r="11278" spans="2:20">
      <c r="B11278" s="44">
        <v>44462</v>
      </c>
      <c r="C11278" s="45">
        <v>40</v>
      </c>
      <c r="D11278" s="46">
        <v>3.7041400000000002</v>
      </c>
      <c r="E11278" s="37"/>
      <c r="F11278" s="44">
        <v>44462</v>
      </c>
      <c r="G11278" s="48">
        <v>40</v>
      </c>
      <c r="H11278" s="48">
        <v>25547.735434634102</v>
      </c>
      <c r="I11278" s="37"/>
      <c r="J11278" s="44">
        <v>44462</v>
      </c>
      <c r="K11278" s="48">
        <v>40</v>
      </c>
      <c r="L11278" s="48">
        <v>-14186.87</v>
      </c>
      <c r="M11278" s="37"/>
      <c r="N11278" s="44">
        <v>44462</v>
      </c>
      <c r="O11278" s="48">
        <v>40</v>
      </c>
      <c r="P11278" s="48">
        <v>11749.4840994885</v>
      </c>
      <c r="Q11278" s="37"/>
      <c r="R11278" s="49">
        <v>-0.5553083182772981</v>
      </c>
      <c r="S11278" s="49">
        <v>43521.734032279332</v>
      </c>
      <c r="T11278" s="49">
        <v>-6524.5862559128127</v>
      </c>
    </row>
    <row r="11279" spans="2:20">
      <c r="B11279" s="44">
        <v>44462</v>
      </c>
      <c r="C11279" s="45">
        <v>41</v>
      </c>
      <c r="D11279" s="46">
        <v>3.1774499999999999</v>
      </c>
      <c r="E11279" s="37"/>
      <c r="F11279" s="44">
        <v>44462</v>
      </c>
      <c r="G11279" s="48">
        <v>41</v>
      </c>
      <c r="H11279" s="48">
        <v>25262.092753018402</v>
      </c>
      <c r="I11279" s="37"/>
      <c r="J11279" s="44">
        <v>44462</v>
      </c>
      <c r="K11279" s="48">
        <v>41</v>
      </c>
      <c r="L11279" s="48">
        <v>-16067.36</v>
      </c>
      <c r="M11279" s="37"/>
      <c r="N11279" s="44">
        <v>44462</v>
      </c>
      <c r="O11279" s="48">
        <v>41</v>
      </c>
      <c r="P11279" s="48">
        <v>11493.7425418969</v>
      </c>
      <c r="Q11279" s="37"/>
      <c r="R11279" s="49">
        <v>-0.63602648272598938</v>
      </c>
      <c r="S11279" s="49">
        <v>36520.792239750299</v>
      </c>
      <c r="T11279" s="49">
        <v>-7310.3246422807579</v>
      </c>
    </row>
    <row r="11280" spans="2:20">
      <c r="B11280" s="44">
        <v>44462</v>
      </c>
      <c r="C11280" s="45">
        <v>42</v>
      </c>
      <c r="D11280" s="46">
        <v>2.5548500000000001</v>
      </c>
      <c r="E11280" s="37"/>
      <c r="F11280" s="44">
        <v>44462</v>
      </c>
      <c r="G11280" s="48">
        <v>42</v>
      </c>
      <c r="H11280" s="48">
        <v>24840.560311283301</v>
      </c>
      <c r="I11280" s="37"/>
      <c r="J11280" s="44">
        <v>44462</v>
      </c>
      <c r="K11280" s="48">
        <v>42</v>
      </c>
      <c r="L11280" s="48">
        <v>-25987.919999999998</v>
      </c>
      <c r="M11280" s="37"/>
      <c r="N11280" s="44">
        <v>44462</v>
      </c>
      <c r="O11280" s="48">
        <v>42</v>
      </c>
      <c r="P11280" s="48">
        <v>11223.5908443915</v>
      </c>
      <c r="Q11280" s="37"/>
      <c r="R11280" s="49">
        <v>-1.0461889616956641</v>
      </c>
      <c r="S11280" s="49">
        <v>28674.591068793623</v>
      </c>
      <c r="T11280" s="49">
        <v>-11741.996851990905</v>
      </c>
    </row>
    <row r="11281" spans="2:20">
      <c r="B11281" s="44">
        <v>44462</v>
      </c>
      <c r="C11281" s="45">
        <v>43</v>
      </c>
      <c r="D11281" s="46">
        <v>1.34199</v>
      </c>
      <c r="E11281" s="37"/>
      <c r="F11281" s="44">
        <v>44462</v>
      </c>
      <c r="G11281" s="48">
        <v>43</v>
      </c>
      <c r="H11281" s="48">
        <v>23952.642979562599</v>
      </c>
      <c r="I11281" s="37"/>
      <c r="J11281" s="44">
        <v>44462</v>
      </c>
      <c r="K11281" s="48">
        <v>43</v>
      </c>
      <c r="L11281" s="48">
        <v>-42993.19</v>
      </c>
      <c r="M11281" s="37"/>
      <c r="N11281" s="44">
        <v>44462</v>
      </c>
      <c r="O11281" s="48">
        <v>43</v>
      </c>
      <c r="P11281" s="48">
        <v>10805.6575381985</v>
      </c>
      <c r="Q11281" s="37"/>
      <c r="R11281" s="49">
        <v>-1.794924678528528</v>
      </c>
      <c r="S11281" s="49">
        <v>14501.084359687005</v>
      </c>
      <c r="T11281" s="49">
        <v>-19395.341383040308</v>
      </c>
    </row>
    <row r="11282" spans="2:20">
      <c r="B11282" s="44">
        <v>44462</v>
      </c>
      <c r="C11282" s="45">
        <v>44</v>
      </c>
      <c r="D11282" s="46">
        <v>2.32403</v>
      </c>
      <c r="E11282" s="37"/>
      <c r="F11282" s="44">
        <v>44462</v>
      </c>
      <c r="G11282" s="48">
        <v>44</v>
      </c>
      <c r="H11282" s="48">
        <v>23681.909015209902</v>
      </c>
      <c r="I11282" s="37"/>
      <c r="J11282" s="44">
        <v>44462</v>
      </c>
      <c r="K11282" s="48">
        <v>44</v>
      </c>
      <c r="L11282" s="48">
        <v>-19358.84</v>
      </c>
      <c r="M11282" s="37"/>
      <c r="N11282" s="44">
        <v>44462</v>
      </c>
      <c r="O11282" s="48">
        <v>44</v>
      </c>
      <c r="P11282" s="48">
        <v>10068.120062675</v>
      </c>
      <c r="Q11282" s="37"/>
      <c r="R11282" s="49">
        <v>-0.81745268033783192</v>
      </c>
      <c r="S11282" s="49">
        <v>23398.613069258579</v>
      </c>
      <c r="T11282" s="49">
        <v>-8230.2117311967795</v>
      </c>
    </row>
    <row r="11283" spans="2:20">
      <c r="B11283" s="44">
        <v>44462</v>
      </c>
      <c r="C11283" s="45">
        <v>45</v>
      </c>
      <c r="D11283" s="46">
        <v>4.98508</v>
      </c>
      <c r="E11283" s="37"/>
      <c r="F11283" s="44">
        <v>44462</v>
      </c>
      <c r="G11283" s="48">
        <v>45</v>
      </c>
      <c r="H11283" s="48">
        <v>22665.8353184261</v>
      </c>
      <c r="I11283" s="37"/>
      <c r="J11283" s="44">
        <v>44462</v>
      </c>
      <c r="K11283" s="48">
        <v>45</v>
      </c>
      <c r="L11283" s="48">
        <v>37503.949999999997</v>
      </c>
      <c r="M11283" s="37"/>
      <c r="N11283" s="44">
        <v>44462</v>
      </c>
      <c r="O11283" s="48">
        <v>45</v>
      </c>
      <c r="P11283" s="48">
        <v>9802.0720985940006</v>
      </c>
      <c r="Q11283" s="37"/>
      <c r="R11283" s="49">
        <v>1.6546467171016332</v>
      </c>
      <c r="S11283" s="49">
        <v>48864.113577258977</v>
      </c>
      <c r="T11283" s="49">
        <v>16218.96641873208</v>
      </c>
    </row>
    <row r="11284" spans="2:20">
      <c r="B11284" s="44">
        <v>44462</v>
      </c>
      <c r="C11284" s="45">
        <v>46</v>
      </c>
      <c r="D11284" s="46">
        <v>4.1318000000000001</v>
      </c>
      <c r="E11284" s="37"/>
      <c r="F11284" s="44">
        <v>44462</v>
      </c>
      <c r="G11284" s="48">
        <v>46</v>
      </c>
      <c r="H11284" s="48">
        <v>21277.256435017302</v>
      </c>
      <c r="I11284" s="37"/>
      <c r="J11284" s="44">
        <v>44462</v>
      </c>
      <c r="K11284" s="48">
        <v>46</v>
      </c>
      <c r="L11284" s="48">
        <v>12135.79</v>
      </c>
      <c r="M11284" s="37"/>
      <c r="N11284" s="44">
        <v>44462</v>
      </c>
      <c r="O11284" s="48">
        <v>46</v>
      </c>
      <c r="P11284" s="48">
        <v>9156.0632296640997</v>
      </c>
      <c r="Q11284" s="37"/>
      <c r="R11284" s="49">
        <v>0.57036441878979183</v>
      </c>
      <c r="S11284" s="49">
        <v>37831.022052326131</v>
      </c>
      <c r="T11284" s="49">
        <v>5222.2926823899488</v>
      </c>
    </row>
    <row r="11285" spans="2:20">
      <c r="B11285" s="44">
        <v>44462</v>
      </c>
      <c r="C11285" s="45">
        <v>47</v>
      </c>
      <c r="D11285" s="46">
        <v>8.2751000000000001</v>
      </c>
      <c r="E11285" s="37"/>
      <c r="F11285" s="44">
        <v>44462</v>
      </c>
      <c r="G11285" s="48">
        <v>47</v>
      </c>
      <c r="H11285" s="48">
        <v>19799.871600427101</v>
      </c>
      <c r="I11285" s="37"/>
      <c r="J11285" s="44">
        <v>44462</v>
      </c>
      <c r="K11285" s="48">
        <v>47</v>
      </c>
      <c r="L11285" s="48">
        <v>83618.36</v>
      </c>
      <c r="M11285" s="37"/>
      <c r="N11285" s="44">
        <v>44462</v>
      </c>
      <c r="O11285" s="48">
        <v>47</v>
      </c>
      <c r="P11285" s="48">
        <v>8437.2362203329994</v>
      </c>
      <c r="Q11285" s="37"/>
      <c r="R11285" s="49">
        <v>4.2231768815205992</v>
      </c>
      <c r="S11285" s="49">
        <v>69818.973446877601</v>
      </c>
      <c r="T11285" s="49">
        <v>35631.940949638563</v>
      </c>
    </row>
    <row r="11286" spans="2:20">
      <c r="B11286" s="44">
        <v>44462</v>
      </c>
      <c r="C11286" s="45">
        <v>48</v>
      </c>
      <c r="D11286" s="46">
        <v>13.48049</v>
      </c>
      <c r="E11286" s="37"/>
      <c r="F11286" s="44">
        <v>44462</v>
      </c>
      <c r="G11286" s="48">
        <v>48</v>
      </c>
      <c r="H11286" s="48">
        <v>18688.3379181206</v>
      </c>
      <c r="I11286" s="37"/>
      <c r="J11286" s="44">
        <v>44462</v>
      </c>
      <c r="K11286" s="48">
        <v>48</v>
      </c>
      <c r="L11286" s="48">
        <v>161567.32999999999</v>
      </c>
      <c r="M11286" s="37"/>
      <c r="N11286" s="44">
        <v>44462</v>
      </c>
      <c r="O11286" s="48">
        <v>48</v>
      </c>
      <c r="P11286" s="48">
        <v>8032.0484394040996</v>
      </c>
      <c r="Q11286" s="37"/>
      <c r="R11286" s="49">
        <v>8.6453557672103596</v>
      </c>
      <c r="S11286" s="49">
        <v>108275.94866690256</v>
      </c>
      <c r="T11286" s="49">
        <v>69439.916298115204</v>
      </c>
    </row>
    <row r="11287" spans="2:20">
      <c r="B11287" s="44">
        <v>44463</v>
      </c>
      <c r="C11287" s="45">
        <v>1</v>
      </c>
      <c r="D11287" s="46">
        <v>15.072039999999999</v>
      </c>
      <c r="E11287" s="37"/>
      <c r="F11287" s="44">
        <v>44463</v>
      </c>
      <c r="G11287" s="48">
        <v>1</v>
      </c>
      <c r="H11287" s="48">
        <v>17863.434307991301</v>
      </c>
      <c r="I11287" s="37"/>
      <c r="J11287" s="44">
        <v>44463</v>
      </c>
      <c r="K11287" s="48">
        <v>1</v>
      </c>
      <c r="L11287" s="48">
        <v>152131.45000000001</v>
      </c>
      <c r="M11287" s="37"/>
      <c r="N11287" s="44">
        <v>44463</v>
      </c>
      <c r="O11287" s="48">
        <v>1</v>
      </c>
      <c r="P11287" s="48">
        <v>7672.3541010892004</v>
      </c>
      <c r="Q11287" s="37"/>
      <c r="R11287" s="49">
        <v>8.5163607051720849</v>
      </c>
      <c r="S11287" s="49">
        <v>115638.02790578047</v>
      </c>
      <c r="T11287" s="49">
        <v>65340.534982681958</v>
      </c>
    </row>
    <row r="11288" spans="2:20">
      <c r="B11288" s="44">
        <v>44463</v>
      </c>
      <c r="C11288" s="45">
        <v>2</v>
      </c>
      <c r="D11288" s="46">
        <v>16.304490000000001</v>
      </c>
      <c r="E11288" s="37"/>
      <c r="F11288" s="44">
        <v>44463</v>
      </c>
      <c r="G11288" s="48">
        <v>2</v>
      </c>
      <c r="H11288" s="48">
        <v>17389.374711055701</v>
      </c>
      <c r="I11288" s="37"/>
      <c r="J11288" s="44">
        <v>44463</v>
      </c>
      <c r="K11288" s="48">
        <v>2</v>
      </c>
      <c r="L11288" s="48">
        <v>146098</v>
      </c>
      <c r="M11288" s="37"/>
      <c r="N11288" s="44">
        <v>44463</v>
      </c>
      <c r="O11288" s="48">
        <v>2</v>
      </c>
      <c r="P11288" s="48">
        <v>7440.9626090884003</v>
      </c>
      <c r="Q11288" s="37"/>
      <c r="R11288" s="49">
        <v>8.4015671884461014</v>
      </c>
      <c r="S11288" s="49">
        <v>121321.10045025575</v>
      </c>
      <c r="T11288" s="49">
        <v>62515.747306971396</v>
      </c>
    </row>
    <row r="11289" spans="2:20">
      <c r="B11289" s="44">
        <v>44463</v>
      </c>
      <c r="C11289" s="45">
        <v>3</v>
      </c>
      <c r="D11289" s="46">
        <v>14.406219999999999</v>
      </c>
      <c r="E11289" s="37"/>
      <c r="F11289" s="44">
        <v>44463</v>
      </c>
      <c r="G11289" s="48">
        <v>3</v>
      </c>
      <c r="H11289" s="48">
        <v>17051.310385630601</v>
      </c>
      <c r="I11289" s="37"/>
      <c r="J11289" s="44">
        <v>44463</v>
      </c>
      <c r="K11289" s="48">
        <v>3</v>
      </c>
      <c r="L11289" s="48">
        <v>120814.21</v>
      </c>
      <c r="M11289" s="37"/>
      <c r="N11289" s="44">
        <v>44463</v>
      </c>
      <c r="O11289" s="48">
        <v>3</v>
      </c>
      <c r="P11289" s="48">
        <v>7199.5658104723998</v>
      </c>
      <c r="Q11289" s="37"/>
      <c r="R11289" s="49">
        <v>7.0853328728220202</v>
      </c>
      <c r="S11289" s="49">
        <v>103718.52897014369</v>
      </c>
      <c r="T11289" s="49">
        <v>51011.320306985603</v>
      </c>
    </row>
    <row r="11290" spans="2:20">
      <c r="B11290" s="44">
        <v>44463</v>
      </c>
      <c r="C11290" s="45">
        <v>4</v>
      </c>
      <c r="D11290" s="46">
        <v>13.78917</v>
      </c>
      <c r="E11290" s="37"/>
      <c r="F11290" s="44">
        <v>44463</v>
      </c>
      <c r="G11290" s="48">
        <v>4</v>
      </c>
      <c r="H11290" s="48">
        <v>18188.807819032001</v>
      </c>
      <c r="I11290" s="37"/>
      <c r="J11290" s="44">
        <v>44463</v>
      </c>
      <c r="K11290" s="48">
        <v>4</v>
      </c>
      <c r="L11290" s="48">
        <v>105095.6</v>
      </c>
      <c r="M11290" s="37"/>
      <c r="N11290" s="44">
        <v>44463</v>
      </c>
      <c r="O11290" s="48">
        <v>4</v>
      </c>
      <c r="P11290" s="48">
        <v>8334.3643767140002</v>
      </c>
      <c r="Q11290" s="37"/>
      <c r="R11290" s="49">
        <v>5.7780367490623767</v>
      </c>
      <c r="S11290" s="49">
        <v>114923.96723245339</v>
      </c>
      <c r="T11290" s="49">
        <v>48156.263648729844</v>
      </c>
    </row>
    <row r="11291" spans="2:20">
      <c r="B11291" s="44">
        <v>44463</v>
      </c>
      <c r="C11291" s="45">
        <v>5</v>
      </c>
      <c r="D11291" s="46">
        <v>14.23718</v>
      </c>
      <c r="E11291" s="37"/>
      <c r="F11291" s="44">
        <v>44463</v>
      </c>
      <c r="G11291" s="48">
        <v>5</v>
      </c>
      <c r="H11291" s="48">
        <v>18142.4443780566</v>
      </c>
      <c r="I11291" s="37"/>
      <c r="J11291" s="44">
        <v>44463</v>
      </c>
      <c r="K11291" s="48">
        <v>5</v>
      </c>
      <c r="L11291" s="48">
        <v>102421.75999999999</v>
      </c>
      <c r="M11291" s="37"/>
      <c r="N11291" s="44">
        <v>44463</v>
      </c>
      <c r="O11291" s="48">
        <v>5</v>
      </c>
      <c r="P11291" s="48">
        <v>8531.0509464441002</v>
      </c>
      <c r="Q11291" s="37"/>
      <c r="R11291" s="49">
        <v>5.6454222962303664</v>
      </c>
      <c r="S11291" s="49">
        <v>121458.10791369501</v>
      </c>
      <c r="T11291" s="49">
        <v>48161.385223332691</v>
      </c>
    </row>
    <row r="11292" spans="2:20">
      <c r="B11292" s="44">
        <v>44463</v>
      </c>
      <c r="C11292" s="45">
        <v>6</v>
      </c>
      <c r="D11292" s="46">
        <v>15.49704</v>
      </c>
      <c r="E11292" s="37"/>
      <c r="F11292" s="44">
        <v>44463</v>
      </c>
      <c r="G11292" s="48">
        <v>6</v>
      </c>
      <c r="H11292" s="48">
        <v>18126.678872409899</v>
      </c>
      <c r="I11292" s="37"/>
      <c r="J11292" s="44">
        <v>44463</v>
      </c>
      <c r="K11292" s="48">
        <v>6</v>
      </c>
      <c r="L11292" s="48">
        <v>111514.16</v>
      </c>
      <c r="M11292" s="37"/>
      <c r="N11292" s="44">
        <v>44463</v>
      </c>
      <c r="O11292" s="48">
        <v>6</v>
      </c>
      <c r="P11292" s="48">
        <v>8525.4680998990007</v>
      </c>
      <c r="Q11292" s="37"/>
      <c r="R11292" s="49">
        <v>6.1519355412497836</v>
      </c>
      <c r="S11292" s="49">
        <v>132119.5201628588</v>
      </c>
      <c r="T11292" s="49">
        <v>52448.130209559924</v>
      </c>
    </row>
    <row r="11293" spans="2:20">
      <c r="B11293" s="44">
        <v>44463</v>
      </c>
      <c r="C11293" s="45">
        <v>7</v>
      </c>
      <c r="D11293" s="46">
        <v>16.920570000000001</v>
      </c>
      <c r="E11293" s="37"/>
      <c r="F11293" s="44">
        <v>44463</v>
      </c>
      <c r="G11293" s="48">
        <v>7</v>
      </c>
      <c r="H11293" s="48">
        <v>17786.934405184002</v>
      </c>
      <c r="I11293" s="37"/>
      <c r="J11293" s="44">
        <v>44463</v>
      </c>
      <c r="K11293" s="48">
        <v>7</v>
      </c>
      <c r="L11293" s="48">
        <v>143513.5</v>
      </c>
      <c r="M11293" s="37"/>
      <c r="N11293" s="44">
        <v>44463</v>
      </c>
      <c r="O11293" s="48">
        <v>7</v>
      </c>
      <c r="P11293" s="48">
        <v>8185.6261249810996</v>
      </c>
      <c r="Q11293" s="37"/>
      <c r="R11293" s="49">
        <v>8.0684786220481595</v>
      </c>
      <c r="S11293" s="49">
        <v>138505.45984157146</v>
      </c>
      <c r="T11293" s="49">
        <v>66045.54939748891</v>
      </c>
    </row>
    <row r="11294" spans="2:20">
      <c r="B11294" s="44">
        <v>44463</v>
      </c>
      <c r="C11294" s="45">
        <v>8</v>
      </c>
      <c r="D11294" s="46">
        <v>16.932369999999999</v>
      </c>
      <c r="E11294" s="37"/>
      <c r="F11294" s="44">
        <v>44463</v>
      </c>
      <c r="G11294" s="48">
        <v>8</v>
      </c>
      <c r="H11294" s="48">
        <v>17688.746983995399</v>
      </c>
      <c r="I11294" s="37"/>
      <c r="J11294" s="44">
        <v>44463</v>
      </c>
      <c r="K11294" s="48">
        <v>8</v>
      </c>
      <c r="L11294" s="48">
        <v>120368.05</v>
      </c>
      <c r="M11294" s="37"/>
      <c r="N11294" s="44">
        <v>44463</v>
      </c>
      <c r="O11294" s="48">
        <v>8</v>
      </c>
      <c r="P11294" s="48">
        <v>8186.2648512863998</v>
      </c>
      <c r="Q11294" s="37"/>
      <c r="R11294" s="49">
        <v>6.8047810344569806</v>
      </c>
      <c r="S11294" s="49">
        <v>138612.86537997628</v>
      </c>
      <c r="T11294" s="49">
        <v>55705.739803075485</v>
      </c>
    </row>
    <row r="11295" spans="2:20">
      <c r="B11295" s="44">
        <v>44463</v>
      </c>
      <c r="C11295" s="45">
        <v>9</v>
      </c>
      <c r="D11295" s="46">
        <v>15.869870000000001</v>
      </c>
      <c r="E11295" s="37"/>
      <c r="F11295" s="44">
        <v>44463</v>
      </c>
      <c r="G11295" s="48">
        <v>9</v>
      </c>
      <c r="H11295" s="48">
        <v>17922.246030710801</v>
      </c>
      <c r="I11295" s="37"/>
      <c r="J11295" s="44">
        <v>44463</v>
      </c>
      <c r="K11295" s="48">
        <v>9</v>
      </c>
      <c r="L11295" s="48">
        <v>110912.63</v>
      </c>
      <c r="M11295" s="37"/>
      <c r="N11295" s="44">
        <v>44463</v>
      </c>
      <c r="O11295" s="48">
        <v>9</v>
      </c>
      <c r="P11295" s="48">
        <v>8567.6834425899997</v>
      </c>
      <c r="Q11295" s="37"/>
      <c r="R11295" s="49">
        <v>6.1885452197199404</v>
      </c>
      <c r="S11295" s="49">
        <v>135968.02243505575</v>
      </c>
      <c r="T11295" s="49">
        <v>53021.496412714027</v>
      </c>
    </row>
    <row r="11296" spans="2:20">
      <c r="B11296" s="44">
        <v>44463</v>
      </c>
      <c r="C11296" s="45">
        <v>10</v>
      </c>
      <c r="D11296" s="46">
        <v>12.894729999999999</v>
      </c>
      <c r="E11296" s="37"/>
      <c r="F11296" s="44">
        <v>44463</v>
      </c>
      <c r="G11296" s="48">
        <v>10</v>
      </c>
      <c r="H11296" s="48">
        <v>17837.363644977599</v>
      </c>
      <c r="I11296" s="37"/>
      <c r="J11296" s="44">
        <v>44463</v>
      </c>
      <c r="K11296" s="48">
        <v>10</v>
      </c>
      <c r="L11296" s="48">
        <v>26676.7</v>
      </c>
      <c r="M11296" s="37"/>
      <c r="N11296" s="44">
        <v>44463</v>
      </c>
      <c r="O11296" s="48">
        <v>10</v>
      </c>
      <c r="P11296" s="48">
        <v>8521.6812632905003</v>
      </c>
      <c r="Q11296" s="37"/>
      <c r="R11296" s="49">
        <v>1.4955517267548257</v>
      </c>
      <c r="S11296" s="49">
        <v>109884.77903618991</v>
      </c>
      <c r="T11296" s="49">
        <v>12744.615128168352</v>
      </c>
    </row>
    <row r="11297" spans="2:20">
      <c r="B11297" s="44">
        <v>44463</v>
      </c>
      <c r="C11297" s="45">
        <v>11</v>
      </c>
      <c r="D11297" s="46">
        <v>12.088290000000001</v>
      </c>
      <c r="E11297" s="37"/>
      <c r="F11297" s="44">
        <v>44463</v>
      </c>
      <c r="G11297" s="48">
        <v>11</v>
      </c>
      <c r="H11297" s="48">
        <v>18462.3363717549</v>
      </c>
      <c r="I11297" s="37"/>
      <c r="J11297" s="44">
        <v>44463</v>
      </c>
      <c r="K11297" s="48">
        <v>11</v>
      </c>
      <c r="L11297" s="48">
        <v>30327.1</v>
      </c>
      <c r="M11297" s="37"/>
      <c r="N11297" s="44">
        <v>44463</v>
      </c>
      <c r="O11297" s="48">
        <v>11</v>
      </c>
      <c r="P11297" s="48">
        <v>8819.8480696963998</v>
      </c>
      <c r="Q11297" s="37"/>
      <c r="R11297" s="49">
        <v>1.6426469212421417</v>
      </c>
      <c r="S11297" s="49">
        <v>106616.8812224303</v>
      </c>
      <c r="T11297" s="49">
        <v>14487.896277510237</v>
      </c>
    </row>
    <row r="11298" spans="2:20">
      <c r="B11298" s="44">
        <v>44463</v>
      </c>
      <c r="C11298" s="45">
        <v>12</v>
      </c>
      <c r="D11298" s="46">
        <v>13.42215</v>
      </c>
      <c r="E11298" s="37"/>
      <c r="F11298" s="44">
        <v>44463</v>
      </c>
      <c r="G11298" s="48">
        <v>12</v>
      </c>
      <c r="H11298" s="48">
        <v>19021.2449675196</v>
      </c>
      <c r="I11298" s="37"/>
      <c r="J11298" s="44">
        <v>44463</v>
      </c>
      <c r="K11298" s="48">
        <v>12</v>
      </c>
      <c r="L11298" s="48">
        <v>62820.33</v>
      </c>
      <c r="M11298" s="37"/>
      <c r="N11298" s="44">
        <v>44463</v>
      </c>
      <c r="O11298" s="48">
        <v>12</v>
      </c>
      <c r="P11298" s="48">
        <v>9056.2096994061994</v>
      </c>
      <c r="Q11298" s="37"/>
      <c r="R11298" s="49">
        <v>3.3026402902265901</v>
      </c>
      <c r="S11298" s="49">
        <v>121553.80501688491</v>
      </c>
      <c r="T11298" s="49">
        <v>29909.40302999975</v>
      </c>
    </row>
    <row r="11299" spans="2:20">
      <c r="B11299" s="44">
        <v>44463</v>
      </c>
      <c r="C11299" s="45">
        <v>13</v>
      </c>
      <c r="D11299" s="46">
        <v>12.197340000000001</v>
      </c>
      <c r="E11299" s="37"/>
      <c r="F11299" s="44">
        <v>44463</v>
      </c>
      <c r="G11299" s="48">
        <v>13</v>
      </c>
      <c r="H11299" s="48">
        <v>20847.309934786601</v>
      </c>
      <c r="I11299" s="37"/>
      <c r="J11299" s="44">
        <v>44463</v>
      </c>
      <c r="K11299" s="48">
        <v>13</v>
      </c>
      <c r="L11299" s="48">
        <v>58596.61</v>
      </c>
      <c r="M11299" s="37"/>
      <c r="N11299" s="44">
        <v>44463</v>
      </c>
      <c r="O11299" s="48">
        <v>13</v>
      </c>
      <c r="P11299" s="48">
        <v>9963.5473929164</v>
      </c>
      <c r="Q11299" s="37"/>
      <c r="R11299" s="49">
        <v>2.8107516117570404</v>
      </c>
      <c r="S11299" s="49">
        <v>121528.77515751493</v>
      </c>
      <c r="T11299" s="49">
        <v>28005.056893457429</v>
      </c>
    </row>
    <row r="11300" spans="2:20">
      <c r="B11300" s="44">
        <v>44463</v>
      </c>
      <c r="C11300" s="45">
        <v>14</v>
      </c>
      <c r="D11300" s="46">
        <v>10.999090000000001</v>
      </c>
      <c r="E11300" s="37"/>
      <c r="F11300" s="44">
        <v>44463</v>
      </c>
      <c r="G11300" s="48">
        <v>14</v>
      </c>
      <c r="H11300" s="48">
        <v>22069.4500759164</v>
      </c>
      <c r="I11300" s="37"/>
      <c r="J11300" s="44">
        <v>44463</v>
      </c>
      <c r="K11300" s="48">
        <v>14</v>
      </c>
      <c r="L11300" s="48">
        <v>62551.54</v>
      </c>
      <c r="M11300" s="37"/>
      <c r="N11300" s="44">
        <v>44463</v>
      </c>
      <c r="O11300" s="48">
        <v>14</v>
      </c>
      <c r="P11300" s="48">
        <v>10147.993165693601</v>
      </c>
      <c r="Q11300" s="37"/>
      <c r="R11300" s="49">
        <v>2.834304424660778</v>
      </c>
      <c r="S11300" s="49">
        <v>111618.69014884884</v>
      </c>
      <c r="T11300" s="49">
        <v>28762.501930952709</v>
      </c>
    </row>
    <row r="11301" spans="2:20">
      <c r="B11301" s="44">
        <v>44463</v>
      </c>
      <c r="C11301" s="45">
        <v>15</v>
      </c>
      <c r="D11301" s="46">
        <v>10.579179999999999</v>
      </c>
      <c r="E11301" s="37"/>
      <c r="F11301" s="44">
        <v>44463</v>
      </c>
      <c r="G11301" s="48">
        <v>15</v>
      </c>
      <c r="H11301" s="48">
        <v>22325.2754289773</v>
      </c>
      <c r="I11301" s="37"/>
      <c r="J11301" s="44">
        <v>44463</v>
      </c>
      <c r="K11301" s="48">
        <v>15</v>
      </c>
      <c r="L11301" s="48">
        <v>53123.06</v>
      </c>
      <c r="M11301" s="37"/>
      <c r="N11301" s="44">
        <v>44463</v>
      </c>
      <c r="O11301" s="48">
        <v>15</v>
      </c>
      <c r="P11301" s="48">
        <v>9428.4756027634994</v>
      </c>
      <c r="Q11301" s="37"/>
      <c r="R11301" s="49">
        <v>2.3795030063122278</v>
      </c>
      <c r="S11301" s="49">
        <v>99745.540527243546</v>
      </c>
      <c r="T11301" s="49">
        <v>22435.086041717241</v>
      </c>
    </row>
    <row r="11302" spans="2:20">
      <c r="B11302" s="44">
        <v>44463</v>
      </c>
      <c r="C11302" s="45">
        <v>16</v>
      </c>
      <c r="D11302" s="46">
        <v>11.96683</v>
      </c>
      <c r="E11302" s="37"/>
      <c r="F11302" s="44">
        <v>44463</v>
      </c>
      <c r="G11302" s="48">
        <v>16</v>
      </c>
      <c r="H11302" s="48">
        <v>23445.398259043901</v>
      </c>
      <c r="I11302" s="37"/>
      <c r="J11302" s="44">
        <v>44463</v>
      </c>
      <c r="K11302" s="48">
        <v>16</v>
      </c>
      <c r="L11302" s="48">
        <v>107358.58</v>
      </c>
      <c r="M11302" s="37"/>
      <c r="N11302" s="44">
        <v>44463</v>
      </c>
      <c r="O11302" s="48">
        <v>16</v>
      </c>
      <c r="P11302" s="48">
        <v>10013.580092427201</v>
      </c>
      <c r="Q11302" s="37"/>
      <c r="R11302" s="49">
        <v>4.5790896283276901</v>
      </c>
      <c r="S11302" s="49">
        <v>119830.81065746059</v>
      </c>
      <c r="T11302" s="49">
        <v>45853.080743662023</v>
      </c>
    </row>
    <row r="11303" spans="2:20">
      <c r="B11303" s="44">
        <v>44463</v>
      </c>
      <c r="C11303" s="45">
        <v>17</v>
      </c>
      <c r="D11303" s="46">
        <v>9.2197099999999992</v>
      </c>
      <c r="E11303" s="37"/>
      <c r="F11303" s="44">
        <v>44463</v>
      </c>
      <c r="G11303" s="48">
        <v>17</v>
      </c>
      <c r="H11303" s="48">
        <v>24198.038430381701</v>
      </c>
      <c r="I11303" s="37"/>
      <c r="J11303" s="44">
        <v>44463</v>
      </c>
      <c r="K11303" s="48">
        <v>17</v>
      </c>
      <c r="L11303" s="48">
        <v>36944.76</v>
      </c>
      <c r="M11303" s="37"/>
      <c r="N11303" s="44">
        <v>44463</v>
      </c>
      <c r="O11303" s="48">
        <v>17</v>
      </c>
      <c r="P11303" s="48">
        <v>10344.5039694277</v>
      </c>
      <c r="Q11303" s="37"/>
      <c r="R11303" s="49">
        <v>1.5267667297202996</v>
      </c>
      <c r="S11303" s="49">
        <v>95373.326691972252</v>
      </c>
      <c r="T11303" s="49">
        <v>15793.644495981787</v>
      </c>
    </row>
    <row r="11304" spans="2:20">
      <c r="B11304" s="44">
        <v>44463</v>
      </c>
      <c r="C11304" s="45">
        <v>18</v>
      </c>
      <c r="D11304" s="46">
        <v>7.78545</v>
      </c>
      <c r="E11304" s="37"/>
      <c r="F11304" s="44">
        <v>44463</v>
      </c>
      <c r="G11304" s="48">
        <v>18</v>
      </c>
      <c r="H11304" s="48">
        <v>24192.3514912399</v>
      </c>
      <c r="I11304" s="37"/>
      <c r="J11304" s="44">
        <v>44463</v>
      </c>
      <c r="K11304" s="48">
        <v>18</v>
      </c>
      <c r="L11304" s="48">
        <v>4358.37</v>
      </c>
      <c r="M11304" s="37"/>
      <c r="N11304" s="44">
        <v>44463</v>
      </c>
      <c r="O11304" s="48">
        <v>18</v>
      </c>
      <c r="P11304" s="48">
        <v>10324.748139949899</v>
      </c>
      <c r="Q11304" s="37"/>
      <c r="R11304" s="49">
        <v>0.18015487256698359</v>
      </c>
      <c r="S11304" s="49">
        <v>80382.810406172939</v>
      </c>
      <c r="T11304" s="49">
        <v>1860.0536854388749</v>
      </c>
    </row>
    <row r="11305" spans="2:20">
      <c r="B11305" s="44">
        <v>44463</v>
      </c>
      <c r="C11305" s="45">
        <v>19</v>
      </c>
      <c r="D11305" s="46">
        <v>7.2212800000000001</v>
      </c>
      <c r="E11305" s="37"/>
      <c r="F11305" s="44">
        <v>44463</v>
      </c>
      <c r="G11305" s="48">
        <v>19</v>
      </c>
      <c r="H11305" s="48">
        <v>24385.6921683086</v>
      </c>
      <c r="I11305" s="37"/>
      <c r="J11305" s="44">
        <v>44463</v>
      </c>
      <c r="K11305" s="48">
        <v>19</v>
      </c>
      <c r="L11305" s="48">
        <v>17633.98</v>
      </c>
      <c r="M11305" s="37"/>
      <c r="N11305" s="44">
        <v>44463</v>
      </c>
      <c r="O11305" s="48">
        <v>19</v>
      </c>
      <c r="P11305" s="48">
        <v>10512.1445489741</v>
      </c>
      <c r="Q11305" s="37"/>
      <c r="R11305" s="49">
        <v>0.72312813096676998</v>
      </c>
      <c r="S11305" s="49">
        <v>75911.139188615693</v>
      </c>
      <c r="T11305" s="49">
        <v>7601.6274401521605</v>
      </c>
    </row>
    <row r="11306" spans="2:20">
      <c r="B11306" s="44">
        <v>44463</v>
      </c>
      <c r="C11306" s="45">
        <v>20</v>
      </c>
      <c r="D11306" s="46">
        <v>4.8078200000000004</v>
      </c>
      <c r="E11306" s="37"/>
      <c r="F11306" s="44">
        <v>44463</v>
      </c>
      <c r="G11306" s="48">
        <v>20</v>
      </c>
      <c r="H11306" s="48">
        <v>24231.9988833032</v>
      </c>
      <c r="I11306" s="37"/>
      <c r="J11306" s="44">
        <v>44463</v>
      </c>
      <c r="K11306" s="48">
        <v>20</v>
      </c>
      <c r="L11306" s="48">
        <v>-33345.32</v>
      </c>
      <c r="M11306" s="37"/>
      <c r="N11306" s="44">
        <v>44463</v>
      </c>
      <c r="O11306" s="48">
        <v>20</v>
      </c>
      <c r="P11306" s="48">
        <v>10572.0054370537</v>
      </c>
      <c r="Q11306" s="37"/>
      <c r="R11306" s="49">
        <v>-1.3760862304667831</v>
      </c>
      <c r="S11306" s="49">
        <v>50828.299180375521</v>
      </c>
      <c r="T11306" s="49">
        <v>-14547.991110349561</v>
      </c>
    </row>
    <row r="11307" spans="2:20">
      <c r="B11307" s="44">
        <v>44463</v>
      </c>
      <c r="C11307" s="45">
        <v>21</v>
      </c>
      <c r="D11307" s="46">
        <v>4.4417600000000004</v>
      </c>
      <c r="E11307" s="37"/>
      <c r="F11307" s="44">
        <v>44463</v>
      </c>
      <c r="G11307" s="48">
        <v>21</v>
      </c>
      <c r="H11307" s="48">
        <v>23658.605007237999</v>
      </c>
      <c r="I11307" s="37"/>
      <c r="J11307" s="44">
        <v>44463</v>
      </c>
      <c r="K11307" s="48">
        <v>21</v>
      </c>
      <c r="L11307" s="48">
        <v>-22328.63</v>
      </c>
      <c r="M11307" s="37"/>
      <c r="N11307" s="44">
        <v>44463</v>
      </c>
      <c r="O11307" s="48">
        <v>21</v>
      </c>
      <c r="P11307" s="48">
        <v>10253.5685840157</v>
      </c>
      <c r="Q11307" s="37"/>
      <c r="R11307" s="49">
        <v>-0.94378472412760128</v>
      </c>
      <c r="S11307" s="49">
        <v>45543.890793737577</v>
      </c>
      <c r="T11307" s="49">
        <v>-9677.1613973886979</v>
      </c>
    </row>
    <row r="11308" spans="2:20">
      <c r="B11308" s="44">
        <v>44463</v>
      </c>
      <c r="C11308" s="45">
        <v>22</v>
      </c>
      <c r="D11308" s="46">
        <v>4.0530200000000001</v>
      </c>
      <c r="E11308" s="37"/>
      <c r="F11308" s="44">
        <v>44463</v>
      </c>
      <c r="G11308" s="48">
        <v>22</v>
      </c>
      <c r="H11308" s="48">
        <v>23286.120534027399</v>
      </c>
      <c r="I11308" s="37"/>
      <c r="J11308" s="44">
        <v>44463</v>
      </c>
      <c r="K11308" s="48">
        <v>22</v>
      </c>
      <c r="L11308" s="48">
        <v>-27451.24</v>
      </c>
      <c r="M11308" s="37"/>
      <c r="N11308" s="44">
        <v>44463</v>
      </c>
      <c r="O11308" s="48">
        <v>22</v>
      </c>
      <c r="P11308" s="48">
        <v>10068.257028959</v>
      </c>
      <c r="Q11308" s="37"/>
      <c r="R11308" s="49">
        <v>-1.1788670405568942</v>
      </c>
      <c r="S11308" s="49">
        <v>40806.847103511405</v>
      </c>
      <c r="T11308" s="49">
        <v>-11869.136367295045</v>
      </c>
    </row>
    <row r="11309" spans="2:20">
      <c r="B11309" s="44">
        <v>44463</v>
      </c>
      <c r="C11309" s="45">
        <v>23</v>
      </c>
      <c r="D11309" s="46">
        <v>5.7888799999999998</v>
      </c>
      <c r="E11309" s="37"/>
      <c r="F11309" s="44">
        <v>44463</v>
      </c>
      <c r="G11309" s="48">
        <v>23</v>
      </c>
      <c r="H11309" s="48">
        <v>23764.121218468601</v>
      </c>
      <c r="I11309" s="37"/>
      <c r="J11309" s="44">
        <v>44463</v>
      </c>
      <c r="K11309" s="48">
        <v>23</v>
      </c>
      <c r="L11309" s="48">
        <v>14382.22</v>
      </c>
      <c r="M11309" s="37"/>
      <c r="N11309" s="44">
        <v>44463</v>
      </c>
      <c r="O11309" s="48">
        <v>23</v>
      </c>
      <c r="P11309" s="48">
        <v>10818.228669693201</v>
      </c>
      <c r="Q11309" s="37"/>
      <c r="R11309" s="49">
        <v>0.60520731516983961</v>
      </c>
      <c r="S11309" s="49">
        <v>62625.427581413576</v>
      </c>
      <c r="T11309" s="49">
        <v>6547.2711280784079</v>
      </c>
    </row>
    <row r="11310" spans="2:20">
      <c r="B11310" s="44">
        <v>44463</v>
      </c>
      <c r="C11310" s="45">
        <v>24</v>
      </c>
      <c r="D11310" s="46">
        <v>5.2577199999999999</v>
      </c>
      <c r="E11310" s="37"/>
      <c r="F11310" s="44">
        <v>44463</v>
      </c>
      <c r="G11310" s="48">
        <v>24</v>
      </c>
      <c r="H11310" s="48">
        <v>23419.683020007698</v>
      </c>
      <c r="I11310" s="37"/>
      <c r="J11310" s="44">
        <v>44463</v>
      </c>
      <c r="K11310" s="48">
        <v>24</v>
      </c>
      <c r="L11310" s="48">
        <v>-13892.71</v>
      </c>
      <c r="M11310" s="37"/>
      <c r="N11310" s="44">
        <v>44463</v>
      </c>
      <c r="O11310" s="48">
        <v>24</v>
      </c>
      <c r="P11310" s="48">
        <v>10777.381018161601</v>
      </c>
      <c r="Q11310" s="37"/>
      <c r="R11310" s="49">
        <v>-0.59320657705449309</v>
      </c>
      <c r="S11310" s="49">
        <v>56664.451726808613</v>
      </c>
      <c r="T11310" s="49">
        <v>-6393.2133033957107</v>
      </c>
    </row>
    <row r="11311" spans="2:20">
      <c r="B11311" s="44">
        <v>44463</v>
      </c>
      <c r="C11311" s="45">
        <v>25</v>
      </c>
      <c r="D11311" s="46">
        <v>4.6107800000000001</v>
      </c>
      <c r="E11311" s="37"/>
      <c r="F11311" s="44">
        <v>44463</v>
      </c>
      <c r="G11311" s="48">
        <v>25</v>
      </c>
      <c r="H11311" s="48">
        <v>23788.7099345102</v>
      </c>
      <c r="I11311" s="37"/>
      <c r="J11311" s="44">
        <v>44463</v>
      </c>
      <c r="K11311" s="48">
        <v>25</v>
      </c>
      <c r="L11311" s="48">
        <v>-26837.82</v>
      </c>
      <c r="M11311" s="37"/>
      <c r="N11311" s="44">
        <v>44463</v>
      </c>
      <c r="O11311" s="48">
        <v>25</v>
      </c>
      <c r="P11311" s="48">
        <v>11273.745941876199</v>
      </c>
      <c r="Q11311" s="37"/>
      <c r="R11311" s="49">
        <v>-1.1281746708368774</v>
      </c>
      <c r="S11311" s="49">
        <v>51980.762313883941</v>
      </c>
      <c r="T11311" s="49">
        <v>-12718.754617074763</v>
      </c>
    </row>
    <row r="11312" spans="2:20">
      <c r="B11312" s="44">
        <v>44463</v>
      </c>
      <c r="C11312" s="45">
        <v>26</v>
      </c>
      <c r="D11312" s="46">
        <v>4.8216099999999997</v>
      </c>
      <c r="E11312" s="37"/>
      <c r="F11312" s="44">
        <v>44463</v>
      </c>
      <c r="G11312" s="48">
        <v>26</v>
      </c>
      <c r="H11312" s="48">
        <v>23463.997218670302</v>
      </c>
      <c r="I11312" s="37"/>
      <c r="J11312" s="44">
        <v>44463</v>
      </c>
      <c r="K11312" s="48">
        <v>26</v>
      </c>
      <c r="L11312" s="48">
        <v>-14698.92</v>
      </c>
      <c r="M11312" s="37"/>
      <c r="N11312" s="44">
        <v>44463</v>
      </c>
      <c r="O11312" s="48">
        <v>26</v>
      </c>
      <c r="P11312" s="48">
        <v>11141.053697760701</v>
      </c>
      <c r="Q11312" s="37"/>
      <c r="R11312" s="49">
        <v>-0.62644569307671372</v>
      </c>
      <c r="S11312" s="49">
        <v>53717.815919659966</v>
      </c>
      <c r="T11312" s="49">
        <v>-6979.2651052985866</v>
      </c>
    </row>
    <row r="11313" spans="2:20">
      <c r="B11313" s="44">
        <v>44463</v>
      </c>
      <c r="C11313" s="45">
        <v>27</v>
      </c>
      <c r="D11313" s="46">
        <v>5.3905399999999997</v>
      </c>
      <c r="E11313" s="37"/>
      <c r="F11313" s="44">
        <v>44463</v>
      </c>
      <c r="G11313" s="48">
        <v>27</v>
      </c>
      <c r="H11313" s="48">
        <v>23206.956344644601</v>
      </c>
      <c r="I11313" s="37"/>
      <c r="J11313" s="44">
        <v>44463</v>
      </c>
      <c r="K11313" s="48">
        <v>27</v>
      </c>
      <c r="L11313" s="48">
        <v>4514.33</v>
      </c>
      <c r="M11313" s="37"/>
      <c r="N11313" s="44">
        <v>44463</v>
      </c>
      <c r="O11313" s="48">
        <v>27</v>
      </c>
      <c r="P11313" s="48">
        <v>10967.519226952099</v>
      </c>
      <c r="Q11313" s="37"/>
      <c r="R11313" s="49">
        <v>0.19452486284534931</v>
      </c>
      <c r="S11313" s="49">
        <v>59120.851093654368</v>
      </c>
      <c r="T11313" s="49">
        <v>2133.4551733765888</v>
      </c>
    </row>
    <row r="11314" spans="2:20">
      <c r="B11314" s="44">
        <v>44463</v>
      </c>
      <c r="C11314" s="45">
        <v>28</v>
      </c>
      <c r="D11314" s="46">
        <v>5.3871900000000004</v>
      </c>
      <c r="E11314" s="37"/>
      <c r="F11314" s="44">
        <v>44463</v>
      </c>
      <c r="G11314" s="48">
        <v>28</v>
      </c>
      <c r="H11314" s="48">
        <v>22981.9186535759</v>
      </c>
      <c r="I11314" s="37"/>
      <c r="J11314" s="44">
        <v>44463</v>
      </c>
      <c r="K11314" s="48">
        <v>28</v>
      </c>
      <c r="L11314" s="48">
        <v>11903.67</v>
      </c>
      <c r="M11314" s="37"/>
      <c r="N11314" s="44">
        <v>44463</v>
      </c>
      <c r="O11314" s="48">
        <v>28</v>
      </c>
      <c r="P11314" s="48">
        <v>10883.6777361521</v>
      </c>
      <c r="Q11314" s="37"/>
      <c r="R11314" s="49">
        <v>0.51795805996153566</v>
      </c>
      <c r="S11314" s="49">
        <v>58632.439863421234</v>
      </c>
      <c r="T11314" s="49">
        <v>5637.2886054639002</v>
      </c>
    </row>
    <row r="11315" spans="2:20">
      <c r="B11315" s="44">
        <v>44463</v>
      </c>
      <c r="C11315" s="45">
        <v>29</v>
      </c>
      <c r="D11315" s="46">
        <v>6.0602200000000002</v>
      </c>
      <c r="E11315" s="37"/>
      <c r="F11315" s="44">
        <v>44463</v>
      </c>
      <c r="G11315" s="48">
        <v>29</v>
      </c>
      <c r="H11315" s="48">
        <v>23005.922800796201</v>
      </c>
      <c r="I11315" s="37"/>
      <c r="J11315" s="44">
        <v>44463</v>
      </c>
      <c r="K11315" s="48">
        <v>29</v>
      </c>
      <c r="L11315" s="48">
        <v>28326.33</v>
      </c>
      <c r="M11315" s="37"/>
      <c r="N11315" s="44">
        <v>44463</v>
      </c>
      <c r="O11315" s="48">
        <v>29</v>
      </c>
      <c r="P11315" s="48">
        <v>10912.637891492301</v>
      </c>
      <c r="Q11315" s="37"/>
      <c r="R11315" s="49">
        <v>1.2312624990213246</v>
      </c>
      <c r="S11315" s="49">
        <v>66132.986402779468</v>
      </c>
      <c r="T11315" s="49">
        <v>13436.321801193608</v>
      </c>
    </row>
    <row r="11316" spans="2:20">
      <c r="B11316" s="44">
        <v>44463</v>
      </c>
      <c r="C11316" s="45">
        <v>30</v>
      </c>
      <c r="D11316" s="46">
        <v>6.55185</v>
      </c>
      <c r="E11316" s="37"/>
      <c r="F11316" s="44">
        <v>44463</v>
      </c>
      <c r="G11316" s="48">
        <v>30</v>
      </c>
      <c r="H11316" s="48">
        <v>22557.7212345548</v>
      </c>
      <c r="I11316" s="37"/>
      <c r="J11316" s="44">
        <v>44463</v>
      </c>
      <c r="K11316" s="48">
        <v>30</v>
      </c>
      <c r="L11316" s="48">
        <v>38872.44</v>
      </c>
      <c r="M11316" s="37"/>
      <c r="N11316" s="44">
        <v>44463</v>
      </c>
      <c r="O11316" s="48">
        <v>30</v>
      </c>
      <c r="P11316" s="48">
        <v>10308.6828209788</v>
      </c>
      <c r="Q11316" s="37"/>
      <c r="R11316" s="49">
        <v>1.7232432121935117</v>
      </c>
      <c r="S11316" s="49">
        <v>67540.943540629945</v>
      </c>
      <c r="T11316" s="49">
        <v>17764.367697907579</v>
      </c>
    </row>
    <row r="11317" spans="2:20">
      <c r="B11317" s="44">
        <v>44463</v>
      </c>
      <c r="C11317" s="45">
        <v>31</v>
      </c>
      <c r="D11317" s="46">
        <v>4.4551499999999997</v>
      </c>
      <c r="E11317" s="37"/>
      <c r="F11317" s="44">
        <v>44463</v>
      </c>
      <c r="G11317" s="48">
        <v>31</v>
      </c>
      <c r="H11317" s="48">
        <v>21674.3830393727</v>
      </c>
      <c r="I11317" s="37"/>
      <c r="J11317" s="44">
        <v>44463</v>
      </c>
      <c r="K11317" s="48">
        <v>31</v>
      </c>
      <c r="L11317" s="48">
        <v>-15160.36</v>
      </c>
      <c r="M11317" s="37"/>
      <c r="N11317" s="44">
        <v>44463</v>
      </c>
      <c r="O11317" s="48">
        <v>31</v>
      </c>
      <c r="P11317" s="48">
        <v>9275.2552437968006</v>
      </c>
      <c r="Q11317" s="37"/>
      <c r="R11317" s="49">
        <v>-0.69945981726263573</v>
      </c>
      <c r="S11317" s="49">
        <v>41322.653399401315</v>
      </c>
      <c r="T11317" s="49">
        <v>-6487.6683378904136</v>
      </c>
    </row>
    <row r="11318" spans="2:20">
      <c r="B11318" s="44">
        <v>44463</v>
      </c>
      <c r="C11318" s="45">
        <v>32</v>
      </c>
      <c r="D11318" s="46">
        <v>3.0780099999999999</v>
      </c>
      <c r="E11318" s="37"/>
      <c r="F11318" s="44">
        <v>44463</v>
      </c>
      <c r="G11318" s="48">
        <v>32</v>
      </c>
      <c r="H11318" s="48">
        <v>22165.069686151899</v>
      </c>
      <c r="I11318" s="37"/>
      <c r="J11318" s="44">
        <v>44463</v>
      </c>
      <c r="K11318" s="48">
        <v>32</v>
      </c>
      <c r="L11318" s="48">
        <v>-34116.65</v>
      </c>
      <c r="M11318" s="37"/>
      <c r="N11318" s="44">
        <v>44463</v>
      </c>
      <c r="O11318" s="48">
        <v>32</v>
      </c>
      <c r="P11318" s="48">
        <v>9316.4242154248004</v>
      </c>
      <c r="Q11318" s="37"/>
      <c r="R11318" s="49">
        <v>-1.5392078835337526</v>
      </c>
      <c r="S11318" s="49">
        <v>28676.046899319688</v>
      </c>
      <c r="T11318" s="49">
        <v>-14339.913598726609</v>
      </c>
    </row>
    <row r="11319" spans="2:20">
      <c r="B11319" s="44">
        <v>44463</v>
      </c>
      <c r="C11319" s="45">
        <v>33</v>
      </c>
      <c r="D11319" s="46">
        <v>2.6777099999999998</v>
      </c>
      <c r="E11319" s="37"/>
      <c r="F11319" s="44">
        <v>44463</v>
      </c>
      <c r="G11319" s="48">
        <v>33</v>
      </c>
      <c r="H11319" s="48">
        <v>22851.6848971459</v>
      </c>
      <c r="I11319" s="37"/>
      <c r="J11319" s="44">
        <v>44463</v>
      </c>
      <c r="K11319" s="48">
        <v>33</v>
      </c>
      <c r="L11319" s="48">
        <v>-35759.06</v>
      </c>
      <c r="M11319" s="37"/>
      <c r="N11319" s="44">
        <v>44463</v>
      </c>
      <c r="O11319" s="48">
        <v>33</v>
      </c>
      <c r="P11319" s="48">
        <v>9497.3150981900999</v>
      </c>
      <c r="Q11319" s="37"/>
      <c r="R11319" s="49">
        <v>-1.5648325347102168</v>
      </c>
      <c r="S11319" s="49">
        <v>25431.055611574611</v>
      </c>
      <c r="T11319" s="49">
        <v>-14861.707658042425</v>
      </c>
    </row>
    <row r="11320" spans="2:20">
      <c r="B11320" s="44">
        <v>44463</v>
      </c>
      <c r="C11320" s="45">
        <v>34</v>
      </c>
      <c r="D11320" s="46">
        <v>3.95296</v>
      </c>
      <c r="E11320" s="37"/>
      <c r="F11320" s="44">
        <v>44463</v>
      </c>
      <c r="G11320" s="48">
        <v>34</v>
      </c>
      <c r="H11320" s="48">
        <v>23521.380486167502</v>
      </c>
      <c r="I11320" s="37"/>
      <c r="J11320" s="44">
        <v>44463</v>
      </c>
      <c r="K11320" s="48">
        <v>34</v>
      </c>
      <c r="L11320" s="48">
        <v>-1392.26</v>
      </c>
      <c r="M11320" s="37"/>
      <c r="N11320" s="44">
        <v>44463</v>
      </c>
      <c r="O11320" s="48">
        <v>34</v>
      </c>
      <c r="P11320" s="48">
        <v>9644.2111930809006</v>
      </c>
      <c r="Q11320" s="37"/>
      <c r="R11320" s="49">
        <v>-5.9191253711437679E-2</v>
      </c>
      <c r="S11320" s="49">
        <v>38123.181077801077</v>
      </c>
      <c r="T11320" s="49">
        <v>-570.85295157633868</v>
      </c>
    </row>
    <row r="11321" spans="2:20">
      <c r="B11321" s="44">
        <v>44463</v>
      </c>
      <c r="C11321" s="45">
        <v>35</v>
      </c>
      <c r="D11321" s="46">
        <v>6.0322199999999997</v>
      </c>
      <c r="E11321" s="37"/>
      <c r="F11321" s="44">
        <v>44463</v>
      </c>
      <c r="G11321" s="48">
        <v>35</v>
      </c>
      <c r="H11321" s="48">
        <v>24638.199079665701</v>
      </c>
      <c r="I11321" s="37"/>
      <c r="J11321" s="44">
        <v>44463</v>
      </c>
      <c r="K11321" s="48">
        <v>35</v>
      </c>
      <c r="L11321" s="48">
        <v>114243.03</v>
      </c>
      <c r="M11321" s="37"/>
      <c r="N11321" s="44">
        <v>44463</v>
      </c>
      <c r="O11321" s="48">
        <v>35</v>
      </c>
      <c r="P11321" s="48">
        <v>10471.689293436601</v>
      </c>
      <c r="Q11321" s="37"/>
      <c r="R11321" s="49">
        <v>4.6368255094702358</v>
      </c>
      <c r="S11321" s="49">
        <v>63167.533589654129</v>
      </c>
      <c r="T11321" s="49">
        <v>48555.396043053181</v>
      </c>
    </row>
    <row r="11322" spans="2:20">
      <c r="B11322" s="44">
        <v>44463</v>
      </c>
      <c r="C11322" s="45">
        <v>36</v>
      </c>
      <c r="D11322" s="46">
        <v>4.9192200000000001</v>
      </c>
      <c r="E11322" s="37"/>
      <c r="F11322" s="44">
        <v>44463</v>
      </c>
      <c r="G11322" s="48">
        <v>36</v>
      </c>
      <c r="H11322" s="48">
        <v>23945.0757210384</v>
      </c>
      <c r="I11322" s="37"/>
      <c r="J11322" s="44">
        <v>44463</v>
      </c>
      <c r="K11322" s="48">
        <v>36</v>
      </c>
      <c r="L11322" s="48">
        <v>53772.69</v>
      </c>
      <c r="M11322" s="37"/>
      <c r="N11322" s="44">
        <v>44463</v>
      </c>
      <c r="O11322" s="48">
        <v>36</v>
      </c>
      <c r="P11322" s="48">
        <v>10706.072383188901</v>
      </c>
      <c r="Q11322" s="37"/>
      <c r="R11322" s="49">
        <v>2.2456679872912133</v>
      </c>
      <c r="S11322" s="49">
        <v>52665.525388830509</v>
      </c>
      <c r="T11322" s="49">
        <v>24042.284020549861</v>
      </c>
    </row>
    <row r="11323" spans="2:20">
      <c r="B11323" s="44">
        <v>44463</v>
      </c>
      <c r="C11323" s="45">
        <v>37</v>
      </c>
      <c r="D11323" s="46">
        <v>3.4474399999999998</v>
      </c>
      <c r="E11323" s="37"/>
      <c r="F11323" s="44">
        <v>44463</v>
      </c>
      <c r="G11323" s="48">
        <v>37</v>
      </c>
      <c r="H11323" s="48">
        <v>24431.599249481998</v>
      </c>
      <c r="I11323" s="37"/>
      <c r="J11323" s="44">
        <v>44463</v>
      </c>
      <c r="K11323" s="48">
        <v>37</v>
      </c>
      <c r="L11323" s="48">
        <v>-16760.169999999998</v>
      </c>
      <c r="M11323" s="37"/>
      <c r="N11323" s="44">
        <v>44463</v>
      </c>
      <c r="O11323" s="48">
        <v>37</v>
      </c>
      <c r="P11323" s="48">
        <v>10764.1038652485</v>
      </c>
      <c r="Q11323" s="37"/>
      <c r="R11323" s="49">
        <v>-0.68600380306071651</v>
      </c>
      <c r="S11323" s="49">
        <v>37108.602229212287</v>
      </c>
      <c r="T11323" s="49">
        <v>-7384.2161881010297</v>
      </c>
    </row>
    <row r="11324" spans="2:20">
      <c r="B11324" s="44">
        <v>44463</v>
      </c>
      <c r="C11324" s="45">
        <v>38</v>
      </c>
      <c r="D11324" s="46">
        <v>3.2233100000000001</v>
      </c>
      <c r="E11324" s="37"/>
      <c r="F11324" s="44">
        <v>44463</v>
      </c>
      <c r="G11324" s="48">
        <v>38</v>
      </c>
      <c r="H11324" s="48">
        <v>24799.853357165401</v>
      </c>
      <c r="I11324" s="37"/>
      <c r="J11324" s="44">
        <v>44463</v>
      </c>
      <c r="K11324" s="48">
        <v>38</v>
      </c>
      <c r="L11324" s="48">
        <v>-4976.8900000000003</v>
      </c>
      <c r="M11324" s="37"/>
      <c r="N11324" s="44">
        <v>44463</v>
      </c>
      <c r="O11324" s="48">
        <v>38</v>
      </c>
      <c r="P11324" s="48">
        <v>10881.0962032896</v>
      </c>
      <c r="Q11324" s="37"/>
      <c r="R11324" s="49">
        <v>-0.20068223502466928</v>
      </c>
      <c r="S11324" s="49">
        <v>35073.146203025404</v>
      </c>
      <c r="T11324" s="49">
        <v>-2183.6427055946001</v>
      </c>
    </row>
    <row r="11325" spans="2:20">
      <c r="B11325" s="44">
        <v>44463</v>
      </c>
      <c r="C11325" s="45">
        <v>39</v>
      </c>
      <c r="D11325" s="46">
        <v>2.2145000000000001</v>
      </c>
      <c r="E11325" s="37"/>
      <c r="F11325" s="44">
        <v>44463</v>
      </c>
      <c r="G11325" s="48">
        <v>39</v>
      </c>
      <c r="H11325" s="48">
        <v>24614.9631086929</v>
      </c>
      <c r="I11325" s="37"/>
      <c r="J11325" s="44">
        <v>44463</v>
      </c>
      <c r="K11325" s="48">
        <v>39</v>
      </c>
      <c r="L11325" s="48">
        <v>-29017.18</v>
      </c>
      <c r="M11325" s="37"/>
      <c r="N11325" s="44">
        <v>44463</v>
      </c>
      <c r="O11325" s="48">
        <v>39</v>
      </c>
      <c r="P11325" s="48">
        <v>10551.6526341893</v>
      </c>
      <c r="Q11325" s="37"/>
      <c r="R11325" s="49">
        <v>-1.17884312366702</v>
      </c>
      <c r="S11325" s="49">
        <v>23366.634758412209</v>
      </c>
      <c r="T11325" s="49">
        <v>-12438.743151137056</v>
      </c>
    </row>
    <row r="11326" spans="2:20">
      <c r="B11326" s="44">
        <v>44463</v>
      </c>
      <c r="C11326" s="45">
        <v>40</v>
      </c>
      <c r="D11326" s="46">
        <v>2.4567999999999999</v>
      </c>
      <c r="E11326" s="37"/>
      <c r="F11326" s="44">
        <v>44463</v>
      </c>
      <c r="G11326" s="48">
        <v>40</v>
      </c>
      <c r="H11326" s="48">
        <v>24400.4507670278</v>
      </c>
      <c r="I11326" s="37"/>
      <c r="J11326" s="44">
        <v>44463</v>
      </c>
      <c r="K11326" s="48">
        <v>40</v>
      </c>
      <c r="L11326" s="48">
        <v>-29109.95</v>
      </c>
      <c r="M11326" s="37"/>
      <c r="N11326" s="44">
        <v>44463</v>
      </c>
      <c r="O11326" s="48">
        <v>40</v>
      </c>
      <c r="P11326" s="48">
        <v>10483.9112263032</v>
      </c>
      <c r="Q11326" s="37"/>
      <c r="R11326" s="49">
        <v>-1.1930086979924208</v>
      </c>
      <c r="S11326" s="49">
        <v>25756.8731007817</v>
      </c>
      <c r="T11326" s="49">
        <v>-12507.397281960104</v>
      </c>
    </row>
    <row r="11327" spans="2:20">
      <c r="B11327" s="44">
        <v>44463</v>
      </c>
      <c r="C11327" s="45">
        <v>41</v>
      </c>
      <c r="D11327" s="46">
        <v>1.67492</v>
      </c>
      <c r="E11327" s="37"/>
      <c r="F11327" s="44">
        <v>44463</v>
      </c>
      <c r="G11327" s="48">
        <v>41</v>
      </c>
      <c r="H11327" s="48">
        <v>23601.368570508599</v>
      </c>
      <c r="I11327" s="37"/>
      <c r="J11327" s="44">
        <v>44463</v>
      </c>
      <c r="K11327" s="48">
        <v>41</v>
      </c>
      <c r="L11327" s="48">
        <v>-48576.89</v>
      </c>
      <c r="M11327" s="37"/>
      <c r="N11327" s="44">
        <v>44463</v>
      </c>
      <c r="O11327" s="48">
        <v>41</v>
      </c>
      <c r="P11327" s="48">
        <v>10139.191369190899</v>
      </c>
      <c r="Q11327" s="37"/>
      <c r="R11327" s="49">
        <v>-2.0582234396652699</v>
      </c>
      <c r="S11327" s="49">
        <v>16982.334408085222</v>
      </c>
      <c r="T11327" s="49">
        <v>-20868.721335320512</v>
      </c>
    </row>
    <row r="11328" spans="2:20">
      <c r="B11328" s="44">
        <v>44463</v>
      </c>
      <c r="C11328" s="45">
        <v>42</v>
      </c>
      <c r="D11328" s="46">
        <v>0.31524999999999997</v>
      </c>
      <c r="E11328" s="37"/>
      <c r="F11328" s="44">
        <v>44463</v>
      </c>
      <c r="G11328" s="48">
        <v>42</v>
      </c>
      <c r="H11328" s="48">
        <v>22561.170864933902</v>
      </c>
      <c r="I11328" s="37"/>
      <c r="J11328" s="44">
        <v>44463</v>
      </c>
      <c r="K11328" s="48">
        <v>42</v>
      </c>
      <c r="L11328" s="48">
        <v>-79336.509999999995</v>
      </c>
      <c r="M11328" s="37"/>
      <c r="N11328" s="44">
        <v>44463</v>
      </c>
      <c r="O11328" s="48">
        <v>42</v>
      </c>
      <c r="P11328" s="48">
        <v>9641.4654458589994</v>
      </c>
      <c r="Q11328" s="37"/>
      <c r="R11328" s="49">
        <v>-3.5165067662029088</v>
      </c>
      <c r="S11328" s="49">
        <v>3039.4719818070494</v>
      </c>
      <c r="T11328" s="49">
        <v>-33904.278476474719</v>
      </c>
    </row>
    <row r="11329" spans="2:20">
      <c r="B11329" s="44">
        <v>44463</v>
      </c>
      <c r="C11329" s="45">
        <v>43</v>
      </c>
      <c r="D11329" s="46">
        <v>1.4241999999999999</v>
      </c>
      <c r="E11329" s="37"/>
      <c r="F11329" s="44">
        <v>44463</v>
      </c>
      <c r="G11329" s="48">
        <v>43</v>
      </c>
      <c r="H11329" s="48">
        <v>22188.736021647601</v>
      </c>
      <c r="I11329" s="37"/>
      <c r="J11329" s="44">
        <v>44463</v>
      </c>
      <c r="K11329" s="48">
        <v>43</v>
      </c>
      <c r="L11329" s="48">
        <v>-47168.2</v>
      </c>
      <c r="M11329" s="37"/>
      <c r="N11329" s="44">
        <v>44463</v>
      </c>
      <c r="O11329" s="48">
        <v>43</v>
      </c>
      <c r="P11329" s="48">
        <v>9774.6117520081007</v>
      </c>
      <c r="Q11329" s="37"/>
      <c r="R11329" s="49">
        <v>-2.1257722816649909</v>
      </c>
      <c r="S11329" s="49">
        <v>13921.002057209937</v>
      </c>
      <c r="T11329" s="49">
        <v>-20778.598726455693</v>
      </c>
    </row>
    <row r="11330" spans="2:20">
      <c r="B11330" s="44">
        <v>44463</v>
      </c>
      <c r="C11330" s="45">
        <v>44</v>
      </c>
      <c r="D11330" s="46">
        <v>2.9562900000000001</v>
      </c>
      <c r="E11330" s="37"/>
      <c r="F11330" s="44">
        <v>44463</v>
      </c>
      <c r="G11330" s="48">
        <v>44</v>
      </c>
      <c r="H11330" s="48">
        <v>20952.8370268773</v>
      </c>
      <c r="I11330" s="37"/>
      <c r="J11330" s="44">
        <v>44463</v>
      </c>
      <c r="K11330" s="48">
        <v>44</v>
      </c>
      <c r="L11330" s="48">
        <v>-7368.79</v>
      </c>
      <c r="M11330" s="37"/>
      <c r="N11330" s="44">
        <v>44463</v>
      </c>
      <c r="O11330" s="48">
        <v>44</v>
      </c>
      <c r="P11330" s="48">
        <v>9155.9972193439007</v>
      </c>
      <c r="Q11330" s="37"/>
      <c r="R11330" s="49">
        <v>-0.35168459481394659</v>
      </c>
      <c r="S11330" s="49">
        <v>27067.783019574181</v>
      </c>
      <c r="T11330" s="49">
        <v>-3220.0231722025815</v>
      </c>
    </row>
    <row r="11331" spans="2:20">
      <c r="B11331" s="44">
        <v>44463</v>
      </c>
      <c r="C11331" s="45">
        <v>45</v>
      </c>
      <c r="D11331" s="46">
        <v>3.6190199999999999</v>
      </c>
      <c r="E11331" s="37"/>
      <c r="F11331" s="44">
        <v>44463</v>
      </c>
      <c r="G11331" s="48">
        <v>45</v>
      </c>
      <c r="H11331" s="48">
        <v>19743.3188756124</v>
      </c>
      <c r="I11331" s="37"/>
      <c r="J11331" s="44">
        <v>44463</v>
      </c>
      <c r="K11331" s="48">
        <v>45</v>
      </c>
      <c r="L11331" s="48">
        <v>4050.45</v>
      </c>
      <c r="M11331" s="37"/>
      <c r="N11331" s="44">
        <v>44463</v>
      </c>
      <c r="O11331" s="48">
        <v>45</v>
      </c>
      <c r="P11331" s="48">
        <v>8588.7525547139994</v>
      </c>
      <c r="Q11331" s="37"/>
      <c r="R11331" s="49">
        <v>0.20515547692456357</v>
      </c>
      <c r="S11331" s="49">
        <v>31082.867270561059</v>
      </c>
      <c r="T11331" s="49">
        <v>1762.0296265494144</v>
      </c>
    </row>
    <row r="11332" spans="2:20">
      <c r="B11332" s="44">
        <v>44463</v>
      </c>
      <c r="C11332" s="45">
        <v>46</v>
      </c>
      <c r="D11332" s="46">
        <v>2.6823899999999998</v>
      </c>
      <c r="E11332" s="37"/>
      <c r="F11332" s="44">
        <v>44463</v>
      </c>
      <c r="G11332" s="48">
        <v>46</v>
      </c>
      <c r="H11332" s="48">
        <v>19653.620590171999</v>
      </c>
      <c r="I11332" s="37"/>
      <c r="J11332" s="44">
        <v>44463</v>
      </c>
      <c r="K11332" s="48">
        <v>46</v>
      </c>
      <c r="L11332" s="48">
        <v>-13945.67</v>
      </c>
      <c r="M11332" s="37"/>
      <c r="N11332" s="44">
        <v>44463</v>
      </c>
      <c r="O11332" s="48">
        <v>46</v>
      </c>
      <c r="P11332" s="48">
        <v>7901.7592430744999</v>
      </c>
      <c r="Q11332" s="37"/>
      <c r="R11332" s="49">
        <v>-0.70957256633791332</v>
      </c>
      <c r="S11332" s="49">
        <v>21195.599976030608</v>
      </c>
      <c r="T11332" s="49">
        <v>-5606.8715846927007</v>
      </c>
    </row>
    <row r="11333" spans="2:20">
      <c r="B11333" s="44">
        <v>44463</v>
      </c>
      <c r="C11333" s="45">
        <v>47</v>
      </c>
      <c r="D11333" s="46">
        <v>2.9271600000000002</v>
      </c>
      <c r="E11333" s="37"/>
      <c r="F11333" s="44">
        <v>44463</v>
      </c>
      <c r="G11333" s="48">
        <v>47</v>
      </c>
      <c r="H11333" s="48">
        <v>18302.406006677498</v>
      </c>
      <c r="I11333" s="37"/>
      <c r="J11333" s="44">
        <v>44463</v>
      </c>
      <c r="K11333" s="48">
        <v>47</v>
      </c>
      <c r="L11333" s="48">
        <v>-20759.560000000001</v>
      </c>
      <c r="M11333" s="37"/>
      <c r="N11333" s="44">
        <v>44463</v>
      </c>
      <c r="O11333" s="48">
        <v>47</v>
      </c>
      <c r="P11333" s="48">
        <v>7118.1060244242999</v>
      </c>
      <c r="Q11333" s="37"/>
      <c r="R11333" s="49">
        <v>-1.1342530589926827</v>
      </c>
      <c r="S11333" s="49">
        <v>20835.835230453835</v>
      </c>
      <c r="T11333" s="49">
        <v>-8073.7335324375053</v>
      </c>
    </row>
    <row r="11334" spans="2:20">
      <c r="B11334" s="44">
        <v>44463</v>
      </c>
      <c r="C11334" s="45">
        <v>48</v>
      </c>
      <c r="D11334" s="46">
        <v>3.7613099999999999</v>
      </c>
      <c r="E11334" s="37"/>
      <c r="F11334" s="44">
        <v>44463</v>
      </c>
      <c r="G11334" s="48">
        <v>48</v>
      </c>
      <c r="H11334" s="48">
        <v>17432.6181476499</v>
      </c>
      <c r="I11334" s="37"/>
      <c r="J11334" s="44">
        <v>44463</v>
      </c>
      <c r="K11334" s="48">
        <v>48</v>
      </c>
      <c r="L11334" s="48">
        <v>-5887.34</v>
      </c>
      <c r="M11334" s="37"/>
      <c r="N11334" s="44">
        <v>44463</v>
      </c>
      <c r="O11334" s="48">
        <v>48</v>
      </c>
      <c r="P11334" s="48">
        <v>6732.9878053639004</v>
      </c>
      <c r="Q11334" s="37"/>
      <c r="R11334" s="49">
        <v>-0.33771978197053981</v>
      </c>
      <c r="S11334" s="49">
        <v>25324.854362193291</v>
      </c>
      <c r="T11334" s="49">
        <v>-2273.8631736377997</v>
      </c>
    </row>
    <row r="11335" spans="2:20">
      <c r="B11335" s="44">
        <v>44464</v>
      </c>
      <c r="C11335" s="45">
        <v>1</v>
      </c>
      <c r="D11335" s="46">
        <v>4.3456700000000001</v>
      </c>
      <c r="E11335" s="37"/>
      <c r="F11335" s="44">
        <v>44464</v>
      </c>
      <c r="G11335" s="48">
        <v>1</v>
      </c>
      <c r="H11335" s="48">
        <v>16782.751316732702</v>
      </c>
      <c r="I11335" s="37"/>
      <c r="J11335" s="44">
        <v>44464</v>
      </c>
      <c r="K11335" s="48">
        <v>1</v>
      </c>
      <c r="L11335" s="48">
        <v>2107.79</v>
      </c>
      <c r="M11335" s="37"/>
      <c r="N11335" s="44">
        <v>44464</v>
      </c>
      <c r="O11335" s="48">
        <v>1</v>
      </c>
      <c r="P11335" s="48">
        <v>6392.8493689616998</v>
      </c>
      <c r="Q11335" s="37"/>
      <c r="R11335" s="49">
        <v>0.1255926373584822</v>
      </c>
      <c r="S11335" s="49">
        <v>27781.213717215793</v>
      </c>
      <c r="T11335" s="49">
        <v>802.89481248340849</v>
      </c>
    </row>
    <row r="11336" spans="2:20">
      <c r="B11336" s="44">
        <v>44464</v>
      </c>
      <c r="C11336" s="45">
        <v>2</v>
      </c>
      <c r="D11336" s="46">
        <v>2.3402099999999999</v>
      </c>
      <c r="E11336" s="37"/>
      <c r="F11336" s="44">
        <v>44464</v>
      </c>
      <c r="G11336" s="48">
        <v>2</v>
      </c>
      <c r="H11336" s="48">
        <v>15086.5728763239</v>
      </c>
      <c r="I11336" s="37"/>
      <c r="J11336" s="44">
        <v>44464</v>
      </c>
      <c r="K11336" s="48">
        <v>2</v>
      </c>
      <c r="L11336" s="48">
        <v>-41842.120000000003</v>
      </c>
      <c r="M11336" s="37"/>
      <c r="N11336" s="44">
        <v>44464</v>
      </c>
      <c r="O11336" s="48">
        <v>2</v>
      </c>
      <c r="P11336" s="48">
        <v>5983.3841941596002</v>
      </c>
      <c r="Q11336" s="37"/>
      <c r="R11336" s="49">
        <v>-2.7734675292401825</v>
      </c>
      <c r="S11336" s="49">
        <v>14002.375525014237</v>
      </c>
      <c r="T11336" s="49">
        <v>-16594.721777470586</v>
      </c>
    </row>
    <row r="11337" spans="2:20">
      <c r="B11337" s="44">
        <v>44464</v>
      </c>
      <c r="C11337" s="45">
        <v>3</v>
      </c>
      <c r="D11337" s="46">
        <v>1.6476999999999999</v>
      </c>
      <c r="E11337" s="37"/>
      <c r="F11337" s="44">
        <v>44464</v>
      </c>
      <c r="G11337" s="48">
        <v>3</v>
      </c>
      <c r="H11337" s="48">
        <v>14926.6536428032</v>
      </c>
      <c r="I11337" s="37"/>
      <c r="J11337" s="44">
        <v>44464</v>
      </c>
      <c r="K11337" s="48">
        <v>3</v>
      </c>
      <c r="L11337" s="48">
        <v>-43498.06</v>
      </c>
      <c r="M11337" s="37"/>
      <c r="N11337" s="44">
        <v>44464</v>
      </c>
      <c r="O11337" s="48">
        <v>3</v>
      </c>
      <c r="P11337" s="48">
        <v>5864.1759225551996</v>
      </c>
      <c r="Q11337" s="37"/>
      <c r="R11337" s="49">
        <v>-2.914120005790604</v>
      </c>
      <c r="S11337" s="49">
        <v>9662.4026675942023</v>
      </c>
      <c r="T11337" s="49">
        <v>-17088.912373393679</v>
      </c>
    </row>
    <row r="11338" spans="2:20">
      <c r="B11338" s="44">
        <v>44464</v>
      </c>
      <c r="C11338" s="45">
        <v>4</v>
      </c>
      <c r="D11338" s="46">
        <v>1.6617900000000001</v>
      </c>
      <c r="E11338" s="37"/>
      <c r="F11338" s="44">
        <v>44464</v>
      </c>
      <c r="G11338" s="48">
        <v>4</v>
      </c>
      <c r="H11338" s="48">
        <v>13681.953876204499</v>
      </c>
      <c r="I11338" s="37"/>
      <c r="J11338" s="44">
        <v>44464</v>
      </c>
      <c r="K11338" s="48">
        <v>4</v>
      </c>
      <c r="L11338" s="48">
        <v>-29145.93</v>
      </c>
      <c r="M11338" s="37"/>
      <c r="N11338" s="44">
        <v>44464</v>
      </c>
      <c r="O11338" s="48">
        <v>4</v>
      </c>
      <c r="P11338" s="48">
        <v>5648.6871030109996</v>
      </c>
      <c r="Q11338" s="37"/>
      <c r="R11338" s="49">
        <v>-2.130246181482184</v>
      </c>
      <c r="S11338" s="49">
        <v>9386.9317409126488</v>
      </c>
      <c r="T11338" s="49">
        <v>-12033.094131576841</v>
      </c>
    </row>
    <row r="11339" spans="2:20">
      <c r="B11339" s="44">
        <v>44464</v>
      </c>
      <c r="C11339" s="45">
        <v>5</v>
      </c>
      <c r="D11339" s="46">
        <v>3.06046</v>
      </c>
      <c r="E11339" s="37"/>
      <c r="F11339" s="44">
        <v>44464</v>
      </c>
      <c r="G11339" s="48">
        <v>5</v>
      </c>
      <c r="H11339" s="48">
        <v>14543.6090485963</v>
      </c>
      <c r="I11339" s="37"/>
      <c r="J11339" s="44">
        <v>44464</v>
      </c>
      <c r="K11339" s="48">
        <v>5</v>
      </c>
      <c r="L11339" s="48">
        <v>-16425.34</v>
      </c>
      <c r="M11339" s="37"/>
      <c r="N11339" s="44">
        <v>44464</v>
      </c>
      <c r="O11339" s="48">
        <v>5</v>
      </c>
      <c r="P11339" s="48">
        <v>5611.4083106717999</v>
      </c>
      <c r="Q11339" s="37"/>
      <c r="R11339" s="49">
        <v>-1.1293854190604304</v>
      </c>
      <c r="S11339" s="49">
        <v>17173.490678478618</v>
      </c>
      <c r="T11339" s="49">
        <v>-6337.4427264672531</v>
      </c>
    </row>
    <row r="11340" spans="2:20">
      <c r="B11340" s="44">
        <v>44464</v>
      </c>
      <c r="C11340" s="45">
        <v>6</v>
      </c>
      <c r="D11340" s="46">
        <v>2.05966</v>
      </c>
      <c r="E11340" s="37"/>
      <c r="F11340" s="44">
        <v>44464</v>
      </c>
      <c r="G11340" s="48">
        <v>6</v>
      </c>
      <c r="H11340" s="48">
        <v>14263.258817866101</v>
      </c>
      <c r="I11340" s="37"/>
      <c r="J11340" s="44">
        <v>44464</v>
      </c>
      <c r="K11340" s="48">
        <v>6</v>
      </c>
      <c r="L11340" s="48">
        <v>-29960.19</v>
      </c>
      <c r="M11340" s="37"/>
      <c r="N11340" s="44">
        <v>44464</v>
      </c>
      <c r="O11340" s="48">
        <v>6</v>
      </c>
      <c r="P11340" s="48">
        <v>5555.5582605169002</v>
      </c>
      <c r="Q11340" s="37"/>
      <c r="R11340" s="49">
        <v>-2.1005150633929452</v>
      </c>
      <c r="S11340" s="49">
        <v>11442.561126856239</v>
      </c>
      <c r="T11340" s="49">
        <v>-11669.533811772857</v>
      </c>
    </row>
    <row r="11341" spans="2:20">
      <c r="B11341" s="44">
        <v>44464</v>
      </c>
      <c r="C11341" s="45">
        <v>7</v>
      </c>
      <c r="D11341" s="46">
        <v>1.6590800000000001</v>
      </c>
      <c r="E11341" s="37"/>
      <c r="F11341" s="44">
        <v>44464</v>
      </c>
      <c r="G11341" s="48">
        <v>7</v>
      </c>
      <c r="H11341" s="48">
        <v>14057.7291985296</v>
      </c>
      <c r="I11341" s="37"/>
      <c r="J11341" s="44">
        <v>44464</v>
      </c>
      <c r="K11341" s="48">
        <v>7</v>
      </c>
      <c r="L11341" s="48">
        <v>-37459.629999999997</v>
      </c>
      <c r="M11341" s="37"/>
      <c r="N11341" s="44">
        <v>44464</v>
      </c>
      <c r="O11341" s="48">
        <v>7</v>
      </c>
      <c r="P11341" s="48">
        <v>5414.6188512506997</v>
      </c>
      <c r="Q11341" s="37"/>
      <c r="R11341" s="49">
        <v>-2.6646999291975386</v>
      </c>
      <c r="S11341" s="49">
        <v>8983.2858437330106</v>
      </c>
      <c r="T11341" s="49">
        <v>-14428.334469559397</v>
      </c>
    </row>
    <row r="11342" spans="2:20">
      <c r="B11342" s="44">
        <v>44464</v>
      </c>
      <c r="C11342" s="45">
        <v>8</v>
      </c>
      <c r="D11342" s="46">
        <v>5.1619099999999998</v>
      </c>
      <c r="E11342" s="37"/>
      <c r="F11342" s="44">
        <v>44464</v>
      </c>
      <c r="G11342" s="48">
        <v>8</v>
      </c>
      <c r="H11342" s="48">
        <v>13895.831143380599</v>
      </c>
      <c r="I11342" s="37"/>
      <c r="J11342" s="44">
        <v>44464</v>
      </c>
      <c r="K11342" s="48">
        <v>8</v>
      </c>
      <c r="L11342" s="48">
        <v>10323.370000000001</v>
      </c>
      <c r="M11342" s="37"/>
      <c r="N11342" s="44">
        <v>44464</v>
      </c>
      <c r="O11342" s="48">
        <v>8</v>
      </c>
      <c r="P11342" s="48">
        <v>5466.377166454</v>
      </c>
      <c r="Q11342" s="37"/>
      <c r="R11342" s="49">
        <v>0.74291130148898132</v>
      </c>
      <c r="S11342" s="49">
        <v>28216.946959290566</v>
      </c>
      <c r="T11342" s="49">
        <v>4061.033375159991</v>
      </c>
    </row>
    <row r="11343" spans="2:20">
      <c r="B11343" s="44">
        <v>44464</v>
      </c>
      <c r="C11343" s="45">
        <v>9</v>
      </c>
      <c r="D11343" s="46">
        <v>4.7425600000000001</v>
      </c>
      <c r="E11343" s="37"/>
      <c r="F11343" s="44">
        <v>44464</v>
      </c>
      <c r="G11343" s="48">
        <v>9</v>
      </c>
      <c r="H11343" s="48">
        <v>13628.7047162423</v>
      </c>
      <c r="I11343" s="37"/>
      <c r="J11343" s="44">
        <v>44464</v>
      </c>
      <c r="K11343" s="48">
        <v>9</v>
      </c>
      <c r="L11343" s="48">
        <v>5286.96</v>
      </c>
      <c r="M11343" s="37"/>
      <c r="N11343" s="44">
        <v>44464</v>
      </c>
      <c r="O11343" s="48">
        <v>9</v>
      </c>
      <c r="P11343" s="48">
        <v>5316.3209798467997</v>
      </c>
      <c r="Q11343" s="37"/>
      <c r="R11343" s="49">
        <v>0.38792828152620784</v>
      </c>
      <c r="S11343" s="49">
        <v>25212.971226182239</v>
      </c>
      <c r="T11343" s="49">
        <v>2062.3512617536944</v>
      </c>
    </row>
    <row r="11344" spans="2:20">
      <c r="B11344" s="44">
        <v>44464</v>
      </c>
      <c r="C11344" s="45">
        <v>10</v>
      </c>
      <c r="D11344" s="46">
        <v>6.1739800000000002</v>
      </c>
      <c r="E11344" s="37"/>
      <c r="F11344" s="44">
        <v>44464</v>
      </c>
      <c r="G11344" s="48">
        <v>10</v>
      </c>
      <c r="H11344" s="48">
        <v>13385.9657782094</v>
      </c>
      <c r="I11344" s="37"/>
      <c r="J11344" s="44">
        <v>44464</v>
      </c>
      <c r="K11344" s="48">
        <v>10</v>
      </c>
      <c r="L11344" s="48">
        <v>27140.82</v>
      </c>
      <c r="M11344" s="37"/>
      <c r="N11344" s="44">
        <v>44464</v>
      </c>
      <c r="O11344" s="48">
        <v>10</v>
      </c>
      <c r="P11344" s="48">
        <v>5184.0692515301998</v>
      </c>
      <c r="Q11344" s="37"/>
      <c r="R11344" s="49">
        <v>2.0275578504900782</v>
      </c>
      <c r="S11344" s="49">
        <v>32006.339877562423</v>
      </c>
      <c r="T11344" s="49">
        <v>10511.00030842428</v>
      </c>
    </row>
    <row r="11345" spans="2:20">
      <c r="B11345" s="44">
        <v>44464</v>
      </c>
      <c r="C11345" s="45">
        <v>11</v>
      </c>
      <c r="D11345" s="46">
        <v>4.2997399999999999</v>
      </c>
      <c r="E11345" s="37"/>
      <c r="F11345" s="44">
        <v>44464</v>
      </c>
      <c r="G11345" s="48">
        <v>11</v>
      </c>
      <c r="H11345" s="48">
        <v>13226.147070454201</v>
      </c>
      <c r="I11345" s="37"/>
      <c r="J11345" s="44">
        <v>44464</v>
      </c>
      <c r="K11345" s="48">
        <v>11</v>
      </c>
      <c r="L11345" s="48">
        <v>-11112.88</v>
      </c>
      <c r="M11345" s="37"/>
      <c r="N11345" s="44">
        <v>44464</v>
      </c>
      <c r="O11345" s="48">
        <v>11</v>
      </c>
      <c r="P11345" s="48">
        <v>5051.7225291913001</v>
      </c>
      <c r="Q11345" s="37"/>
      <c r="R11345" s="49">
        <v>-0.84022050721218622</v>
      </c>
      <c r="S11345" s="49">
        <v>21721.093427665</v>
      </c>
      <c r="T11345" s="49">
        <v>-4244.5608657723424</v>
      </c>
    </row>
    <row r="11346" spans="2:20">
      <c r="B11346" s="44">
        <v>44464</v>
      </c>
      <c r="C11346" s="45">
        <v>12</v>
      </c>
      <c r="D11346" s="46">
        <v>5.6902999999999997</v>
      </c>
      <c r="E11346" s="37"/>
      <c r="F11346" s="44">
        <v>44464</v>
      </c>
      <c r="G11346" s="48">
        <v>12</v>
      </c>
      <c r="H11346" s="48">
        <v>13510.8607075812</v>
      </c>
      <c r="I11346" s="37"/>
      <c r="J11346" s="44">
        <v>44464</v>
      </c>
      <c r="K11346" s="48">
        <v>12</v>
      </c>
      <c r="L11346" s="48">
        <v>18384.86</v>
      </c>
      <c r="M11346" s="37"/>
      <c r="N11346" s="44">
        <v>44464</v>
      </c>
      <c r="O11346" s="48">
        <v>12</v>
      </c>
      <c r="P11346" s="48">
        <v>5171.8069479659998</v>
      </c>
      <c r="Q11346" s="37"/>
      <c r="R11346" s="49">
        <v>1.3607467649846992</v>
      </c>
      <c r="S11346" s="49">
        <v>29429.133076010927</v>
      </c>
      <c r="T11346" s="49">
        <v>7037.5195735701245</v>
      </c>
    </row>
    <row r="11347" spans="2:20">
      <c r="B11347" s="44">
        <v>44464</v>
      </c>
      <c r="C11347" s="45">
        <v>13</v>
      </c>
      <c r="D11347" s="46">
        <v>6.5688899999999997</v>
      </c>
      <c r="E11347" s="37"/>
      <c r="F11347" s="44">
        <v>44464</v>
      </c>
      <c r="G11347" s="48">
        <v>13</v>
      </c>
      <c r="H11347" s="48">
        <v>14319.905979667399</v>
      </c>
      <c r="I11347" s="37"/>
      <c r="J11347" s="44">
        <v>44464</v>
      </c>
      <c r="K11347" s="48">
        <v>13</v>
      </c>
      <c r="L11347" s="48">
        <v>24698.61</v>
      </c>
      <c r="M11347" s="37"/>
      <c r="N11347" s="44">
        <v>44464</v>
      </c>
      <c r="O11347" s="48">
        <v>13</v>
      </c>
      <c r="P11347" s="48">
        <v>5585.9632862927001</v>
      </c>
      <c r="Q11347" s="37"/>
      <c r="R11347" s="49">
        <v>1.7247745924497797</v>
      </c>
      <c r="S11347" s="49">
        <v>36693.57837169525</v>
      </c>
      <c r="T11347" s="49">
        <v>9634.5275505549234</v>
      </c>
    </row>
    <row r="11348" spans="2:20">
      <c r="B11348" s="44">
        <v>44464</v>
      </c>
      <c r="C11348" s="45">
        <v>14</v>
      </c>
      <c r="D11348" s="46">
        <v>5.4741099999999996</v>
      </c>
      <c r="E11348" s="37"/>
      <c r="F11348" s="44">
        <v>44464</v>
      </c>
      <c r="G11348" s="48">
        <v>14</v>
      </c>
      <c r="H11348" s="48">
        <v>15013.1084063665</v>
      </c>
      <c r="I11348" s="37"/>
      <c r="J11348" s="44">
        <v>44464</v>
      </c>
      <c r="K11348" s="48">
        <v>14</v>
      </c>
      <c r="L11348" s="48">
        <v>-2493.6799999999998</v>
      </c>
      <c r="M11348" s="37"/>
      <c r="N11348" s="44">
        <v>44464</v>
      </c>
      <c r="O11348" s="48">
        <v>14</v>
      </c>
      <c r="P11348" s="48">
        <v>5981.0182582336001</v>
      </c>
      <c r="Q11348" s="37"/>
      <c r="R11348" s="49">
        <v>-0.16610017942337132</v>
      </c>
      <c r="S11348" s="49">
        <v>32740.751857579129</v>
      </c>
      <c r="T11348" s="49">
        <v>-993.44820582706086</v>
      </c>
    </row>
    <row r="11349" spans="2:20">
      <c r="B11349" s="44">
        <v>44464</v>
      </c>
      <c r="C11349" s="45">
        <v>15</v>
      </c>
      <c r="D11349" s="46">
        <v>5.20946</v>
      </c>
      <c r="E11349" s="37"/>
      <c r="F11349" s="44">
        <v>44464</v>
      </c>
      <c r="G11349" s="48">
        <v>15</v>
      </c>
      <c r="H11349" s="48">
        <v>16125.68936975</v>
      </c>
      <c r="I11349" s="37"/>
      <c r="J11349" s="44">
        <v>44464</v>
      </c>
      <c r="K11349" s="48">
        <v>15</v>
      </c>
      <c r="L11349" s="48">
        <v>23809.11</v>
      </c>
      <c r="M11349" s="37"/>
      <c r="N11349" s="44">
        <v>44464</v>
      </c>
      <c r="O11349" s="48">
        <v>15</v>
      </c>
      <c r="P11349" s="48">
        <v>6539.3460420993997</v>
      </c>
      <c r="Q11349" s="37"/>
      <c r="R11349" s="49">
        <v>1.4764708319796389</v>
      </c>
      <c r="S11349" s="49">
        <v>34066.461632475141</v>
      </c>
      <c r="T11349" s="49">
        <v>9655.1536913812597</v>
      </c>
    </row>
    <row r="11350" spans="2:20">
      <c r="B11350" s="44">
        <v>44464</v>
      </c>
      <c r="C11350" s="45">
        <v>16</v>
      </c>
      <c r="D11350" s="46">
        <v>5.0191400000000002</v>
      </c>
      <c r="E11350" s="37"/>
      <c r="F11350" s="44">
        <v>44464</v>
      </c>
      <c r="G11350" s="48">
        <v>16</v>
      </c>
      <c r="H11350" s="48">
        <v>17276.129059703901</v>
      </c>
      <c r="I11350" s="37"/>
      <c r="J11350" s="44">
        <v>44464</v>
      </c>
      <c r="K11350" s="48">
        <v>16</v>
      </c>
      <c r="L11350" s="48">
        <v>18839.11</v>
      </c>
      <c r="M11350" s="37"/>
      <c r="N11350" s="44">
        <v>44464</v>
      </c>
      <c r="O11350" s="48">
        <v>16</v>
      </c>
      <c r="P11350" s="48">
        <v>7155.7176305477997</v>
      </c>
      <c r="Q11350" s="37"/>
      <c r="R11350" s="49">
        <v>1.0904705524538891</v>
      </c>
      <c r="S11350" s="49">
        <v>35915.548588187681</v>
      </c>
      <c r="T11350" s="49">
        <v>7803.0993577874933</v>
      </c>
    </row>
    <row r="11351" spans="2:20">
      <c r="B11351" s="44">
        <v>44464</v>
      </c>
      <c r="C11351" s="45">
        <v>17</v>
      </c>
      <c r="D11351" s="46">
        <v>5.9052600000000002</v>
      </c>
      <c r="E11351" s="37"/>
      <c r="F11351" s="44">
        <v>44464</v>
      </c>
      <c r="G11351" s="48">
        <v>17</v>
      </c>
      <c r="H11351" s="48">
        <v>18260.689964875699</v>
      </c>
      <c r="I11351" s="37"/>
      <c r="J11351" s="44">
        <v>44464</v>
      </c>
      <c r="K11351" s="48">
        <v>17</v>
      </c>
      <c r="L11351" s="48">
        <v>57573.46</v>
      </c>
      <c r="M11351" s="37"/>
      <c r="N11351" s="44">
        <v>44464</v>
      </c>
      <c r="O11351" s="48">
        <v>17</v>
      </c>
      <c r="P11351" s="48">
        <v>7634.8455248194996</v>
      </c>
      <c r="Q11351" s="37"/>
      <c r="R11351" s="49">
        <v>3.1528633425539847</v>
      </c>
      <c r="S11351" s="49">
        <v>45085.747883895601</v>
      </c>
      <c r="T11351" s="49">
        <v>24071.62458126574</v>
      </c>
    </row>
    <row r="11352" spans="2:20">
      <c r="B11352" s="44">
        <v>44464</v>
      </c>
      <c r="C11352" s="45">
        <v>18</v>
      </c>
      <c r="D11352" s="46">
        <v>6.4993600000000002</v>
      </c>
      <c r="E11352" s="37"/>
      <c r="F11352" s="44">
        <v>44464</v>
      </c>
      <c r="G11352" s="48">
        <v>18</v>
      </c>
      <c r="H11352" s="48">
        <v>18717.9906248843</v>
      </c>
      <c r="I11352" s="37"/>
      <c r="J11352" s="44">
        <v>44464</v>
      </c>
      <c r="K11352" s="48">
        <v>18</v>
      </c>
      <c r="L11352" s="48">
        <v>69775.149999999994</v>
      </c>
      <c r="M11352" s="37"/>
      <c r="N11352" s="44">
        <v>44464</v>
      </c>
      <c r="O11352" s="48">
        <v>18</v>
      </c>
      <c r="P11352" s="48">
        <v>7934.1884792950004</v>
      </c>
      <c r="Q11352" s="37"/>
      <c r="R11352" s="49">
        <v>3.727705147327014</v>
      </c>
      <c r="S11352" s="49">
        <v>51567.147234790755</v>
      </c>
      <c r="T11352" s="49">
        <v>29576.315234130667</v>
      </c>
    </row>
    <row r="11353" spans="2:20">
      <c r="B11353" s="44">
        <v>44464</v>
      </c>
      <c r="C11353" s="45">
        <v>19</v>
      </c>
      <c r="D11353" s="46">
        <v>6.6987699999999997</v>
      </c>
      <c r="E11353" s="37"/>
      <c r="F11353" s="44">
        <v>44464</v>
      </c>
      <c r="G11353" s="48">
        <v>19</v>
      </c>
      <c r="H11353" s="48">
        <v>19320.6277084496</v>
      </c>
      <c r="I11353" s="37"/>
      <c r="J11353" s="44">
        <v>44464</v>
      </c>
      <c r="K11353" s="48">
        <v>19</v>
      </c>
      <c r="L11353" s="48">
        <v>66633.16</v>
      </c>
      <c r="M11353" s="37"/>
      <c r="N11353" s="44">
        <v>44464</v>
      </c>
      <c r="O11353" s="48">
        <v>19</v>
      </c>
      <c r="P11353" s="48">
        <v>8257.1348859547998</v>
      </c>
      <c r="Q11353" s="37"/>
      <c r="R11353" s="49">
        <v>3.4488092729440125</v>
      </c>
      <c r="S11353" s="49">
        <v>55312.647459987435</v>
      </c>
      <c r="T11353" s="49">
        <v>28477.283362630416</v>
      </c>
    </row>
    <row r="11354" spans="2:20">
      <c r="B11354" s="44">
        <v>44464</v>
      </c>
      <c r="C11354" s="45">
        <v>20</v>
      </c>
      <c r="D11354" s="46">
        <v>6.7530000000000001</v>
      </c>
      <c r="E11354" s="37"/>
      <c r="F11354" s="44">
        <v>44464</v>
      </c>
      <c r="G11354" s="48">
        <v>20</v>
      </c>
      <c r="H11354" s="48">
        <v>19440.891716385398</v>
      </c>
      <c r="I11354" s="37"/>
      <c r="J11354" s="44">
        <v>44464</v>
      </c>
      <c r="K11354" s="48">
        <v>20</v>
      </c>
      <c r="L11354" s="48">
        <v>60627.77</v>
      </c>
      <c r="M11354" s="37"/>
      <c r="N11354" s="44">
        <v>44464</v>
      </c>
      <c r="O11354" s="48">
        <v>20</v>
      </c>
      <c r="P11354" s="48">
        <v>8360.4219186184</v>
      </c>
      <c r="Q11354" s="37"/>
      <c r="R11354" s="49">
        <v>3.1185693992061587</v>
      </c>
      <c r="S11354" s="49">
        <v>56457.929216430057</v>
      </c>
      <c r="T11354" s="49">
        <v>26072.555959855785</v>
      </c>
    </row>
    <row r="11355" spans="2:20">
      <c r="B11355" s="44">
        <v>44464</v>
      </c>
      <c r="C11355" s="45">
        <v>21</v>
      </c>
      <c r="D11355" s="46">
        <v>5.7848699999999997</v>
      </c>
      <c r="E11355" s="37"/>
      <c r="F11355" s="44">
        <v>44464</v>
      </c>
      <c r="G11355" s="48">
        <v>21</v>
      </c>
      <c r="H11355" s="48">
        <v>19570.1062533814</v>
      </c>
      <c r="I11355" s="37"/>
      <c r="J11355" s="44">
        <v>44464</v>
      </c>
      <c r="K11355" s="48">
        <v>21</v>
      </c>
      <c r="L11355" s="48">
        <v>27587.55</v>
      </c>
      <c r="M11355" s="37"/>
      <c r="N11355" s="44">
        <v>44464</v>
      </c>
      <c r="O11355" s="48">
        <v>21</v>
      </c>
      <c r="P11355" s="48">
        <v>8409.9770458731</v>
      </c>
      <c r="Q11355" s="37"/>
      <c r="R11355" s="49">
        <v>1.4096780897770196</v>
      </c>
      <c r="S11355" s="49">
        <v>48650.623913359916</v>
      </c>
      <c r="T11355" s="49">
        <v>11855.360377094974</v>
      </c>
    </row>
    <row r="11356" spans="2:20">
      <c r="B11356" s="44">
        <v>44464</v>
      </c>
      <c r="C11356" s="45">
        <v>22</v>
      </c>
      <c r="D11356" s="46">
        <v>5.9797599999999997</v>
      </c>
      <c r="E11356" s="37"/>
      <c r="F11356" s="44">
        <v>44464</v>
      </c>
      <c r="G11356" s="48">
        <v>22</v>
      </c>
      <c r="H11356" s="48">
        <v>19870.215181330601</v>
      </c>
      <c r="I11356" s="37"/>
      <c r="J11356" s="44">
        <v>44464</v>
      </c>
      <c r="K11356" s="48">
        <v>22</v>
      </c>
      <c r="L11356" s="48">
        <v>43796.66</v>
      </c>
      <c r="M11356" s="37"/>
      <c r="N11356" s="44">
        <v>44464</v>
      </c>
      <c r="O11356" s="48">
        <v>22</v>
      </c>
      <c r="P11356" s="48">
        <v>8584.176903177</v>
      </c>
      <c r="Q11356" s="37"/>
      <c r="R11356" s="49">
        <v>2.2041361706615992</v>
      </c>
      <c r="S11356" s="49">
        <v>51331.317678541694</v>
      </c>
      <c r="T11356" s="49">
        <v>18920.694807650299</v>
      </c>
    </row>
    <row r="11357" spans="2:20">
      <c r="B11357" s="44">
        <v>44464</v>
      </c>
      <c r="C11357" s="45">
        <v>23</v>
      </c>
      <c r="D11357" s="46">
        <v>6.2149000000000001</v>
      </c>
      <c r="E11357" s="37"/>
      <c r="F11357" s="44">
        <v>44464</v>
      </c>
      <c r="G11357" s="48">
        <v>23</v>
      </c>
      <c r="H11357" s="48">
        <v>19385.487649062401</v>
      </c>
      <c r="I11357" s="37"/>
      <c r="J11357" s="44">
        <v>44464</v>
      </c>
      <c r="K11357" s="48">
        <v>23</v>
      </c>
      <c r="L11357" s="48">
        <v>45798.85</v>
      </c>
      <c r="M11357" s="37"/>
      <c r="N11357" s="44">
        <v>44464</v>
      </c>
      <c r="O11357" s="48">
        <v>23</v>
      </c>
      <c r="P11357" s="48">
        <v>8292.8868318969999</v>
      </c>
      <c r="Q11357" s="37"/>
      <c r="R11357" s="49">
        <v>2.3625327785971435</v>
      </c>
      <c r="S11357" s="49">
        <v>51539.462371556663</v>
      </c>
      <c r="T11357" s="49">
        <v>19592.216969553283</v>
      </c>
    </row>
    <row r="11358" spans="2:20">
      <c r="B11358" s="44">
        <v>44464</v>
      </c>
      <c r="C11358" s="45">
        <v>24</v>
      </c>
      <c r="D11358" s="46">
        <v>5.3919499999999996</v>
      </c>
      <c r="E11358" s="37"/>
      <c r="F11358" s="44">
        <v>44464</v>
      </c>
      <c r="G11358" s="48">
        <v>24</v>
      </c>
      <c r="H11358" s="48">
        <v>17985.6808785172</v>
      </c>
      <c r="I11358" s="37"/>
      <c r="J11358" s="44">
        <v>44464</v>
      </c>
      <c r="K11358" s="48">
        <v>24</v>
      </c>
      <c r="L11358" s="48">
        <v>39097.449999999997</v>
      </c>
      <c r="M11358" s="37"/>
      <c r="N11358" s="44">
        <v>44464</v>
      </c>
      <c r="O11358" s="48">
        <v>24</v>
      </c>
      <c r="P11358" s="48">
        <v>8333.4252920278996</v>
      </c>
      <c r="Q11358" s="37"/>
      <c r="R11358" s="49">
        <v>2.1738098359511939</v>
      </c>
      <c r="S11358" s="49">
        <v>44933.412503349828</v>
      </c>
      <c r="T11358" s="49">
        <v>18115.281866974699</v>
      </c>
    </row>
    <row r="11359" spans="2:20">
      <c r="B11359" s="44">
        <v>44464</v>
      </c>
      <c r="C11359" s="45">
        <v>25</v>
      </c>
      <c r="D11359" s="46">
        <v>7.30375</v>
      </c>
      <c r="E11359" s="37"/>
      <c r="F11359" s="44">
        <v>44464</v>
      </c>
      <c r="G11359" s="48">
        <v>25</v>
      </c>
      <c r="H11359" s="48">
        <v>10232.089106302101</v>
      </c>
      <c r="I11359" s="37"/>
      <c r="J11359" s="44">
        <v>44464</v>
      </c>
      <c r="K11359" s="48">
        <v>25</v>
      </c>
      <c r="L11359" s="48">
        <v>92970.72</v>
      </c>
      <c r="M11359" s="37"/>
      <c r="N11359" s="44">
        <v>44464</v>
      </c>
      <c r="O11359" s="48">
        <v>25</v>
      </c>
      <c r="P11359" s="48">
        <v>4946.2717874606997</v>
      </c>
      <c r="Q11359" s="37"/>
      <c r="R11359" s="49">
        <v>9.0861913959230378</v>
      </c>
      <c r="S11359" s="49">
        <v>36126.332567666082</v>
      </c>
      <c r="T11359" s="49">
        <v>44942.772157122272</v>
      </c>
    </row>
    <row r="11360" spans="2:20">
      <c r="B11360" s="44">
        <v>44464</v>
      </c>
      <c r="C11360" s="45">
        <v>26</v>
      </c>
      <c r="D11360" s="46">
        <v>6.6359500000000002</v>
      </c>
      <c r="E11360" s="37"/>
      <c r="F11360" s="44">
        <v>44464</v>
      </c>
      <c r="G11360" s="48">
        <v>26</v>
      </c>
      <c r="H11360" s="48">
        <v>19057.7609461098</v>
      </c>
      <c r="I11360" s="37"/>
      <c r="J11360" s="44">
        <v>44464</v>
      </c>
      <c r="K11360" s="48">
        <v>26</v>
      </c>
      <c r="L11360" s="48">
        <v>68987.240000000005</v>
      </c>
      <c r="M11360" s="37"/>
      <c r="N11360" s="44">
        <v>44464</v>
      </c>
      <c r="O11360" s="48">
        <v>26</v>
      </c>
      <c r="P11360" s="48">
        <v>8122.1310657138001</v>
      </c>
      <c r="Q11360" s="37"/>
      <c r="R11360" s="49">
        <v>3.6199026840077009</v>
      </c>
      <c r="S11360" s="49">
        <v>53898.055645523491</v>
      </c>
      <c r="T11360" s="49">
        <v>29401.324044639714</v>
      </c>
    </row>
    <row r="11361" spans="2:20">
      <c r="B11361" s="44">
        <v>44464</v>
      </c>
      <c r="C11361" s="45">
        <v>27</v>
      </c>
      <c r="D11361" s="46">
        <v>5.6746800000000004</v>
      </c>
      <c r="E11361" s="37"/>
      <c r="F11361" s="44">
        <v>44464</v>
      </c>
      <c r="G11361" s="48">
        <v>27</v>
      </c>
      <c r="H11361" s="48">
        <v>19204.386208812401</v>
      </c>
      <c r="I11361" s="37"/>
      <c r="J11361" s="44">
        <v>44464</v>
      </c>
      <c r="K11361" s="48">
        <v>27</v>
      </c>
      <c r="L11361" s="48">
        <v>44337.98</v>
      </c>
      <c r="M11361" s="37"/>
      <c r="N11361" s="44">
        <v>44464</v>
      </c>
      <c r="O11361" s="48">
        <v>27</v>
      </c>
      <c r="P11361" s="48">
        <v>8165.3779392957003</v>
      </c>
      <c r="Q11361" s="37"/>
      <c r="R11361" s="49">
        <v>2.3087423632240034</v>
      </c>
      <c r="S11361" s="49">
        <v>46335.90688456253</v>
      </c>
      <c r="T11361" s="49">
        <v>18851.753960186699</v>
      </c>
    </row>
    <row r="11362" spans="2:20">
      <c r="B11362" s="44">
        <v>44464</v>
      </c>
      <c r="C11362" s="45">
        <v>28</v>
      </c>
      <c r="D11362" s="46">
        <v>3.93418</v>
      </c>
      <c r="E11362" s="37"/>
      <c r="F11362" s="44">
        <v>44464</v>
      </c>
      <c r="G11362" s="48">
        <v>28</v>
      </c>
      <c r="H11362" s="48">
        <v>19252.501576487801</v>
      </c>
      <c r="I11362" s="37"/>
      <c r="J11362" s="44">
        <v>44464</v>
      </c>
      <c r="K11362" s="48">
        <v>28</v>
      </c>
      <c r="L11362" s="48">
        <v>-11198.08</v>
      </c>
      <c r="M11362" s="37"/>
      <c r="N11362" s="44">
        <v>44464</v>
      </c>
      <c r="O11362" s="48">
        <v>28</v>
      </c>
      <c r="P11362" s="48">
        <v>8110.1500331652996</v>
      </c>
      <c r="Q11362" s="37"/>
      <c r="R11362" s="49">
        <v>-0.58164285589129372</v>
      </c>
      <c r="S11362" s="49">
        <v>31906.790057478258</v>
      </c>
      <c r="T11362" s="49">
        <v>-4717.210826997135</v>
      </c>
    </row>
    <row r="11363" spans="2:20">
      <c r="B11363" s="44">
        <v>44464</v>
      </c>
      <c r="C11363" s="45">
        <v>29</v>
      </c>
      <c r="D11363" s="46">
        <v>3.96611</v>
      </c>
      <c r="E11363" s="37"/>
      <c r="F11363" s="44">
        <v>44464</v>
      </c>
      <c r="G11363" s="48">
        <v>29</v>
      </c>
      <c r="H11363" s="48">
        <v>19174.977688563398</v>
      </c>
      <c r="I11363" s="37"/>
      <c r="J11363" s="44">
        <v>44464</v>
      </c>
      <c r="K11363" s="48">
        <v>29</v>
      </c>
      <c r="L11363" s="48">
        <v>-1353.3</v>
      </c>
      <c r="M11363" s="37"/>
      <c r="N11363" s="44">
        <v>44464</v>
      </c>
      <c r="O11363" s="48">
        <v>29</v>
      </c>
      <c r="P11363" s="48">
        <v>7944.8582919010996</v>
      </c>
      <c r="Q11363" s="37"/>
      <c r="R11363" s="49">
        <v>-7.057635330690129E-2</v>
      </c>
      <c r="S11363" s="49">
        <v>31510.181920091869</v>
      </c>
      <c r="T11363" s="49">
        <v>-560.71912578247634</v>
      </c>
    </row>
    <row r="11364" spans="2:20">
      <c r="B11364" s="44">
        <v>44464</v>
      </c>
      <c r="C11364" s="45">
        <v>30</v>
      </c>
      <c r="D11364" s="46">
        <v>4.0099400000000003</v>
      </c>
      <c r="E11364" s="37"/>
      <c r="F11364" s="44">
        <v>44464</v>
      </c>
      <c r="G11364" s="48">
        <v>30</v>
      </c>
      <c r="H11364" s="48">
        <v>19097.270461294102</v>
      </c>
      <c r="I11364" s="37"/>
      <c r="J11364" s="44">
        <v>44464</v>
      </c>
      <c r="K11364" s="48">
        <v>30</v>
      </c>
      <c r="L11364" s="48">
        <v>-7866.75</v>
      </c>
      <c r="M11364" s="37"/>
      <c r="N11364" s="44">
        <v>44464</v>
      </c>
      <c r="O11364" s="48">
        <v>30</v>
      </c>
      <c r="P11364" s="48">
        <v>7813.6985646942003</v>
      </c>
      <c r="Q11364" s="37"/>
      <c r="R11364" s="49">
        <v>-0.41193059583798342</v>
      </c>
      <c r="S11364" s="49">
        <v>31332.462422509863</v>
      </c>
      <c r="T11364" s="49">
        <v>-3218.7015054528779</v>
      </c>
    </row>
    <row r="11365" spans="2:20">
      <c r="B11365" s="44">
        <v>44464</v>
      </c>
      <c r="C11365" s="45">
        <v>31</v>
      </c>
      <c r="D11365" s="46">
        <v>4.7999499999999999</v>
      </c>
      <c r="E11365" s="37"/>
      <c r="F11365" s="44">
        <v>44464</v>
      </c>
      <c r="G11365" s="48">
        <v>31</v>
      </c>
      <c r="H11365" s="48">
        <v>18958.2330076447</v>
      </c>
      <c r="I11365" s="37"/>
      <c r="J11365" s="44">
        <v>44464</v>
      </c>
      <c r="K11365" s="48">
        <v>31</v>
      </c>
      <c r="L11365" s="48">
        <v>14633.92</v>
      </c>
      <c r="M11365" s="37"/>
      <c r="N11365" s="44">
        <v>44464</v>
      </c>
      <c r="O11365" s="48">
        <v>31</v>
      </c>
      <c r="P11365" s="48">
        <v>7692.7270136521001</v>
      </c>
      <c r="Q11365" s="37"/>
      <c r="R11365" s="49">
        <v>0.77190316176085783</v>
      </c>
      <c r="S11365" s="49">
        <v>36924.7050291794</v>
      </c>
      <c r="T11365" s="49">
        <v>5938.0403044012182</v>
      </c>
    </row>
    <row r="11366" spans="2:20">
      <c r="B11366" s="44">
        <v>44464</v>
      </c>
      <c r="C11366" s="45">
        <v>32</v>
      </c>
      <c r="D11366" s="46">
        <v>4.8459399999999997</v>
      </c>
      <c r="E11366" s="37"/>
      <c r="F11366" s="44">
        <v>44464</v>
      </c>
      <c r="G11366" s="48">
        <v>32</v>
      </c>
      <c r="H11366" s="48">
        <v>19031.205980691699</v>
      </c>
      <c r="I11366" s="37"/>
      <c r="J11366" s="44">
        <v>44464</v>
      </c>
      <c r="K11366" s="48">
        <v>32</v>
      </c>
      <c r="L11366" s="48">
        <v>1931.8</v>
      </c>
      <c r="M11366" s="37"/>
      <c r="N11366" s="44">
        <v>44464</v>
      </c>
      <c r="O11366" s="48">
        <v>32</v>
      </c>
      <c r="P11366" s="48">
        <v>7714.2754308438998</v>
      </c>
      <c r="Q11366" s="37"/>
      <c r="R11366" s="49">
        <v>0.10150696713387092</v>
      </c>
      <c r="S11366" s="49">
        <v>37382.915881343688</v>
      </c>
      <c r="T11366" s="49">
        <v>783.05270262029967</v>
      </c>
    </row>
    <row r="11367" spans="2:20">
      <c r="B11367" s="44">
        <v>44464</v>
      </c>
      <c r="C11367" s="45">
        <v>33</v>
      </c>
      <c r="D11367" s="46">
        <v>4.3936200000000003</v>
      </c>
      <c r="E11367" s="37"/>
      <c r="F11367" s="44">
        <v>44464</v>
      </c>
      <c r="G11367" s="48">
        <v>33</v>
      </c>
      <c r="H11367" s="48">
        <v>19629.908201899299</v>
      </c>
      <c r="I11367" s="37"/>
      <c r="J11367" s="44">
        <v>44464</v>
      </c>
      <c r="K11367" s="48">
        <v>33</v>
      </c>
      <c r="L11367" s="48">
        <v>-9858.1299999999992</v>
      </c>
      <c r="M11367" s="37"/>
      <c r="N11367" s="44">
        <v>44464</v>
      </c>
      <c r="O11367" s="48">
        <v>33</v>
      </c>
      <c r="P11367" s="48">
        <v>8057.7778147540002</v>
      </c>
      <c r="Q11367" s="37"/>
      <c r="R11367" s="49">
        <v>-0.50219949571879163</v>
      </c>
      <c r="S11367" s="49">
        <v>35402.813762459475</v>
      </c>
      <c r="T11367" s="49">
        <v>-4046.6119551835259</v>
      </c>
    </row>
    <row r="11368" spans="2:20">
      <c r="B11368" s="44">
        <v>44464</v>
      </c>
      <c r="C11368" s="45">
        <v>34</v>
      </c>
      <c r="D11368" s="46">
        <v>5.3303500000000001</v>
      </c>
      <c r="E11368" s="37"/>
      <c r="F11368" s="44">
        <v>44464</v>
      </c>
      <c r="G11368" s="48">
        <v>34</v>
      </c>
      <c r="H11368" s="48">
        <v>20157.7113381116</v>
      </c>
      <c r="I11368" s="37"/>
      <c r="J11368" s="44">
        <v>44464</v>
      </c>
      <c r="K11368" s="48">
        <v>34</v>
      </c>
      <c r="L11368" s="48">
        <v>34290.080000000002</v>
      </c>
      <c r="M11368" s="37"/>
      <c r="N11368" s="44">
        <v>44464</v>
      </c>
      <c r="O11368" s="48">
        <v>34</v>
      </c>
      <c r="P11368" s="48">
        <v>8315.7145995766004</v>
      </c>
      <c r="Q11368" s="37"/>
      <c r="R11368" s="49">
        <v>1.7010899414542535</v>
      </c>
      <c r="S11368" s="49">
        <v>44325.669315853134</v>
      </c>
      <c r="T11368" s="49">
        <v>14145.77846134404</v>
      </c>
    </row>
    <row r="11369" spans="2:20">
      <c r="B11369" s="44">
        <v>44464</v>
      </c>
      <c r="C11369" s="45">
        <v>35</v>
      </c>
      <c r="D11369" s="46">
        <v>6.7346599999999999</v>
      </c>
      <c r="E11369" s="37"/>
      <c r="F11369" s="44">
        <v>44464</v>
      </c>
      <c r="G11369" s="48">
        <v>35</v>
      </c>
      <c r="H11369" s="48">
        <v>20486.139815270501</v>
      </c>
      <c r="I11369" s="37"/>
      <c r="J11369" s="44">
        <v>44464</v>
      </c>
      <c r="K11369" s="48">
        <v>35</v>
      </c>
      <c r="L11369" s="48">
        <v>92334.24</v>
      </c>
      <c r="M11369" s="37"/>
      <c r="N11369" s="44">
        <v>44464</v>
      </c>
      <c r="O11369" s="48">
        <v>35</v>
      </c>
      <c r="P11369" s="48">
        <v>8523.4368875753007</v>
      </c>
      <c r="Q11369" s="37"/>
      <c r="R11369" s="49">
        <v>4.5071565864826066</v>
      </c>
      <c r="S11369" s="49">
        <v>57402.449469277875</v>
      </c>
      <c r="T11369" s="49">
        <v>38416.464707303829</v>
      </c>
    </row>
    <row r="11370" spans="2:20">
      <c r="B11370" s="44">
        <v>44464</v>
      </c>
      <c r="C11370" s="45">
        <v>36</v>
      </c>
      <c r="D11370" s="46">
        <v>6.0925599999999998</v>
      </c>
      <c r="E11370" s="37"/>
      <c r="F11370" s="44">
        <v>44464</v>
      </c>
      <c r="G11370" s="48">
        <v>36</v>
      </c>
      <c r="H11370" s="48">
        <v>20531.305639251801</v>
      </c>
      <c r="I11370" s="37"/>
      <c r="J11370" s="44">
        <v>44464</v>
      </c>
      <c r="K11370" s="48">
        <v>36</v>
      </c>
      <c r="L11370" s="48">
        <v>20655.830000000002</v>
      </c>
      <c r="M11370" s="37"/>
      <c r="N11370" s="44">
        <v>44464</v>
      </c>
      <c r="O11370" s="48">
        <v>36</v>
      </c>
      <c r="P11370" s="48">
        <v>8562.2360968684006</v>
      </c>
      <c r="Q11370" s="37"/>
      <c r="R11370" s="49">
        <v>1.0060650970248153</v>
      </c>
      <c r="S11370" s="49">
        <v>52165.937154336541</v>
      </c>
      <c r="T11370" s="49">
        <v>8614.166889545284</v>
      </c>
    </row>
    <row r="11371" spans="2:20">
      <c r="B11371" s="44">
        <v>44464</v>
      </c>
      <c r="C11371" s="45">
        <v>37</v>
      </c>
      <c r="D11371" s="46">
        <v>4.8608700000000002</v>
      </c>
      <c r="E11371" s="37"/>
      <c r="F11371" s="44">
        <v>44464</v>
      </c>
      <c r="G11371" s="48">
        <v>37</v>
      </c>
      <c r="H11371" s="48">
        <v>20858.383888368098</v>
      </c>
      <c r="I11371" s="37"/>
      <c r="J11371" s="44">
        <v>44464</v>
      </c>
      <c r="K11371" s="48">
        <v>37</v>
      </c>
      <c r="L11371" s="48">
        <v>2266.4899999999998</v>
      </c>
      <c r="M11371" s="37"/>
      <c r="N11371" s="44">
        <v>44464</v>
      </c>
      <c r="O11371" s="48">
        <v>37</v>
      </c>
      <c r="P11371" s="48">
        <v>8708.2588325322995</v>
      </c>
      <c r="Q11371" s="37"/>
      <c r="R11371" s="49">
        <v>0.10866086328308169</v>
      </c>
      <c r="S11371" s="49">
        <v>42329.71411129128</v>
      </c>
      <c r="T11371" s="49">
        <v>946.24692243548077</v>
      </c>
    </row>
    <row r="11372" spans="2:20">
      <c r="B11372" s="44">
        <v>44464</v>
      </c>
      <c r="C11372" s="45">
        <v>38</v>
      </c>
      <c r="D11372" s="46">
        <v>4.9134200000000003</v>
      </c>
      <c r="E11372" s="37"/>
      <c r="F11372" s="44">
        <v>44464</v>
      </c>
      <c r="G11372" s="48">
        <v>38</v>
      </c>
      <c r="H11372" s="48">
        <v>21081.103396325401</v>
      </c>
      <c r="I11372" s="37"/>
      <c r="J11372" s="44">
        <v>44464</v>
      </c>
      <c r="K11372" s="48">
        <v>38</v>
      </c>
      <c r="L11372" s="48">
        <v>2853.97</v>
      </c>
      <c r="M11372" s="37"/>
      <c r="N11372" s="44">
        <v>44464</v>
      </c>
      <c r="O11372" s="48">
        <v>38</v>
      </c>
      <c r="P11372" s="48">
        <v>8808.7438522536995</v>
      </c>
      <c r="Q11372" s="37"/>
      <c r="R11372" s="49">
        <v>0.13538048489897681</v>
      </c>
      <c r="S11372" s="49">
        <v>43281.058218540376</v>
      </c>
      <c r="T11372" s="49">
        <v>1192.5320140689867</v>
      </c>
    </row>
    <row r="11373" spans="2:20">
      <c r="B11373" s="44">
        <v>44464</v>
      </c>
      <c r="C11373" s="45">
        <v>39</v>
      </c>
      <c r="D11373" s="46">
        <v>4.7226999999999997</v>
      </c>
      <c r="E11373" s="37"/>
      <c r="F11373" s="44">
        <v>44464</v>
      </c>
      <c r="G11373" s="48">
        <v>39</v>
      </c>
      <c r="H11373" s="48">
        <v>21434.163993686499</v>
      </c>
      <c r="I11373" s="37"/>
      <c r="J11373" s="44">
        <v>44464</v>
      </c>
      <c r="K11373" s="48">
        <v>39</v>
      </c>
      <c r="L11373" s="48">
        <v>477.38</v>
      </c>
      <c r="M11373" s="37"/>
      <c r="N11373" s="44">
        <v>44464</v>
      </c>
      <c r="O11373" s="48">
        <v>39</v>
      </c>
      <c r="P11373" s="48">
        <v>8921.6160550799996</v>
      </c>
      <c r="Q11373" s="37"/>
      <c r="R11373" s="49">
        <v>2.2271920665560541E-2</v>
      </c>
      <c r="S11373" s="49">
        <v>42134.116143326311</v>
      </c>
      <c r="T11373" s="49">
        <v>198.70152498733296</v>
      </c>
    </row>
    <row r="11374" spans="2:20">
      <c r="B11374" s="44">
        <v>44464</v>
      </c>
      <c r="C11374" s="45">
        <v>40</v>
      </c>
      <c r="D11374" s="46">
        <v>4.6616</v>
      </c>
      <c r="E11374" s="37"/>
      <c r="F11374" s="44">
        <v>44464</v>
      </c>
      <c r="G11374" s="48">
        <v>40</v>
      </c>
      <c r="H11374" s="48">
        <v>21440.7099252999</v>
      </c>
      <c r="I11374" s="37"/>
      <c r="J11374" s="44">
        <v>44464</v>
      </c>
      <c r="K11374" s="48">
        <v>40</v>
      </c>
      <c r="L11374" s="48">
        <v>-14634.88</v>
      </c>
      <c r="M11374" s="37"/>
      <c r="N11374" s="44">
        <v>44464</v>
      </c>
      <c r="O11374" s="48">
        <v>40</v>
      </c>
      <c r="P11374" s="48">
        <v>8898.5374830353994</v>
      </c>
      <c r="Q11374" s="37"/>
      <c r="R11374" s="49">
        <v>-0.68257441339341729</v>
      </c>
      <c r="S11374" s="49">
        <v>41481.42233091782</v>
      </c>
      <c r="T11374" s="49">
        <v>-6073.9140025422239</v>
      </c>
    </row>
    <row r="11375" spans="2:20">
      <c r="B11375" s="44">
        <v>44464</v>
      </c>
      <c r="C11375" s="45">
        <v>41</v>
      </c>
      <c r="D11375" s="46">
        <v>4.1845600000000003</v>
      </c>
      <c r="E11375" s="37"/>
      <c r="F11375" s="44">
        <v>44464</v>
      </c>
      <c r="G11375" s="48">
        <v>41</v>
      </c>
      <c r="H11375" s="48">
        <v>20908.390428819999</v>
      </c>
      <c r="I11375" s="37"/>
      <c r="J11375" s="44">
        <v>44464</v>
      </c>
      <c r="K11375" s="48">
        <v>41</v>
      </c>
      <c r="L11375" s="48">
        <v>-23881.01</v>
      </c>
      <c r="M11375" s="37"/>
      <c r="N11375" s="44">
        <v>44464</v>
      </c>
      <c r="O11375" s="48">
        <v>41</v>
      </c>
      <c r="P11375" s="48">
        <v>8584.8129105302996</v>
      </c>
      <c r="Q11375" s="37"/>
      <c r="R11375" s="49">
        <v>-1.1421735250879264</v>
      </c>
      <c r="S11375" s="49">
        <v>35923.664712888676</v>
      </c>
      <c r="T11375" s="49">
        <v>-9805.3460242407327</v>
      </c>
    </row>
    <row r="11376" spans="2:20">
      <c r="B11376" s="44">
        <v>44464</v>
      </c>
      <c r="C11376" s="45">
        <v>42</v>
      </c>
      <c r="D11376" s="46">
        <v>2.0445000000000002</v>
      </c>
      <c r="E11376" s="37"/>
      <c r="F11376" s="44">
        <v>44464</v>
      </c>
      <c r="G11376" s="48">
        <v>42</v>
      </c>
      <c r="H11376" s="48">
        <v>20412.027702842599</v>
      </c>
      <c r="I11376" s="37"/>
      <c r="J11376" s="44">
        <v>44464</v>
      </c>
      <c r="K11376" s="48">
        <v>42</v>
      </c>
      <c r="L11376" s="48">
        <v>-63093.47</v>
      </c>
      <c r="M11376" s="37"/>
      <c r="N11376" s="44">
        <v>44464</v>
      </c>
      <c r="O11376" s="48">
        <v>42</v>
      </c>
      <c r="P11376" s="48">
        <v>8326.0625041461008</v>
      </c>
      <c r="Q11376" s="37"/>
      <c r="R11376" s="49">
        <v>-3.0909947271536153</v>
      </c>
      <c r="S11376" s="49">
        <v>17022.634789726704</v>
      </c>
      <c r="T11376" s="49">
        <v>-25735.815298267025</v>
      </c>
    </row>
    <row r="11377" spans="2:20">
      <c r="B11377" s="44">
        <v>44464</v>
      </c>
      <c r="C11377" s="45">
        <v>43</v>
      </c>
      <c r="D11377" s="46">
        <v>4.3543900000000004</v>
      </c>
      <c r="E11377" s="37"/>
      <c r="F11377" s="44">
        <v>44464</v>
      </c>
      <c r="G11377" s="48">
        <v>43</v>
      </c>
      <c r="H11377" s="48">
        <v>20379.598665789101</v>
      </c>
      <c r="I11377" s="37"/>
      <c r="J11377" s="44">
        <v>44464</v>
      </c>
      <c r="K11377" s="48">
        <v>43</v>
      </c>
      <c r="L11377" s="48">
        <v>8955.82</v>
      </c>
      <c r="M11377" s="37"/>
      <c r="N11377" s="44">
        <v>44464</v>
      </c>
      <c r="O11377" s="48">
        <v>43</v>
      </c>
      <c r="P11377" s="48">
        <v>8772.2460980919004</v>
      </c>
      <c r="Q11377" s="37"/>
      <c r="R11377" s="49">
        <v>0.43945026331818732</v>
      </c>
      <c r="S11377" s="49">
        <v>38197.780687070393</v>
      </c>
      <c r="T11377" s="49">
        <v>3854.965857698427</v>
      </c>
    </row>
    <row r="11378" spans="2:20">
      <c r="B11378" s="44">
        <v>44464</v>
      </c>
      <c r="C11378" s="45">
        <v>44</v>
      </c>
      <c r="D11378" s="46">
        <v>5.7507599999999996</v>
      </c>
      <c r="E11378" s="37"/>
      <c r="F11378" s="44">
        <v>44464</v>
      </c>
      <c r="G11378" s="48">
        <v>44</v>
      </c>
      <c r="H11378" s="48">
        <v>21567.242541890701</v>
      </c>
      <c r="I11378" s="37"/>
      <c r="J11378" s="44">
        <v>44464</v>
      </c>
      <c r="K11378" s="48">
        <v>44</v>
      </c>
      <c r="L11378" s="48">
        <v>70429.210000000006</v>
      </c>
      <c r="M11378" s="37"/>
      <c r="N11378" s="44">
        <v>44464</v>
      </c>
      <c r="O11378" s="48">
        <v>44</v>
      </c>
      <c r="P11378" s="48">
        <v>8886.7284863670993</v>
      </c>
      <c r="Q11378" s="37"/>
      <c r="R11378" s="49">
        <v>3.2655639617908152</v>
      </c>
      <c r="S11378" s="49">
        <v>51105.44271026046</v>
      </c>
      <c r="T11378" s="49">
        <v>29020.18028330024</v>
      </c>
    </row>
    <row r="11379" spans="2:20">
      <c r="B11379" s="44">
        <v>44464</v>
      </c>
      <c r="C11379" s="45">
        <v>45</v>
      </c>
      <c r="D11379" s="46">
        <v>5.6090799999999996</v>
      </c>
      <c r="E11379" s="37"/>
      <c r="F11379" s="44">
        <v>44464</v>
      </c>
      <c r="G11379" s="48">
        <v>45</v>
      </c>
      <c r="H11379" s="48">
        <v>20468.0739984637</v>
      </c>
      <c r="I11379" s="37"/>
      <c r="J11379" s="44">
        <v>44464</v>
      </c>
      <c r="K11379" s="48">
        <v>45</v>
      </c>
      <c r="L11379" s="48">
        <v>47639.16</v>
      </c>
      <c r="M11379" s="37"/>
      <c r="N11379" s="44">
        <v>44464</v>
      </c>
      <c r="O11379" s="48">
        <v>45</v>
      </c>
      <c r="P11379" s="48">
        <v>8383.7327699548005</v>
      </c>
      <c r="Q11379" s="37"/>
      <c r="R11379" s="49">
        <v>2.3274862111391488</v>
      </c>
      <c r="S11379" s="49">
        <v>47025.027805298072</v>
      </c>
      <c r="T11379" s="49">
        <v>19513.02241994522</v>
      </c>
    </row>
    <row r="11380" spans="2:20">
      <c r="B11380" s="44">
        <v>44464</v>
      </c>
      <c r="C11380" s="45">
        <v>46</v>
      </c>
      <c r="D11380" s="46">
        <v>3.7287699999999999</v>
      </c>
      <c r="E11380" s="37"/>
      <c r="F11380" s="44">
        <v>44464</v>
      </c>
      <c r="G11380" s="48">
        <v>46</v>
      </c>
      <c r="H11380" s="48">
        <v>19505.8367000445</v>
      </c>
      <c r="I11380" s="37"/>
      <c r="J11380" s="44">
        <v>44464</v>
      </c>
      <c r="K11380" s="48">
        <v>46</v>
      </c>
      <c r="L11380" s="48">
        <v>-5602.28</v>
      </c>
      <c r="M11380" s="37"/>
      <c r="N11380" s="44">
        <v>44464</v>
      </c>
      <c r="O11380" s="48">
        <v>46</v>
      </c>
      <c r="P11380" s="48">
        <v>8017.2425934894</v>
      </c>
      <c r="Q11380" s="37"/>
      <c r="R11380" s="49">
        <v>-0.28721044301510118</v>
      </c>
      <c r="S11380" s="49">
        <v>29894.453665325469</v>
      </c>
      <c r="T11380" s="49">
        <v>-2302.6357970356294</v>
      </c>
    </row>
    <row r="11381" spans="2:20">
      <c r="B11381" s="44">
        <v>44464</v>
      </c>
      <c r="C11381" s="45">
        <v>47</v>
      </c>
      <c r="D11381" s="46">
        <v>5.2808000000000002</v>
      </c>
      <c r="E11381" s="37"/>
      <c r="F11381" s="44">
        <v>44464</v>
      </c>
      <c r="G11381" s="48">
        <v>47</v>
      </c>
      <c r="H11381" s="48">
        <v>18316.963355024101</v>
      </c>
      <c r="I11381" s="37"/>
      <c r="J11381" s="44">
        <v>44464</v>
      </c>
      <c r="K11381" s="48">
        <v>47</v>
      </c>
      <c r="L11381" s="48">
        <v>4422.29</v>
      </c>
      <c r="M11381" s="37"/>
      <c r="N11381" s="44">
        <v>44464</v>
      </c>
      <c r="O11381" s="48">
        <v>47</v>
      </c>
      <c r="P11381" s="48">
        <v>7477.2615102738</v>
      </c>
      <c r="Q11381" s="37"/>
      <c r="R11381" s="49">
        <v>0.24143139418286952</v>
      </c>
      <c r="S11381" s="49">
        <v>39485.922583453881</v>
      </c>
      <c r="T11381" s="49">
        <v>1805.245671095312</v>
      </c>
    </row>
    <row r="11382" spans="2:20">
      <c r="B11382" s="44">
        <v>44464</v>
      </c>
      <c r="C11382" s="45">
        <v>48</v>
      </c>
      <c r="D11382" s="46">
        <v>6.2242300000000004</v>
      </c>
      <c r="E11382" s="37"/>
      <c r="F11382" s="44">
        <v>44464</v>
      </c>
      <c r="G11382" s="48">
        <v>48</v>
      </c>
      <c r="H11382" s="48">
        <v>17346.263852816999</v>
      </c>
      <c r="I11382" s="37"/>
      <c r="J11382" s="44">
        <v>44464</v>
      </c>
      <c r="K11382" s="48">
        <v>48</v>
      </c>
      <c r="L11382" s="48">
        <v>23408.3</v>
      </c>
      <c r="M11382" s="37"/>
      <c r="N11382" s="44">
        <v>44464</v>
      </c>
      <c r="O11382" s="48">
        <v>48</v>
      </c>
      <c r="P11382" s="48">
        <v>6945.5176148266</v>
      </c>
      <c r="Q11382" s="37"/>
      <c r="R11382" s="49">
        <v>1.3494721513877201</v>
      </c>
      <c r="S11382" s="49">
        <v>43230.499103732174</v>
      </c>
      <c r="T11382" s="49">
        <v>9372.7825981813585</v>
      </c>
    </row>
    <row r="11383" spans="2:20">
      <c r="B11383" s="44">
        <v>44465</v>
      </c>
      <c r="C11383" s="45">
        <v>1</v>
      </c>
      <c r="D11383" s="46">
        <v>7.0091599999999996</v>
      </c>
      <c r="E11383" s="37"/>
      <c r="F11383" s="44">
        <v>44465</v>
      </c>
      <c r="G11383" s="48">
        <v>1</v>
      </c>
      <c r="H11383" s="48">
        <v>16536.6067064011</v>
      </c>
      <c r="I11383" s="37"/>
      <c r="J11383" s="44">
        <v>44465</v>
      </c>
      <c r="K11383" s="48">
        <v>1</v>
      </c>
      <c r="L11383" s="48">
        <v>21313.919999999998</v>
      </c>
      <c r="M11383" s="37"/>
      <c r="N11383" s="44">
        <v>44465</v>
      </c>
      <c r="O11383" s="48">
        <v>1</v>
      </c>
      <c r="P11383" s="48">
        <v>6610.8930955124997</v>
      </c>
      <c r="Q11383" s="37"/>
      <c r="R11383" s="49">
        <v>1.2888932039334082</v>
      </c>
      <c r="S11383" s="49">
        <v>46336.807449342392</v>
      </c>
      <c r="T11383" s="49">
        <v>8520.7351827363527</v>
      </c>
    </row>
    <row r="11384" spans="2:20">
      <c r="B11384" s="44">
        <v>44465</v>
      </c>
      <c r="C11384" s="45">
        <v>2</v>
      </c>
      <c r="D11384" s="46">
        <v>8.1403400000000001</v>
      </c>
      <c r="E11384" s="37"/>
      <c r="F11384" s="44">
        <v>44465</v>
      </c>
      <c r="G11384" s="48">
        <v>2</v>
      </c>
      <c r="H11384" s="48">
        <v>15780.2844031489</v>
      </c>
      <c r="I11384" s="37"/>
      <c r="J11384" s="44">
        <v>44465</v>
      </c>
      <c r="K11384" s="48">
        <v>2</v>
      </c>
      <c r="L11384" s="48">
        <v>19733.52</v>
      </c>
      <c r="M11384" s="37"/>
      <c r="N11384" s="44">
        <v>44465</v>
      </c>
      <c r="O11384" s="48">
        <v>2</v>
      </c>
      <c r="P11384" s="48">
        <v>6189.5990152398999</v>
      </c>
      <c r="Q11384" s="37"/>
      <c r="R11384" s="49">
        <v>1.2505173858629726</v>
      </c>
      <c r="S11384" s="49">
        <v>50385.440447717971</v>
      </c>
      <c r="T11384" s="49">
        <v>7740.2011800778291</v>
      </c>
    </row>
    <row r="11385" spans="2:20">
      <c r="B11385" s="44">
        <v>44465</v>
      </c>
      <c r="C11385" s="45">
        <v>3</v>
      </c>
      <c r="D11385" s="46">
        <v>8.3422000000000001</v>
      </c>
      <c r="E11385" s="37"/>
      <c r="F11385" s="44">
        <v>44465</v>
      </c>
      <c r="G11385" s="48">
        <v>3</v>
      </c>
      <c r="H11385" s="48">
        <v>15227.045713351001</v>
      </c>
      <c r="I11385" s="37"/>
      <c r="J11385" s="44">
        <v>44465</v>
      </c>
      <c r="K11385" s="48">
        <v>3</v>
      </c>
      <c r="L11385" s="48">
        <v>-2733.88</v>
      </c>
      <c r="M11385" s="37"/>
      <c r="N11385" s="44">
        <v>44465</v>
      </c>
      <c r="O11385" s="48">
        <v>3</v>
      </c>
      <c r="P11385" s="48">
        <v>5892.7571572511997</v>
      </c>
      <c r="Q11385" s="37"/>
      <c r="R11385" s="49">
        <v>-0.1795410647255723</v>
      </c>
      <c r="S11385" s="49">
        <v>49158.558757220955</v>
      </c>
      <c r="T11385" s="49">
        <v>-1057.991894182117</v>
      </c>
    </row>
    <row r="11386" spans="2:20">
      <c r="B11386" s="44">
        <v>44465</v>
      </c>
      <c r="C11386" s="45">
        <v>4</v>
      </c>
      <c r="D11386" s="46">
        <v>8.3115900000000007</v>
      </c>
      <c r="E11386" s="37"/>
      <c r="F11386" s="44">
        <v>44465</v>
      </c>
      <c r="G11386" s="48">
        <v>4</v>
      </c>
      <c r="H11386" s="48">
        <v>15070.6654067825</v>
      </c>
      <c r="I11386" s="37"/>
      <c r="J11386" s="44">
        <v>44465</v>
      </c>
      <c r="K11386" s="48">
        <v>4</v>
      </c>
      <c r="L11386" s="48">
        <v>-14557.9</v>
      </c>
      <c r="M11386" s="37"/>
      <c r="N11386" s="44">
        <v>44465</v>
      </c>
      <c r="O11386" s="48">
        <v>4</v>
      </c>
      <c r="P11386" s="48">
        <v>5877.2890150495004</v>
      </c>
      <c r="Q11386" s="37"/>
      <c r="R11386" s="49">
        <v>-0.96597592787431052</v>
      </c>
      <c r="S11386" s="49">
        <v>48849.616604595285</v>
      </c>
      <c r="T11386" s="49">
        <v>-5677.3197096979338</v>
      </c>
    </row>
    <row r="11387" spans="2:20">
      <c r="B11387" s="44">
        <v>44465</v>
      </c>
      <c r="C11387" s="45">
        <v>5</v>
      </c>
      <c r="D11387" s="46">
        <v>8.8808100000000003</v>
      </c>
      <c r="E11387" s="37"/>
      <c r="F11387" s="44">
        <v>44465</v>
      </c>
      <c r="G11387" s="48">
        <v>5</v>
      </c>
      <c r="H11387" s="48">
        <v>14827.247673637699</v>
      </c>
      <c r="I11387" s="37"/>
      <c r="J11387" s="44">
        <v>44465</v>
      </c>
      <c r="K11387" s="48">
        <v>5</v>
      </c>
      <c r="L11387" s="48">
        <v>-18329.22</v>
      </c>
      <c r="M11387" s="37"/>
      <c r="N11387" s="44">
        <v>44465</v>
      </c>
      <c r="O11387" s="48">
        <v>5</v>
      </c>
      <c r="P11387" s="48">
        <v>5724.1288524754</v>
      </c>
      <c r="Q11387" s="37"/>
      <c r="R11387" s="49">
        <v>-1.2361849213990457</v>
      </c>
      <c r="S11387" s="49">
        <v>50834.900754352057</v>
      </c>
      <c r="T11387" s="49">
        <v>-7076.0817755753114</v>
      </c>
    </row>
    <row r="11388" spans="2:20">
      <c r="B11388" s="44">
        <v>44465</v>
      </c>
      <c r="C11388" s="45">
        <v>6</v>
      </c>
      <c r="D11388" s="46">
        <v>11.949769999999999</v>
      </c>
      <c r="E11388" s="37"/>
      <c r="F11388" s="44">
        <v>44465</v>
      </c>
      <c r="G11388" s="48">
        <v>6</v>
      </c>
      <c r="H11388" s="48">
        <v>14684.5783031308</v>
      </c>
      <c r="I11388" s="37"/>
      <c r="J11388" s="44">
        <v>44465</v>
      </c>
      <c r="K11388" s="48">
        <v>6</v>
      </c>
      <c r="L11388" s="48">
        <v>-4759.4799999999996</v>
      </c>
      <c r="M11388" s="37"/>
      <c r="N11388" s="44">
        <v>44465</v>
      </c>
      <c r="O11388" s="48">
        <v>6</v>
      </c>
      <c r="P11388" s="48">
        <v>5583.9739847938999</v>
      </c>
      <c r="Q11388" s="37"/>
      <c r="R11388" s="49">
        <v>-0.32411417622971594</v>
      </c>
      <c r="S11388" s="49">
        <v>66727.204804270601</v>
      </c>
      <c r="T11388" s="49">
        <v>-1809.8451281696393</v>
      </c>
    </row>
    <row r="11389" spans="2:20">
      <c r="B11389" s="44">
        <v>44465</v>
      </c>
      <c r="C11389" s="45">
        <v>7</v>
      </c>
      <c r="D11389" s="46">
        <v>11.48211</v>
      </c>
      <c r="E11389" s="37"/>
      <c r="F11389" s="44">
        <v>44465</v>
      </c>
      <c r="G11389" s="48">
        <v>7</v>
      </c>
      <c r="H11389" s="48">
        <v>14503.914913937</v>
      </c>
      <c r="I11389" s="37"/>
      <c r="J11389" s="44">
        <v>44465</v>
      </c>
      <c r="K11389" s="48">
        <v>7</v>
      </c>
      <c r="L11389" s="48">
        <v>-3684.03</v>
      </c>
      <c r="M11389" s="37"/>
      <c r="N11389" s="44">
        <v>44465</v>
      </c>
      <c r="O11389" s="48">
        <v>7</v>
      </c>
      <c r="P11389" s="48">
        <v>5448.0474604859</v>
      </c>
      <c r="Q11389" s="37"/>
      <c r="R11389" s="49">
        <v>-0.25400245532742116</v>
      </c>
      <c r="S11389" s="49">
        <v>62555.080226519764</v>
      </c>
      <c r="T11389" s="49">
        <v>-1383.8174317037401</v>
      </c>
    </row>
    <row r="11390" spans="2:20">
      <c r="B11390" s="44">
        <v>44465</v>
      </c>
      <c r="C11390" s="45">
        <v>8</v>
      </c>
      <c r="D11390" s="46">
        <v>10.384510000000001</v>
      </c>
      <c r="E11390" s="37"/>
      <c r="F11390" s="44">
        <v>44465</v>
      </c>
      <c r="G11390" s="48">
        <v>8</v>
      </c>
      <c r="H11390" s="48">
        <v>14563.049357974</v>
      </c>
      <c r="I11390" s="37"/>
      <c r="J11390" s="44">
        <v>44465</v>
      </c>
      <c r="K11390" s="48">
        <v>8</v>
      </c>
      <c r="L11390" s="48">
        <v>951.82</v>
      </c>
      <c r="M11390" s="37"/>
      <c r="N11390" s="44">
        <v>44465</v>
      </c>
      <c r="O11390" s="48">
        <v>8</v>
      </c>
      <c r="P11390" s="48">
        <v>5525.3518634819002</v>
      </c>
      <c r="Q11390" s="37"/>
      <c r="R11390" s="49">
        <v>6.5358564446451661E-2</v>
      </c>
      <c r="S11390" s="49">
        <v>57378.071679846427</v>
      </c>
      <c r="T11390" s="49">
        <v>361.12906585870354</v>
      </c>
    </row>
    <row r="11391" spans="2:20">
      <c r="B11391" s="44">
        <v>44465</v>
      </c>
      <c r="C11391" s="45">
        <v>9</v>
      </c>
      <c r="D11391" s="46">
        <v>9.9559599999999993</v>
      </c>
      <c r="E11391" s="37"/>
      <c r="F11391" s="44">
        <v>44465</v>
      </c>
      <c r="G11391" s="48">
        <v>9</v>
      </c>
      <c r="H11391" s="48">
        <v>14526.629850589199</v>
      </c>
      <c r="I11391" s="37"/>
      <c r="J11391" s="44">
        <v>44465</v>
      </c>
      <c r="K11391" s="48">
        <v>9</v>
      </c>
      <c r="L11391" s="48">
        <v>-7113.33</v>
      </c>
      <c r="M11391" s="37"/>
      <c r="N11391" s="44">
        <v>44465</v>
      </c>
      <c r="O11391" s="48">
        <v>9</v>
      </c>
      <c r="P11391" s="48">
        <v>5511.9216346359999</v>
      </c>
      <c r="Q11391" s="37"/>
      <c r="R11391" s="49">
        <v>-0.48967517401921573</v>
      </c>
      <c r="S11391" s="49">
        <v>54876.471317570627</v>
      </c>
      <c r="T11391" s="49">
        <v>-2699.0511856206631</v>
      </c>
    </row>
    <row r="11392" spans="2:20">
      <c r="B11392" s="44">
        <v>44465</v>
      </c>
      <c r="C11392" s="45">
        <v>10</v>
      </c>
      <c r="D11392" s="46">
        <v>9.3558900000000005</v>
      </c>
      <c r="E11392" s="37"/>
      <c r="F11392" s="44">
        <v>44465</v>
      </c>
      <c r="G11392" s="48">
        <v>10</v>
      </c>
      <c r="H11392" s="48">
        <v>14428.1343499214</v>
      </c>
      <c r="I11392" s="37"/>
      <c r="J11392" s="44">
        <v>44465</v>
      </c>
      <c r="K11392" s="48">
        <v>10</v>
      </c>
      <c r="L11392" s="48">
        <v>-16643.8</v>
      </c>
      <c r="M11392" s="37"/>
      <c r="N11392" s="44">
        <v>44465</v>
      </c>
      <c r="O11392" s="48">
        <v>10</v>
      </c>
      <c r="P11392" s="48">
        <v>5488.9216896219004</v>
      </c>
      <c r="Q11392" s="37"/>
      <c r="R11392" s="49">
        <v>-1.1535656375483272</v>
      </c>
      <c r="S11392" s="49">
        <v>51353.747546716644</v>
      </c>
      <c r="T11392" s="49">
        <v>-6331.8314483415288</v>
      </c>
    </row>
    <row r="11393" spans="2:20">
      <c r="B11393" s="44">
        <v>44465</v>
      </c>
      <c r="C11393" s="45">
        <v>11</v>
      </c>
      <c r="D11393" s="46">
        <v>9.8333700000000004</v>
      </c>
      <c r="E11393" s="37"/>
      <c r="F11393" s="44">
        <v>44465</v>
      </c>
      <c r="G11393" s="48">
        <v>11</v>
      </c>
      <c r="H11393" s="48">
        <v>14606.210750194001</v>
      </c>
      <c r="I11393" s="37"/>
      <c r="J11393" s="44">
        <v>44465</v>
      </c>
      <c r="K11393" s="48">
        <v>11</v>
      </c>
      <c r="L11393" s="48">
        <v>202.76</v>
      </c>
      <c r="M11393" s="37"/>
      <c r="N11393" s="44">
        <v>44465</v>
      </c>
      <c r="O11393" s="48">
        <v>11</v>
      </c>
      <c r="P11393" s="48">
        <v>5634.9127380493001</v>
      </c>
      <c r="Q11393" s="37"/>
      <c r="R11393" s="49">
        <v>1.3881766015002003E-2</v>
      </c>
      <c r="S11393" s="49">
        <v>55410.181870951848</v>
      </c>
      <c r="T11393" s="49">
        <v>78.222540144554657</v>
      </c>
    </row>
    <row r="11394" spans="2:20">
      <c r="B11394" s="44">
        <v>44465</v>
      </c>
      <c r="C11394" s="45">
        <v>12</v>
      </c>
      <c r="D11394" s="46">
        <v>9.3458900000000007</v>
      </c>
      <c r="E11394" s="37"/>
      <c r="F11394" s="44">
        <v>44465</v>
      </c>
      <c r="G11394" s="48">
        <v>12</v>
      </c>
      <c r="H11394" s="48">
        <v>14759.9347355225</v>
      </c>
      <c r="I11394" s="37"/>
      <c r="J11394" s="44">
        <v>44465</v>
      </c>
      <c r="K11394" s="48">
        <v>12</v>
      </c>
      <c r="L11394" s="48">
        <v>-1449.23</v>
      </c>
      <c r="M11394" s="37"/>
      <c r="N11394" s="44">
        <v>44465</v>
      </c>
      <c r="O11394" s="48">
        <v>12</v>
      </c>
      <c r="P11394" s="48">
        <v>5724.6580043697004</v>
      </c>
      <c r="Q11394" s="37"/>
      <c r="R11394" s="49">
        <v>-9.8186748516723529E-2</v>
      </c>
      <c r="S11394" s="49">
        <v>53502.023996458745</v>
      </c>
      <c r="T11394" s="49">
        <v>-562.08555581929613</v>
      </c>
    </row>
    <row r="11395" spans="2:20">
      <c r="B11395" s="44">
        <v>44465</v>
      </c>
      <c r="C11395" s="45">
        <v>13</v>
      </c>
      <c r="D11395" s="46">
        <v>8.9855400000000003</v>
      </c>
      <c r="E11395" s="37"/>
      <c r="F11395" s="44">
        <v>44465</v>
      </c>
      <c r="G11395" s="48">
        <v>13</v>
      </c>
      <c r="H11395" s="48">
        <v>15025.6947750447</v>
      </c>
      <c r="I11395" s="37"/>
      <c r="J11395" s="44">
        <v>44465</v>
      </c>
      <c r="K11395" s="48">
        <v>13</v>
      </c>
      <c r="L11395" s="48">
        <v>-2622.08</v>
      </c>
      <c r="M11395" s="37"/>
      <c r="N11395" s="44">
        <v>44465</v>
      </c>
      <c r="O11395" s="48">
        <v>13</v>
      </c>
      <c r="P11395" s="48">
        <v>5788.8906038544001</v>
      </c>
      <c r="Q11395" s="37"/>
      <c r="R11395" s="49">
        <v>-0.17450640647611582</v>
      </c>
      <c r="S11395" s="49">
        <v>52016.308076557871</v>
      </c>
      <c r="T11395" s="49">
        <v>-1010.1984967619835</v>
      </c>
    </row>
    <row r="11396" spans="2:20">
      <c r="B11396" s="44">
        <v>44465</v>
      </c>
      <c r="C11396" s="45">
        <v>14</v>
      </c>
      <c r="D11396" s="46">
        <v>9.1921999999999997</v>
      </c>
      <c r="E11396" s="37"/>
      <c r="F11396" s="44">
        <v>44465</v>
      </c>
      <c r="G11396" s="48">
        <v>14</v>
      </c>
      <c r="H11396" s="48">
        <v>15508.896494319</v>
      </c>
      <c r="I11396" s="37"/>
      <c r="J11396" s="44">
        <v>44465</v>
      </c>
      <c r="K11396" s="48">
        <v>14</v>
      </c>
      <c r="L11396" s="48">
        <v>1904.01</v>
      </c>
      <c r="M11396" s="37"/>
      <c r="N11396" s="44">
        <v>44465</v>
      </c>
      <c r="O11396" s="48">
        <v>14</v>
      </c>
      <c r="P11396" s="48">
        <v>5963.8466816839</v>
      </c>
      <c r="Q11396" s="37"/>
      <c r="R11396" s="49">
        <v>0.1227688895014194</v>
      </c>
      <c r="S11396" s="49">
        <v>54820.871467374745</v>
      </c>
      <c r="T11396" s="49">
        <v>732.17483426705746</v>
      </c>
    </row>
    <row r="11397" spans="2:20">
      <c r="B11397" s="44">
        <v>44465</v>
      </c>
      <c r="C11397" s="45">
        <v>15</v>
      </c>
      <c r="D11397" s="46">
        <v>7.31182</v>
      </c>
      <c r="E11397" s="37"/>
      <c r="F11397" s="44">
        <v>44465</v>
      </c>
      <c r="G11397" s="48">
        <v>15</v>
      </c>
      <c r="H11397" s="48">
        <v>16179.061512087501</v>
      </c>
      <c r="I11397" s="37"/>
      <c r="J11397" s="44">
        <v>44465</v>
      </c>
      <c r="K11397" s="48">
        <v>15</v>
      </c>
      <c r="L11397" s="48">
        <v>-15929.37</v>
      </c>
      <c r="M11397" s="37"/>
      <c r="N11397" s="44">
        <v>44465</v>
      </c>
      <c r="O11397" s="48">
        <v>15</v>
      </c>
      <c r="P11397" s="48">
        <v>6319.5519400167996</v>
      </c>
      <c r="Q11397" s="37"/>
      <c r="R11397" s="49">
        <v>-0.98456699655286228</v>
      </c>
      <c r="S11397" s="49">
        <v>46207.426266053633</v>
      </c>
      <c r="T11397" s="49">
        <v>-6222.0222731421545</v>
      </c>
    </row>
    <row r="11398" spans="2:20">
      <c r="B11398" s="44">
        <v>44465</v>
      </c>
      <c r="C11398" s="45">
        <v>16</v>
      </c>
      <c r="D11398" s="46">
        <v>5.3383700000000003</v>
      </c>
      <c r="E11398" s="37"/>
      <c r="F11398" s="44">
        <v>44465</v>
      </c>
      <c r="G11398" s="48">
        <v>16</v>
      </c>
      <c r="H11398" s="48">
        <v>17150.634450301499</v>
      </c>
      <c r="I11398" s="37"/>
      <c r="J11398" s="44">
        <v>44465</v>
      </c>
      <c r="K11398" s="48">
        <v>16</v>
      </c>
      <c r="L11398" s="48">
        <v>-35374.25</v>
      </c>
      <c r="M11398" s="37"/>
      <c r="N11398" s="44">
        <v>44465</v>
      </c>
      <c r="O11398" s="48">
        <v>16</v>
      </c>
      <c r="P11398" s="48">
        <v>6687.0430513071997</v>
      </c>
      <c r="Q11398" s="37"/>
      <c r="R11398" s="49">
        <v>-2.0625621811546533</v>
      </c>
      <c r="S11398" s="49">
        <v>35697.910013806817</v>
      </c>
      <c r="T11398" s="49">
        <v>-13792.442101379245</v>
      </c>
    </row>
    <row r="11399" spans="2:20">
      <c r="B11399" s="44">
        <v>44465</v>
      </c>
      <c r="C11399" s="45">
        <v>17</v>
      </c>
      <c r="D11399" s="46">
        <v>5.1475099999999996</v>
      </c>
      <c r="E11399" s="37"/>
      <c r="F11399" s="44">
        <v>44465</v>
      </c>
      <c r="G11399" s="48">
        <v>17</v>
      </c>
      <c r="H11399" s="48">
        <v>18428.34273099</v>
      </c>
      <c r="I11399" s="37"/>
      <c r="J11399" s="44">
        <v>44465</v>
      </c>
      <c r="K11399" s="48">
        <v>17</v>
      </c>
      <c r="L11399" s="48">
        <v>-39504.21</v>
      </c>
      <c r="M11399" s="37"/>
      <c r="N11399" s="44">
        <v>44465</v>
      </c>
      <c r="O11399" s="48">
        <v>17</v>
      </c>
      <c r="P11399" s="48">
        <v>7302.8503022515997</v>
      </c>
      <c r="Q11399" s="37"/>
      <c r="R11399" s="49">
        <v>-2.1436659051043039</v>
      </c>
      <c r="S11399" s="49">
        <v>37591.49495934313</v>
      </c>
      <c r="T11399" s="49">
        <v>-15654.871203017414</v>
      </c>
    </row>
    <row r="11400" spans="2:20">
      <c r="B11400" s="44">
        <v>44465</v>
      </c>
      <c r="C11400" s="45">
        <v>18</v>
      </c>
      <c r="D11400" s="46">
        <v>5.1370800000000001</v>
      </c>
      <c r="E11400" s="37"/>
      <c r="F11400" s="44">
        <v>44465</v>
      </c>
      <c r="G11400" s="48">
        <v>18</v>
      </c>
      <c r="H11400" s="48">
        <v>19158.338118185198</v>
      </c>
      <c r="I11400" s="37"/>
      <c r="J11400" s="44">
        <v>44465</v>
      </c>
      <c r="K11400" s="48">
        <v>18</v>
      </c>
      <c r="L11400" s="48">
        <v>-33303.47</v>
      </c>
      <c r="M11400" s="37"/>
      <c r="N11400" s="44">
        <v>44465</v>
      </c>
      <c r="O11400" s="48">
        <v>18</v>
      </c>
      <c r="P11400" s="48">
        <v>7570.5526997549996</v>
      </c>
      <c r="Q11400" s="37"/>
      <c r="R11400" s="49">
        <v>-1.7383277085181081</v>
      </c>
      <c r="S11400" s="49">
        <v>38890.534862857414</v>
      </c>
      <c r="T11400" s="49">
        <v>-13160.101526780685</v>
      </c>
    </row>
    <row r="11401" spans="2:20">
      <c r="B11401" s="44">
        <v>44465</v>
      </c>
      <c r="C11401" s="45">
        <v>19</v>
      </c>
      <c r="D11401" s="46">
        <v>6.6322200000000002</v>
      </c>
      <c r="E11401" s="37"/>
      <c r="F11401" s="44">
        <v>44465</v>
      </c>
      <c r="G11401" s="48">
        <v>19</v>
      </c>
      <c r="H11401" s="48">
        <v>19555.736828561599</v>
      </c>
      <c r="I11401" s="37"/>
      <c r="J11401" s="44">
        <v>44465</v>
      </c>
      <c r="K11401" s="48">
        <v>19</v>
      </c>
      <c r="L11401" s="48">
        <v>-11587.16</v>
      </c>
      <c r="M11401" s="37"/>
      <c r="N11401" s="44">
        <v>44465</v>
      </c>
      <c r="O11401" s="48">
        <v>19</v>
      </c>
      <c r="P11401" s="48">
        <v>7598.3029770262001</v>
      </c>
      <c r="Q11401" s="37"/>
      <c r="R11401" s="49">
        <v>-0.5925197348266974</v>
      </c>
      <c r="S11401" s="49">
        <v>50393.616970292707</v>
      </c>
      <c r="T11401" s="49">
        <v>-4502.1444650804697</v>
      </c>
    </row>
    <row r="11402" spans="2:20">
      <c r="B11402" s="44">
        <v>44465</v>
      </c>
      <c r="C11402" s="45">
        <v>20</v>
      </c>
      <c r="D11402" s="46">
        <v>6.5003399999999996</v>
      </c>
      <c r="E11402" s="37"/>
      <c r="F11402" s="44">
        <v>44465</v>
      </c>
      <c r="G11402" s="48">
        <v>20</v>
      </c>
      <c r="H11402" s="48">
        <v>20008.958172772898</v>
      </c>
      <c r="I11402" s="37"/>
      <c r="J11402" s="44">
        <v>44465</v>
      </c>
      <c r="K11402" s="48">
        <v>20</v>
      </c>
      <c r="L11402" s="48">
        <v>2357.61</v>
      </c>
      <c r="M11402" s="37"/>
      <c r="N11402" s="44">
        <v>44465</v>
      </c>
      <c r="O11402" s="48">
        <v>20</v>
      </c>
      <c r="P11402" s="48">
        <v>7825.5474008144001</v>
      </c>
      <c r="Q11402" s="37"/>
      <c r="R11402" s="49">
        <v>0.11782772394457336</v>
      </c>
      <c r="S11402" s="49">
        <v>50868.718791409876</v>
      </c>
      <c r="T11402" s="49">
        <v>922.06643885833273</v>
      </c>
    </row>
    <row r="11403" spans="2:20">
      <c r="B11403" s="44">
        <v>44465</v>
      </c>
      <c r="C11403" s="45">
        <v>21</v>
      </c>
      <c r="D11403" s="46">
        <v>6.71251</v>
      </c>
      <c r="E11403" s="37"/>
      <c r="F11403" s="44">
        <v>44465</v>
      </c>
      <c r="G11403" s="48">
        <v>21</v>
      </c>
      <c r="H11403" s="48">
        <v>20374.669287709199</v>
      </c>
      <c r="I11403" s="37"/>
      <c r="J11403" s="44">
        <v>44465</v>
      </c>
      <c r="K11403" s="48">
        <v>21</v>
      </c>
      <c r="L11403" s="48">
        <v>3487.12</v>
      </c>
      <c r="M11403" s="37"/>
      <c r="N11403" s="44">
        <v>44465</v>
      </c>
      <c r="O11403" s="48">
        <v>21</v>
      </c>
      <c r="P11403" s="48">
        <v>8069.1056157476996</v>
      </c>
      <c r="Q11403" s="37"/>
      <c r="R11403" s="49">
        <v>0.17114977184457014</v>
      </c>
      <c r="S11403" s="49">
        <v>54163.952136762593</v>
      </c>
      <c r="T11403" s="49">
        <v>1381.0255851249585</v>
      </c>
    </row>
    <row r="11404" spans="2:20">
      <c r="B11404" s="44">
        <v>44465</v>
      </c>
      <c r="C11404" s="45">
        <v>22</v>
      </c>
      <c r="D11404" s="46">
        <v>7.4413299999999998</v>
      </c>
      <c r="E11404" s="37"/>
      <c r="F11404" s="44">
        <v>44465</v>
      </c>
      <c r="G11404" s="48">
        <v>22</v>
      </c>
      <c r="H11404" s="48">
        <v>20360.989691201699</v>
      </c>
      <c r="I11404" s="37"/>
      <c r="J11404" s="44">
        <v>44465</v>
      </c>
      <c r="K11404" s="48">
        <v>22</v>
      </c>
      <c r="L11404" s="48">
        <v>20207.91</v>
      </c>
      <c r="M11404" s="37"/>
      <c r="N11404" s="44">
        <v>44465</v>
      </c>
      <c r="O11404" s="48">
        <v>22</v>
      </c>
      <c r="P11404" s="48">
        <v>8088.2192511185003</v>
      </c>
      <c r="Q11404" s="37"/>
      <c r="R11404" s="49">
        <v>0.99248171658041517</v>
      </c>
      <c r="S11404" s="49">
        <v>60187.108559925626</v>
      </c>
      <c r="T11404" s="49">
        <v>8027.4097264288494</v>
      </c>
    </row>
    <row r="11405" spans="2:20">
      <c r="B11405" s="44">
        <v>44465</v>
      </c>
      <c r="C11405" s="45">
        <v>23</v>
      </c>
      <c r="D11405" s="46">
        <v>6.3487099999999996</v>
      </c>
      <c r="E11405" s="37"/>
      <c r="F11405" s="44">
        <v>44465</v>
      </c>
      <c r="G11405" s="48">
        <v>23</v>
      </c>
      <c r="H11405" s="48">
        <v>20026.7232544014</v>
      </c>
      <c r="I11405" s="37"/>
      <c r="J11405" s="44">
        <v>44465</v>
      </c>
      <c r="K11405" s="48">
        <v>23</v>
      </c>
      <c r="L11405" s="48">
        <v>-8036.97</v>
      </c>
      <c r="M11405" s="37"/>
      <c r="N11405" s="44">
        <v>44465</v>
      </c>
      <c r="O11405" s="48">
        <v>23</v>
      </c>
      <c r="P11405" s="48">
        <v>7983.0014333347999</v>
      </c>
      <c r="Q11405" s="37"/>
      <c r="R11405" s="49">
        <v>-0.40131228149036635</v>
      </c>
      <c r="S11405" s="49">
        <v>50681.761029826972</v>
      </c>
      <c r="T11405" s="49">
        <v>-3203.6765183524531</v>
      </c>
    </row>
    <row r="11406" spans="2:20">
      <c r="B11406" s="44">
        <v>44465</v>
      </c>
      <c r="C11406" s="45">
        <v>24</v>
      </c>
      <c r="D11406" s="46">
        <v>5.2696100000000001</v>
      </c>
      <c r="E11406" s="37"/>
      <c r="F11406" s="44">
        <v>44465</v>
      </c>
      <c r="G11406" s="48">
        <v>24</v>
      </c>
      <c r="H11406" s="48">
        <v>19758.8075099171</v>
      </c>
      <c r="I11406" s="37"/>
      <c r="J11406" s="44">
        <v>44465</v>
      </c>
      <c r="K11406" s="48">
        <v>24</v>
      </c>
      <c r="L11406" s="48">
        <v>-36337.980000000003</v>
      </c>
      <c r="M11406" s="37"/>
      <c r="N11406" s="44">
        <v>44465</v>
      </c>
      <c r="O11406" s="48">
        <v>24</v>
      </c>
      <c r="P11406" s="48">
        <v>7974.4979305774004</v>
      </c>
      <c r="Q11406" s="37"/>
      <c r="R11406" s="49">
        <v>-1.8390775851104215</v>
      </c>
      <c r="S11406" s="49">
        <v>42022.494039949976</v>
      </c>
      <c r="T11406" s="49">
        <v>-14665.720396634339</v>
      </c>
    </row>
    <row r="11407" spans="2:20">
      <c r="B11407" s="44">
        <v>44465</v>
      </c>
      <c r="C11407" s="45">
        <v>25</v>
      </c>
      <c r="D11407" s="46">
        <v>5.0171299999999999</v>
      </c>
      <c r="E11407" s="37"/>
      <c r="F11407" s="44">
        <v>44465</v>
      </c>
      <c r="G11407" s="48">
        <v>25</v>
      </c>
      <c r="H11407" s="48">
        <v>19536.777873947001</v>
      </c>
      <c r="I11407" s="37"/>
      <c r="J11407" s="44">
        <v>44465</v>
      </c>
      <c r="K11407" s="48">
        <v>25</v>
      </c>
      <c r="L11407" s="48">
        <v>-44608.6</v>
      </c>
      <c r="M11407" s="37"/>
      <c r="N11407" s="44">
        <v>44465</v>
      </c>
      <c r="O11407" s="48">
        <v>25</v>
      </c>
      <c r="P11407" s="48">
        <v>7928.2936867173003</v>
      </c>
      <c r="Q11407" s="37"/>
      <c r="R11407" s="49">
        <v>-2.2833140801322811</v>
      </c>
      <c r="S11407" s="49">
        <v>39777.280104439968</v>
      </c>
      <c r="T11407" s="49">
        <v>-18102.784606305486</v>
      </c>
    </row>
    <row r="11408" spans="2:20">
      <c r="B11408" s="44">
        <v>44465</v>
      </c>
      <c r="C11408" s="45">
        <v>26</v>
      </c>
      <c r="D11408" s="46">
        <v>5.1763899999999996</v>
      </c>
      <c r="E11408" s="37"/>
      <c r="F11408" s="44">
        <v>44465</v>
      </c>
      <c r="G11408" s="48">
        <v>26</v>
      </c>
      <c r="H11408" s="48">
        <v>19193.561498170598</v>
      </c>
      <c r="I11408" s="37"/>
      <c r="J11408" s="44">
        <v>44465</v>
      </c>
      <c r="K11408" s="48">
        <v>26</v>
      </c>
      <c r="L11408" s="48">
        <v>57008.24</v>
      </c>
      <c r="M11408" s="37"/>
      <c r="N11408" s="44">
        <v>44465</v>
      </c>
      <c r="O11408" s="48">
        <v>26</v>
      </c>
      <c r="P11408" s="48">
        <v>7813.5852476419996</v>
      </c>
      <c r="Q11408" s="37"/>
      <c r="R11408" s="49">
        <v>2.9701751811634147</v>
      </c>
      <c r="S11408" s="49">
        <v>40446.164540041565</v>
      </c>
      <c r="T11408" s="49">
        <v>23207.716978450862</v>
      </c>
    </row>
    <row r="11409" spans="2:20">
      <c r="B11409" s="44">
        <v>44465</v>
      </c>
      <c r="C11409" s="45">
        <v>27</v>
      </c>
      <c r="D11409" s="46">
        <v>5.9750699999999997</v>
      </c>
      <c r="E11409" s="37"/>
      <c r="F11409" s="44">
        <v>44465</v>
      </c>
      <c r="G11409" s="48">
        <v>27</v>
      </c>
      <c r="H11409" s="48">
        <v>18886.2950430132</v>
      </c>
      <c r="I11409" s="37"/>
      <c r="J11409" s="44">
        <v>44465</v>
      </c>
      <c r="K11409" s="48">
        <v>27</v>
      </c>
      <c r="L11409" s="48">
        <v>44735.75</v>
      </c>
      <c r="M11409" s="37"/>
      <c r="N11409" s="44">
        <v>44465</v>
      </c>
      <c r="O11409" s="48">
        <v>27</v>
      </c>
      <c r="P11409" s="48">
        <v>7748.2879879208003</v>
      </c>
      <c r="Q11409" s="37"/>
      <c r="R11409" s="49">
        <v>2.3686885065660115</v>
      </c>
      <c r="S11409" s="49">
        <v>46296.56310798593</v>
      </c>
      <c r="T11409" s="49">
        <v>18353.280702551485</v>
      </c>
    </row>
    <row r="11410" spans="2:20">
      <c r="B11410" s="44">
        <v>44465</v>
      </c>
      <c r="C11410" s="45">
        <v>28</v>
      </c>
      <c r="D11410" s="46">
        <v>5.5568499999999998</v>
      </c>
      <c r="E11410" s="37"/>
      <c r="F11410" s="44">
        <v>44465</v>
      </c>
      <c r="G11410" s="48">
        <v>28</v>
      </c>
      <c r="H11410" s="48">
        <v>18886.947477229402</v>
      </c>
      <c r="I11410" s="37"/>
      <c r="J11410" s="44">
        <v>44465</v>
      </c>
      <c r="K11410" s="48">
        <v>28</v>
      </c>
      <c r="L11410" s="48">
        <v>-59066.59</v>
      </c>
      <c r="M11410" s="37"/>
      <c r="N11410" s="44">
        <v>44465</v>
      </c>
      <c r="O11410" s="48">
        <v>28</v>
      </c>
      <c r="P11410" s="48">
        <v>7954.0090288944002</v>
      </c>
      <c r="Q11410" s="37"/>
      <c r="R11410" s="49">
        <v>-3.1273761983619757</v>
      </c>
      <c r="S11410" s="49">
        <v>44199.23507221185</v>
      </c>
      <c r="T11410" s="49">
        <v>-24875.178518520599</v>
      </c>
    </row>
    <row r="11411" spans="2:20">
      <c r="B11411" s="44">
        <v>44465</v>
      </c>
      <c r="C11411" s="45">
        <v>29</v>
      </c>
      <c r="D11411" s="46">
        <v>7.6690899999999997</v>
      </c>
      <c r="E11411" s="37"/>
      <c r="F11411" s="44">
        <v>44465</v>
      </c>
      <c r="G11411" s="48">
        <v>29</v>
      </c>
      <c r="H11411" s="48">
        <v>19592.164405675601</v>
      </c>
      <c r="I11411" s="37"/>
      <c r="J11411" s="44">
        <v>44465</v>
      </c>
      <c r="K11411" s="48">
        <v>29</v>
      </c>
      <c r="L11411" s="48">
        <v>-14964.7</v>
      </c>
      <c r="M11411" s="37"/>
      <c r="N11411" s="44">
        <v>44465</v>
      </c>
      <c r="O11411" s="48">
        <v>29</v>
      </c>
      <c r="P11411" s="48">
        <v>8506.1265563677007</v>
      </c>
      <c r="Q11411" s="37"/>
      <c r="R11411" s="49">
        <v>-0.76381045453379914</v>
      </c>
      <c r="S11411" s="49">
        <v>65234.25011217397</v>
      </c>
      <c r="T11411" s="49">
        <v>-6497.0683913412331</v>
      </c>
    </row>
    <row r="11412" spans="2:20">
      <c r="B11412" s="44">
        <v>44465</v>
      </c>
      <c r="C11412" s="45">
        <v>30</v>
      </c>
      <c r="D11412" s="46">
        <v>5.8973899999999997</v>
      </c>
      <c r="E11412" s="37"/>
      <c r="F11412" s="44">
        <v>44465</v>
      </c>
      <c r="G11412" s="48">
        <v>30</v>
      </c>
      <c r="H11412" s="48">
        <v>19840.322439433799</v>
      </c>
      <c r="I11412" s="37"/>
      <c r="J11412" s="44">
        <v>44465</v>
      </c>
      <c r="K11412" s="48">
        <v>30</v>
      </c>
      <c r="L11412" s="48">
        <v>-29316.37</v>
      </c>
      <c r="M11412" s="37"/>
      <c r="N11412" s="44">
        <v>44465</v>
      </c>
      <c r="O11412" s="48">
        <v>30</v>
      </c>
      <c r="P11412" s="48">
        <v>8689.3978453563996</v>
      </c>
      <c r="Q11412" s="37"/>
      <c r="R11412" s="49">
        <v>-1.4776156027450442</v>
      </c>
      <c r="S11412" s="49">
        <v>51244.767959226374</v>
      </c>
      <c r="T11412" s="49">
        <v>-12839.589834757784</v>
      </c>
    </row>
    <row r="11413" spans="2:20">
      <c r="B11413" s="44">
        <v>44465</v>
      </c>
      <c r="C11413" s="45">
        <v>31</v>
      </c>
      <c r="D11413" s="46">
        <v>5.0845399999999996</v>
      </c>
      <c r="E11413" s="37"/>
      <c r="F11413" s="44">
        <v>44465</v>
      </c>
      <c r="G11413" s="48">
        <v>31</v>
      </c>
      <c r="H11413" s="48">
        <v>20313.0427130145</v>
      </c>
      <c r="I11413" s="37"/>
      <c r="J11413" s="44">
        <v>44465</v>
      </c>
      <c r="K11413" s="48">
        <v>31</v>
      </c>
      <c r="L11413" s="48">
        <v>0</v>
      </c>
      <c r="M11413" s="37"/>
      <c r="N11413" s="44">
        <v>44465</v>
      </c>
      <c r="O11413" s="48">
        <v>31</v>
      </c>
      <c r="P11413" s="48">
        <v>8883.3566530775006</v>
      </c>
      <c r="Q11413" s="37"/>
      <c r="R11413" s="49">
        <v>0</v>
      </c>
      <c r="S11413" s="49">
        <v>45167.78223683867</v>
      </c>
      <c r="T11413" s="49">
        <v>0</v>
      </c>
    </row>
    <row r="11414" spans="2:20">
      <c r="B11414" s="44">
        <v>44465</v>
      </c>
      <c r="C11414" s="45">
        <v>32</v>
      </c>
      <c r="D11414" s="46">
        <v>3.9708899999999998</v>
      </c>
      <c r="E11414" s="37"/>
      <c r="F11414" s="44">
        <v>44465</v>
      </c>
      <c r="G11414" s="48">
        <v>32</v>
      </c>
      <c r="H11414" s="48">
        <v>20838.435642451899</v>
      </c>
      <c r="I11414" s="37"/>
      <c r="J11414" s="44">
        <v>44465</v>
      </c>
      <c r="K11414" s="48">
        <v>32</v>
      </c>
      <c r="L11414" s="48">
        <v>0</v>
      </c>
      <c r="M11414" s="37"/>
      <c r="N11414" s="44">
        <v>44465</v>
      </c>
      <c r="O11414" s="48">
        <v>32</v>
      </c>
      <c r="P11414" s="48">
        <v>9163.7899155544001</v>
      </c>
      <c r="Q11414" s="37"/>
      <c r="R11414" s="49">
        <v>0</v>
      </c>
      <c r="S11414" s="49">
        <v>36388.401737775806</v>
      </c>
      <c r="T11414" s="49">
        <v>0</v>
      </c>
    </row>
    <row r="11415" spans="2:20">
      <c r="B11415" s="44">
        <v>44465</v>
      </c>
      <c r="C11415" s="45">
        <v>33</v>
      </c>
      <c r="D11415" s="46">
        <v>4.0696399999999997</v>
      </c>
      <c r="E11415" s="37"/>
      <c r="F11415" s="44">
        <v>44465</v>
      </c>
      <c r="G11415" s="48">
        <v>33</v>
      </c>
      <c r="H11415" s="48">
        <v>21770.743360626198</v>
      </c>
      <c r="I11415" s="37"/>
      <c r="J11415" s="44">
        <v>44465</v>
      </c>
      <c r="K11415" s="48">
        <v>33</v>
      </c>
      <c r="L11415" s="48">
        <v>0</v>
      </c>
      <c r="M11415" s="37"/>
      <c r="N11415" s="44">
        <v>44465</v>
      </c>
      <c r="O11415" s="48">
        <v>33</v>
      </c>
      <c r="P11415" s="48">
        <v>9544.4736299741999</v>
      </c>
      <c r="Q11415" s="37"/>
      <c r="R11415" s="49">
        <v>0</v>
      </c>
      <c r="S11415" s="49">
        <v>38842.571663488197</v>
      </c>
      <c r="T11415" s="49">
        <v>0</v>
      </c>
    </row>
    <row r="11416" spans="2:20">
      <c r="B11416" s="44">
        <v>44465</v>
      </c>
      <c r="C11416" s="45">
        <v>34</v>
      </c>
      <c r="D11416" s="46">
        <v>5.79739</v>
      </c>
      <c r="E11416" s="37"/>
      <c r="F11416" s="44">
        <v>44465</v>
      </c>
      <c r="G11416" s="48">
        <v>34</v>
      </c>
      <c r="H11416" s="48">
        <v>22980.9403201852</v>
      </c>
      <c r="I11416" s="37"/>
      <c r="J11416" s="44">
        <v>44465</v>
      </c>
      <c r="K11416" s="48">
        <v>34</v>
      </c>
      <c r="L11416" s="48">
        <v>-16759.560000000001</v>
      </c>
      <c r="M11416" s="37"/>
      <c r="N11416" s="44">
        <v>44465</v>
      </c>
      <c r="O11416" s="48">
        <v>34</v>
      </c>
      <c r="P11416" s="48">
        <v>10095.051668977199</v>
      </c>
      <c r="Q11416" s="37"/>
      <c r="R11416" s="49">
        <v>-0.72928086346751098</v>
      </c>
      <c r="S11416" s="49">
        <v>58524.951595211729</v>
      </c>
      <c r="T11416" s="49">
        <v>-7362.1279979008295</v>
      </c>
    </row>
    <row r="11417" spans="2:20">
      <c r="B11417" s="44">
        <v>44465</v>
      </c>
      <c r="C11417" s="45">
        <v>35</v>
      </c>
      <c r="D11417" s="46">
        <v>7.5412699999999999</v>
      </c>
      <c r="E11417" s="37"/>
      <c r="F11417" s="44">
        <v>44465</v>
      </c>
      <c r="G11417" s="48">
        <v>35</v>
      </c>
      <c r="H11417" s="48">
        <v>24511.691331971699</v>
      </c>
      <c r="I11417" s="37"/>
      <c r="J11417" s="44">
        <v>44465</v>
      </c>
      <c r="K11417" s="48">
        <v>35</v>
      </c>
      <c r="L11417" s="48">
        <v>71930.240000000005</v>
      </c>
      <c r="M11417" s="37"/>
      <c r="N11417" s="44">
        <v>44465</v>
      </c>
      <c r="O11417" s="48">
        <v>35</v>
      </c>
      <c r="P11417" s="48">
        <v>11003.0892097453</v>
      </c>
      <c r="Q11417" s="37"/>
      <c r="R11417" s="49">
        <v>2.934527814740314</v>
      </c>
      <c r="S11417" s="49">
        <v>82977.266564775942</v>
      </c>
      <c r="T11417" s="49">
        <v>32288.871334066604</v>
      </c>
    </row>
    <row r="11418" spans="2:20">
      <c r="B11418" s="44">
        <v>44465</v>
      </c>
      <c r="C11418" s="45">
        <v>36</v>
      </c>
      <c r="D11418" s="46">
        <v>7.5045099999999998</v>
      </c>
      <c r="E11418" s="37"/>
      <c r="F11418" s="44">
        <v>44465</v>
      </c>
      <c r="G11418" s="48">
        <v>36</v>
      </c>
      <c r="H11418" s="48">
        <v>25173.1017178726</v>
      </c>
      <c r="I11418" s="37"/>
      <c r="J11418" s="44">
        <v>44465</v>
      </c>
      <c r="K11418" s="48">
        <v>36</v>
      </c>
      <c r="L11418" s="48">
        <v>60403.33</v>
      </c>
      <c r="M11418" s="37"/>
      <c r="N11418" s="44">
        <v>44465</v>
      </c>
      <c r="O11418" s="48">
        <v>36</v>
      </c>
      <c r="P11418" s="48">
        <v>11352.972351434901</v>
      </c>
      <c r="Q11418" s="37"/>
      <c r="R11418" s="49">
        <v>2.3995187671733897</v>
      </c>
      <c r="S11418" s="49">
        <v>85198.494541066728</v>
      </c>
      <c r="T11418" s="49">
        <v>27241.670220468652</v>
      </c>
    </row>
    <row r="11419" spans="2:20">
      <c r="B11419" s="44">
        <v>44465</v>
      </c>
      <c r="C11419" s="45">
        <v>37</v>
      </c>
      <c r="D11419" s="46">
        <v>6.6621600000000001</v>
      </c>
      <c r="E11419" s="37"/>
      <c r="F11419" s="44">
        <v>44465</v>
      </c>
      <c r="G11419" s="48">
        <v>37</v>
      </c>
      <c r="H11419" s="48">
        <v>25483.407923369101</v>
      </c>
      <c r="I11419" s="37"/>
      <c r="J11419" s="44">
        <v>44465</v>
      </c>
      <c r="K11419" s="48">
        <v>37</v>
      </c>
      <c r="L11419" s="48">
        <v>26256.18</v>
      </c>
      <c r="M11419" s="37"/>
      <c r="N11419" s="44">
        <v>44465</v>
      </c>
      <c r="O11419" s="48">
        <v>37</v>
      </c>
      <c r="P11419" s="48">
        <v>11518.050078791501</v>
      </c>
      <c r="Q11419" s="37"/>
      <c r="R11419" s="49">
        <v>1.0303245185634</v>
      </c>
      <c r="S11419" s="49">
        <v>76735.09251292159</v>
      </c>
      <c r="T11419" s="49">
        <v>11867.329402219984</v>
      </c>
    </row>
    <row r="11420" spans="2:20">
      <c r="B11420" s="44">
        <v>44465</v>
      </c>
      <c r="C11420" s="45">
        <v>38</v>
      </c>
      <c r="D11420" s="46">
        <v>5.3550800000000001</v>
      </c>
      <c r="E11420" s="37"/>
      <c r="F11420" s="44">
        <v>44465</v>
      </c>
      <c r="G11420" s="48">
        <v>38</v>
      </c>
      <c r="H11420" s="48">
        <v>25679.371632767201</v>
      </c>
      <c r="I11420" s="37"/>
      <c r="J11420" s="44">
        <v>44465</v>
      </c>
      <c r="K11420" s="48">
        <v>38</v>
      </c>
      <c r="L11420" s="48">
        <v>4287.33</v>
      </c>
      <c r="M11420" s="37"/>
      <c r="N11420" s="44">
        <v>44465</v>
      </c>
      <c r="O11420" s="48">
        <v>38</v>
      </c>
      <c r="P11420" s="48">
        <v>11653.336818534401</v>
      </c>
      <c r="Q11420" s="37"/>
      <c r="R11420" s="49">
        <v>0.16695618807624221</v>
      </c>
      <c r="S11420" s="49">
        <v>62404.550930197198</v>
      </c>
      <c r="T11420" s="49">
        <v>1945.5966935910274</v>
      </c>
    </row>
    <row r="11421" spans="2:20">
      <c r="B11421" s="44">
        <v>44465</v>
      </c>
      <c r="C11421" s="45">
        <v>39</v>
      </c>
      <c r="D11421" s="46">
        <v>4.2326899999999998</v>
      </c>
      <c r="E11421" s="37"/>
      <c r="F11421" s="44">
        <v>44465</v>
      </c>
      <c r="G11421" s="48">
        <v>39</v>
      </c>
      <c r="H11421" s="48">
        <v>25708.911240629899</v>
      </c>
      <c r="I11421" s="37"/>
      <c r="J11421" s="44">
        <v>44465</v>
      </c>
      <c r="K11421" s="48">
        <v>39</v>
      </c>
      <c r="L11421" s="48">
        <v>-36472.83</v>
      </c>
      <c r="M11421" s="37"/>
      <c r="N11421" s="44">
        <v>44465</v>
      </c>
      <c r="O11421" s="48">
        <v>39</v>
      </c>
      <c r="P11421" s="48">
        <v>11504.980495106</v>
      </c>
      <c r="Q11421" s="37"/>
      <c r="R11421" s="49">
        <v>-1.4186843487311513</v>
      </c>
      <c r="S11421" s="49">
        <v>48697.015891830211</v>
      </c>
      <c r="T11421" s="49">
        <v>-16321.935760864055</v>
      </c>
    </row>
    <row r="11422" spans="2:20">
      <c r="B11422" s="44">
        <v>44465</v>
      </c>
      <c r="C11422" s="45">
        <v>40</v>
      </c>
      <c r="D11422" s="46">
        <v>3.3609100000000001</v>
      </c>
      <c r="E11422" s="37"/>
      <c r="F11422" s="44">
        <v>44465</v>
      </c>
      <c r="G11422" s="48">
        <v>40</v>
      </c>
      <c r="H11422" s="48">
        <v>25403.216161006399</v>
      </c>
      <c r="I11422" s="37"/>
      <c r="J11422" s="44">
        <v>44465</v>
      </c>
      <c r="K11422" s="48">
        <v>40</v>
      </c>
      <c r="L11422" s="48">
        <v>-52946.69</v>
      </c>
      <c r="M11422" s="37"/>
      <c r="N11422" s="44">
        <v>44465</v>
      </c>
      <c r="O11422" s="48">
        <v>40</v>
      </c>
      <c r="P11422" s="48">
        <v>11358.272818015501</v>
      </c>
      <c r="Q11422" s="37"/>
      <c r="R11422" s="49">
        <v>-2.0842514453454313</v>
      </c>
      <c r="S11422" s="49">
        <v>38174.132696796478</v>
      </c>
      <c r="T11422" s="49">
        <v>-23673.496537576531</v>
      </c>
    </row>
    <row r="11423" spans="2:20">
      <c r="B11423" s="44">
        <v>44465</v>
      </c>
      <c r="C11423" s="45">
        <v>41</v>
      </c>
      <c r="D11423" s="46">
        <v>3.1837599999999999</v>
      </c>
      <c r="E11423" s="37"/>
      <c r="F11423" s="44">
        <v>44465</v>
      </c>
      <c r="G11423" s="48">
        <v>41</v>
      </c>
      <c r="H11423" s="48">
        <v>24663.1395975548</v>
      </c>
      <c r="I11423" s="37"/>
      <c r="J11423" s="44">
        <v>44465</v>
      </c>
      <c r="K11423" s="48">
        <v>41</v>
      </c>
      <c r="L11423" s="48">
        <v>-36211.18</v>
      </c>
      <c r="M11423" s="37"/>
      <c r="N11423" s="44">
        <v>44465</v>
      </c>
      <c r="O11423" s="48">
        <v>41</v>
      </c>
      <c r="P11423" s="48">
        <v>11117.677188174301</v>
      </c>
      <c r="Q11423" s="37"/>
      <c r="R11423" s="49">
        <v>-1.4682307520811388</v>
      </c>
      <c r="S11423" s="49">
        <v>35396.01592462181</v>
      </c>
      <c r="T11423" s="49">
        <v>-16323.315539388475</v>
      </c>
    </row>
    <row r="11424" spans="2:20">
      <c r="B11424" s="44">
        <v>44465</v>
      </c>
      <c r="C11424" s="45">
        <v>42</v>
      </c>
      <c r="D11424" s="46">
        <v>2.5264000000000002</v>
      </c>
      <c r="E11424" s="37"/>
      <c r="F11424" s="44">
        <v>44465</v>
      </c>
      <c r="G11424" s="48">
        <v>42</v>
      </c>
      <c r="H11424" s="48">
        <v>24074.771882151501</v>
      </c>
      <c r="I11424" s="37"/>
      <c r="J11424" s="44">
        <v>44465</v>
      </c>
      <c r="K11424" s="48">
        <v>42</v>
      </c>
      <c r="L11424" s="48">
        <v>-56775.08</v>
      </c>
      <c r="M11424" s="37"/>
      <c r="N11424" s="44">
        <v>44465</v>
      </c>
      <c r="O11424" s="48">
        <v>42</v>
      </c>
      <c r="P11424" s="48">
        <v>11139.9950583919</v>
      </c>
      <c r="Q11424" s="37"/>
      <c r="R11424" s="49">
        <v>-2.3582811200837082</v>
      </c>
      <c r="S11424" s="49">
        <v>28144.083515521299</v>
      </c>
      <c r="T11424" s="49">
        <v>-26271.240024031424</v>
      </c>
    </row>
    <row r="11425" spans="2:20">
      <c r="B11425" s="44">
        <v>44465</v>
      </c>
      <c r="C11425" s="45">
        <v>43</v>
      </c>
      <c r="D11425" s="46">
        <v>2.5274100000000002</v>
      </c>
      <c r="E11425" s="37"/>
      <c r="F11425" s="44">
        <v>44465</v>
      </c>
      <c r="G11425" s="48">
        <v>43</v>
      </c>
      <c r="H11425" s="48">
        <v>23392.656615819498</v>
      </c>
      <c r="I11425" s="37"/>
      <c r="J11425" s="44">
        <v>44465</v>
      </c>
      <c r="K11425" s="48">
        <v>43</v>
      </c>
      <c r="L11425" s="48">
        <v>-42513.14</v>
      </c>
      <c r="M11425" s="37"/>
      <c r="N11425" s="44">
        <v>44465</v>
      </c>
      <c r="O11425" s="48">
        <v>43</v>
      </c>
      <c r="P11425" s="48">
        <v>11204.805230292701</v>
      </c>
      <c r="Q11425" s="37"/>
      <c r="R11425" s="49">
        <v>-1.817371181828493</v>
      </c>
      <c r="S11425" s="49">
        <v>28319.136787094078</v>
      </c>
      <c r="T11425" s="49">
        <v>-20363.290123535124</v>
      </c>
    </row>
    <row r="11426" spans="2:20">
      <c r="B11426" s="44">
        <v>44465</v>
      </c>
      <c r="C11426" s="45">
        <v>44</v>
      </c>
      <c r="D11426" s="46">
        <v>2.6808900000000002</v>
      </c>
      <c r="E11426" s="37"/>
      <c r="F11426" s="44">
        <v>44465</v>
      </c>
      <c r="G11426" s="48">
        <v>44</v>
      </c>
      <c r="H11426" s="48">
        <v>22219.600222540401</v>
      </c>
      <c r="I11426" s="37"/>
      <c r="J11426" s="44">
        <v>44465</v>
      </c>
      <c r="K11426" s="48">
        <v>44</v>
      </c>
      <c r="L11426" s="48">
        <v>-32683.77</v>
      </c>
      <c r="M11426" s="37"/>
      <c r="N11426" s="44">
        <v>44465</v>
      </c>
      <c r="O11426" s="48">
        <v>44</v>
      </c>
      <c r="P11426" s="48">
        <v>10729.690705560401</v>
      </c>
      <c r="Q11426" s="37"/>
      <c r="R11426" s="49">
        <v>-1.470943206567882</v>
      </c>
      <c r="S11426" s="49">
        <v>28765.120515629824</v>
      </c>
      <c r="T11426" s="49">
        <v>-15782.765651918617</v>
      </c>
    </row>
    <row r="11427" spans="2:20">
      <c r="B11427" s="44">
        <v>44465</v>
      </c>
      <c r="C11427" s="45">
        <v>45</v>
      </c>
      <c r="D11427" s="46">
        <v>5.1474900000000003</v>
      </c>
      <c r="E11427" s="37"/>
      <c r="F11427" s="44">
        <v>44465</v>
      </c>
      <c r="G11427" s="48">
        <v>45</v>
      </c>
      <c r="H11427" s="48">
        <v>20966.7759067689</v>
      </c>
      <c r="I11427" s="37"/>
      <c r="J11427" s="44">
        <v>44465</v>
      </c>
      <c r="K11427" s="48">
        <v>45</v>
      </c>
      <c r="L11427" s="48">
        <v>15139.82</v>
      </c>
      <c r="M11427" s="37"/>
      <c r="N11427" s="44">
        <v>44465</v>
      </c>
      <c r="O11427" s="48">
        <v>45</v>
      </c>
      <c r="P11427" s="48">
        <v>9862.7514592183998</v>
      </c>
      <c r="Q11427" s="37"/>
      <c r="R11427" s="49">
        <v>0.72208622190273275</v>
      </c>
      <c r="S11427" s="49">
        <v>50768.414508812122</v>
      </c>
      <c r="T11427" s="49">
        <v>7121.7569387526783</v>
      </c>
    </row>
    <row r="11428" spans="2:20">
      <c r="B11428" s="44">
        <v>44465</v>
      </c>
      <c r="C11428" s="45">
        <v>46</v>
      </c>
      <c r="D11428" s="46">
        <v>6.47994</v>
      </c>
      <c r="E11428" s="37"/>
      <c r="F11428" s="44">
        <v>44465</v>
      </c>
      <c r="G11428" s="48">
        <v>46</v>
      </c>
      <c r="H11428" s="48">
        <v>19685.444783086899</v>
      </c>
      <c r="I11428" s="37"/>
      <c r="J11428" s="44">
        <v>44465</v>
      </c>
      <c r="K11428" s="48">
        <v>46</v>
      </c>
      <c r="L11428" s="48">
        <v>38639.35</v>
      </c>
      <c r="M11428" s="37"/>
      <c r="N11428" s="44">
        <v>44465</v>
      </c>
      <c r="O11428" s="48">
        <v>46</v>
      </c>
      <c r="P11428" s="48">
        <v>9251.9867659357005</v>
      </c>
      <c r="Q11428" s="37"/>
      <c r="R11428" s="49">
        <v>1.96283855537761</v>
      </c>
      <c r="S11428" s="49">
        <v>59952.319124057387</v>
      </c>
      <c r="T11428" s="49">
        <v>18160.156338021996</v>
      </c>
    </row>
    <row r="11429" spans="2:20">
      <c r="B11429" s="44">
        <v>44465</v>
      </c>
      <c r="C11429" s="45">
        <v>47</v>
      </c>
      <c r="D11429" s="46">
        <v>9.40367</v>
      </c>
      <c r="E11429" s="37"/>
      <c r="F11429" s="44">
        <v>44465</v>
      </c>
      <c r="G11429" s="48">
        <v>47</v>
      </c>
      <c r="H11429" s="48">
        <v>18265.625648226302</v>
      </c>
      <c r="I11429" s="37"/>
      <c r="J11429" s="44">
        <v>44465</v>
      </c>
      <c r="K11429" s="48">
        <v>47</v>
      </c>
      <c r="L11429" s="48">
        <v>39493.99</v>
      </c>
      <c r="M11429" s="37"/>
      <c r="N11429" s="44">
        <v>44465</v>
      </c>
      <c r="O11429" s="48">
        <v>47</v>
      </c>
      <c r="P11429" s="48">
        <v>8424.7322186141992</v>
      </c>
      <c r="Q11429" s="37"/>
      <c r="R11429" s="49">
        <v>2.1622029686037663</v>
      </c>
      <c r="S11429" s="49">
        <v>79223.401622215781</v>
      </c>
      <c r="T11429" s="49">
        <v>18215.981012779415</v>
      </c>
    </row>
    <row r="11430" spans="2:20">
      <c r="B11430" s="44">
        <v>44465</v>
      </c>
      <c r="C11430" s="45">
        <v>48</v>
      </c>
      <c r="D11430" s="46">
        <v>10.345319999999999</v>
      </c>
      <c r="E11430" s="37"/>
      <c r="F11430" s="44">
        <v>44465</v>
      </c>
      <c r="G11430" s="48">
        <v>48</v>
      </c>
      <c r="H11430" s="48">
        <v>17439.4046075837</v>
      </c>
      <c r="I11430" s="37"/>
      <c r="J11430" s="44">
        <v>44465</v>
      </c>
      <c r="K11430" s="48">
        <v>48</v>
      </c>
      <c r="L11430" s="48">
        <v>61554.15</v>
      </c>
      <c r="M11430" s="37"/>
      <c r="N11430" s="44">
        <v>44465</v>
      </c>
      <c r="O11430" s="48">
        <v>48</v>
      </c>
      <c r="P11430" s="48">
        <v>7939.0608769623004</v>
      </c>
      <c r="Q11430" s="37"/>
      <c r="R11430" s="49">
        <v>3.5296015767208337</v>
      </c>
      <c r="S11430" s="49">
        <v>82132.125271655619</v>
      </c>
      <c r="T11430" s="49">
        <v>28021.721789008821</v>
      </c>
    </row>
    <row r="11431" spans="2:20">
      <c r="B11431" s="44">
        <v>44466</v>
      </c>
      <c r="C11431" s="45">
        <v>1</v>
      </c>
      <c r="D11431" s="46">
        <v>12.1669</v>
      </c>
      <c r="E11431" s="37"/>
      <c r="F11431" s="44">
        <v>44466</v>
      </c>
      <c r="G11431" s="48">
        <v>1</v>
      </c>
      <c r="H11431" s="48">
        <v>16249.769355610601</v>
      </c>
      <c r="I11431" s="37"/>
      <c r="J11431" s="44">
        <v>44466</v>
      </c>
      <c r="K11431" s="48">
        <v>1</v>
      </c>
      <c r="L11431" s="48">
        <v>103475.01</v>
      </c>
      <c r="M11431" s="37"/>
      <c r="N11431" s="44">
        <v>44466</v>
      </c>
      <c r="O11431" s="48">
        <v>1</v>
      </c>
      <c r="P11431" s="48">
        <v>7143.2487961816996</v>
      </c>
      <c r="Q11431" s="37"/>
      <c r="R11431" s="49">
        <v>6.3677833042148935</v>
      </c>
      <c r="S11431" s="49">
        <v>86911.193778263128</v>
      </c>
      <c r="T11431" s="49">
        <v>45486.66042217896</v>
      </c>
    </row>
    <row r="11432" spans="2:20">
      <c r="B11432" s="44">
        <v>44466</v>
      </c>
      <c r="C11432" s="45">
        <v>2</v>
      </c>
      <c r="D11432" s="46">
        <v>11.844429999999999</v>
      </c>
      <c r="E11432" s="37"/>
      <c r="F11432" s="44">
        <v>44466</v>
      </c>
      <c r="G11432" s="48">
        <v>2</v>
      </c>
      <c r="H11432" s="48">
        <v>15991.5691496775</v>
      </c>
      <c r="I11432" s="37"/>
      <c r="J11432" s="44">
        <v>44466</v>
      </c>
      <c r="K11432" s="48">
        <v>2</v>
      </c>
      <c r="L11432" s="48">
        <v>65969.119999999995</v>
      </c>
      <c r="M11432" s="37"/>
      <c r="N11432" s="44">
        <v>44466</v>
      </c>
      <c r="O11432" s="48">
        <v>2</v>
      </c>
      <c r="P11432" s="48">
        <v>7144.0408429339996</v>
      </c>
      <c r="Q11432" s="37"/>
      <c r="R11432" s="49">
        <v>4.1252437070148549</v>
      </c>
      <c r="S11432" s="49">
        <v>84617.091681272752</v>
      </c>
      <c r="T11432" s="49">
        <v>29470.90952997058</v>
      </c>
    </row>
    <row r="11433" spans="2:20">
      <c r="B11433" s="44">
        <v>44466</v>
      </c>
      <c r="C11433" s="45">
        <v>3</v>
      </c>
      <c r="D11433" s="46">
        <v>11.183400000000001</v>
      </c>
      <c r="E11433" s="37"/>
      <c r="F11433" s="44">
        <v>44466</v>
      </c>
      <c r="G11433" s="48">
        <v>3</v>
      </c>
      <c r="H11433" s="48">
        <v>15827.2630754036</v>
      </c>
      <c r="I11433" s="37"/>
      <c r="J11433" s="44">
        <v>44466</v>
      </c>
      <c r="K11433" s="48">
        <v>3</v>
      </c>
      <c r="L11433" s="48">
        <v>30608.16</v>
      </c>
      <c r="M11433" s="37"/>
      <c r="N11433" s="44">
        <v>44466</v>
      </c>
      <c r="O11433" s="48">
        <v>3</v>
      </c>
      <c r="P11433" s="48">
        <v>7118.3530049733999</v>
      </c>
      <c r="Q11433" s="37"/>
      <c r="R11433" s="49">
        <v>1.9338883706031709</v>
      </c>
      <c r="S11433" s="49">
        <v>79607.388995819521</v>
      </c>
      <c r="T11433" s="49">
        <v>13766.100094166193</v>
      </c>
    </row>
    <row r="11434" spans="2:20">
      <c r="B11434" s="44">
        <v>44466</v>
      </c>
      <c r="C11434" s="45">
        <v>4</v>
      </c>
      <c r="D11434" s="46">
        <v>12.215199999999999</v>
      </c>
      <c r="E11434" s="37"/>
      <c r="F11434" s="44">
        <v>44466</v>
      </c>
      <c r="G11434" s="48">
        <v>4</v>
      </c>
      <c r="H11434" s="48">
        <v>15692.959050044101</v>
      </c>
      <c r="I11434" s="37"/>
      <c r="J11434" s="44">
        <v>44466</v>
      </c>
      <c r="K11434" s="48">
        <v>4</v>
      </c>
      <c r="L11434" s="48">
        <v>70265.100000000006</v>
      </c>
      <c r="M11434" s="37"/>
      <c r="N11434" s="44">
        <v>44466</v>
      </c>
      <c r="O11434" s="48">
        <v>4</v>
      </c>
      <c r="P11434" s="48">
        <v>7004.5402887167002</v>
      </c>
      <c r="Q11434" s="37"/>
      <c r="R11434" s="49">
        <v>4.4774920890271837</v>
      </c>
      <c r="S11434" s="49">
        <v>85561.86053473223</v>
      </c>
      <c r="T11434" s="49">
        <v>31362.773730001209</v>
      </c>
    </row>
    <row r="11435" spans="2:20">
      <c r="B11435" s="44">
        <v>44466</v>
      </c>
      <c r="C11435" s="45">
        <v>5</v>
      </c>
      <c r="D11435" s="46">
        <v>13.743259999999999</v>
      </c>
      <c r="E11435" s="37"/>
      <c r="F11435" s="44">
        <v>44466</v>
      </c>
      <c r="G11435" s="48">
        <v>5</v>
      </c>
      <c r="H11435" s="48">
        <v>15795.8608353985</v>
      </c>
      <c r="I11435" s="37"/>
      <c r="J11435" s="44">
        <v>44466</v>
      </c>
      <c r="K11435" s="48">
        <v>5</v>
      </c>
      <c r="L11435" s="48">
        <v>61498.94</v>
      </c>
      <c r="M11435" s="37"/>
      <c r="N11435" s="44">
        <v>44466</v>
      </c>
      <c r="O11435" s="48">
        <v>5</v>
      </c>
      <c r="P11435" s="48">
        <v>7278.3746201995</v>
      </c>
      <c r="Q11435" s="37"/>
      <c r="R11435" s="49">
        <v>3.8933579271717167</v>
      </c>
      <c r="S11435" s="49">
        <v>100028.59478280297</v>
      </c>
      <c r="T11435" s="49">
        <v>28337.317524479156</v>
      </c>
    </row>
    <row r="11436" spans="2:20">
      <c r="B11436" s="44">
        <v>44466</v>
      </c>
      <c r="C11436" s="45">
        <v>6</v>
      </c>
      <c r="D11436" s="46">
        <v>13.37303</v>
      </c>
      <c r="E11436" s="37"/>
      <c r="F11436" s="44">
        <v>44466</v>
      </c>
      <c r="G11436" s="48">
        <v>6</v>
      </c>
      <c r="H11436" s="48">
        <v>15392.732321072401</v>
      </c>
      <c r="I11436" s="37"/>
      <c r="J11436" s="44">
        <v>44466</v>
      </c>
      <c r="K11436" s="48">
        <v>6</v>
      </c>
      <c r="L11436" s="48">
        <v>53118.99</v>
      </c>
      <c r="M11436" s="37"/>
      <c r="N11436" s="44">
        <v>44466</v>
      </c>
      <c r="O11436" s="48">
        <v>6</v>
      </c>
      <c r="P11436" s="48">
        <v>7128.0657759715004</v>
      </c>
      <c r="Q11436" s="37"/>
      <c r="R11436" s="49">
        <v>3.4509136449596385</v>
      </c>
      <c r="S11436" s="49">
        <v>95323.83746404016</v>
      </c>
      <c r="T11436" s="49">
        <v>24598.339448469866</v>
      </c>
    </row>
    <row r="11437" spans="2:20">
      <c r="B11437" s="44">
        <v>44466</v>
      </c>
      <c r="C11437" s="45">
        <v>7</v>
      </c>
      <c r="D11437" s="46">
        <v>14.718299999999999</v>
      </c>
      <c r="E11437" s="37"/>
      <c r="F11437" s="44">
        <v>44466</v>
      </c>
      <c r="G11437" s="48">
        <v>7</v>
      </c>
      <c r="H11437" s="48">
        <v>14184.6497394976</v>
      </c>
      <c r="I11437" s="37"/>
      <c r="J11437" s="44">
        <v>44466</v>
      </c>
      <c r="K11437" s="48">
        <v>7</v>
      </c>
      <c r="L11437" s="48">
        <v>57257.29</v>
      </c>
      <c r="M11437" s="37"/>
      <c r="N11437" s="44">
        <v>44466</v>
      </c>
      <c r="O11437" s="48">
        <v>7</v>
      </c>
      <c r="P11437" s="48">
        <v>7263.9130727633001</v>
      </c>
      <c r="Q11437" s="37"/>
      <c r="R11437" s="49">
        <v>4.0365670673252714</v>
      </c>
      <c r="S11437" s="49">
        <v>106912.45177885208</v>
      </c>
      <c r="T11437" s="49">
        <v>29321.272289429853</v>
      </c>
    </row>
    <row r="11438" spans="2:20">
      <c r="B11438" s="44">
        <v>44466</v>
      </c>
      <c r="C11438" s="45">
        <v>8</v>
      </c>
      <c r="D11438" s="46">
        <v>14.36046</v>
      </c>
      <c r="E11438" s="37"/>
      <c r="F11438" s="44">
        <v>44466</v>
      </c>
      <c r="G11438" s="48">
        <v>8</v>
      </c>
      <c r="H11438" s="48">
        <v>15677.223391002801</v>
      </c>
      <c r="I11438" s="37"/>
      <c r="J11438" s="44">
        <v>44466</v>
      </c>
      <c r="K11438" s="48">
        <v>8</v>
      </c>
      <c r="L11438" s="48">
        <v>24406.74</v>
      </c>
      <c r="M11438" s="37"/>
      <c r="N11438" s="44">
        <v>44466</v>
      </c>
      <c r="O11438" s="48">
        <v>8</v>
      </c>
      <c r="P11438" s="48">
        <v>7459.4334517534999</v>
      </c>
      <c r="Q11438" s="37"/>
      <c r="R11438" s="49">
        <v>1.5568279784803662</v>
      </c>
      <c r="S11438" s="49">
        <v>107120.89570656806</v>
      </c>
      <c r="T11438" s="49">
        <v>11613.054701302222</v>
      </c>
    </row>
    <row r="11439" spans="2:20">
      <c r="B11439" s="44">
        <v>44466</v>
      </c>
      <c r="C11439" s="45">
        <v>9</v>
      </c>
      <c r="D11439" s="46">
        <v>10.33446</v>
      </c>
      <c r="E11439" s="37"/>
      <c r="F11439" s="44">
        <v>44466</v>
      </c>
      <c r="G11439" s="48">
        <v>9</v>
      </c>
      <c r="H11439" s="48">
        <v>16061.9935269372</v>
      </c>
      <c r="I11439" s="37"/>
      <c r="J11439" s="44">
        <v>44466</v>
      </c>
      <c r="K11439" s="48">
        <v>9</v>
      </c>
      <c r="L11439" s="48">
        <v>-10577.99</v>
      </c>
      <c r="M11439" s="37"/>
      <c r="N11439" s="44">
        <v>44466</v>
      </c>
      <c r="O11439" s="48">
        <v>9</v>
      </c>
      <c r="P11439" s="48">
        <v>7747.7160606780999</v>
      </c>
      <c r="Q11439" s="37"/>
      <c r="R11439" s="49">
        <v>-0.65857267233110861</v>
      </c>
      <c r="S11439" s="49">
        <v>80068.4617204354</v>
      </c>
      <c r="T11439" s="49">
        <v>-5102.4340705434261</v>
      </c>
    </row>
    <row r="11440" spans="2:20">
      <c r="B11440" s="44">
        <v>44466</v>
      </c>
      <c r="C11440" s="45">
        <v>10</v>
      </c>
      <c r="D11440" s="46">
        <v>6.6513299999999997</v>
      </c>
      <c r="E11440" s="37"/>
      <c r="F11440" s="44">
        <v>44466</v>
      </c>
      <c r="G11440" s="48">
        <v>10</v>
      </c>
      <c r="H11440" s="48">
        <v>16694.1638656504</v>
      </c>
      <c r="I11440" s="37"/>
      <c r="J11440" s="44">
        <v>44466</v>
      </c>
      <c r="K11440" s="48">
        <v>10</v>
      </c>
      <c r="L11440" s="48">
        <v>-66345.740000000005</v>
      </c>
      <c r="M11440" s="37"/>
      <c r="N11440" s="44">
        <v>44466</v>
      </c>
      <c r="O11440" s="48">
        <v>10</v>
      </c>
      <c r="P11440" s="48">
        <v>8350.1830915314004</v>
      </c>
      <c r="Q11440" s="37"/>
      <c r="R11440" s="49">
        <v>-3.9741876582697118</v>
      </c>
      <c r="S11440" s="49">
        <v>55539.823302195546</v>
      </c>
      <c r="T11440" s="49">
        <v>-33185.194586656515</v>
      </c>
    </row>
    <row r="11441" spans="2:20">
      <c r="B11441" s="44">
        <v>44466</v>
      </c>
      <c r="C11441" s="45">
        <v>11</v>
      </c>
      <c r="D11441" s="46">
        <v>4.4003199999999998</v>
      </c>
      <c r="E11441" s="37"/>
      <c r="F11441" s="44">
        <v>44466</v>
      </c>
      <c r="G11441" s="48">
        <v>11</v>
      </c>
      <c r="H11441" s="48">
        <v>17136.113137510099</v>
      </c>
      <c r="I11441" s="37"/>
      <c r="J11441" s="44">
        <v>44466</v>
      </c>
      <c r="K11441" s="48">
        <v>11</v>
      </c>
      <c r="L11441" s="48">
        <v>-111782.1</v>
      </c>
      <c r="M11441" s="37"/>
      <c r="N11441" s="44">
        <v>44466</v>
      </c>
      <c r="O11441" s="48">
        <v>11</v>
      </c>
      <c r="P11441" s="48">
        <v>8571.3746306893008</v>
      </c>
      <c r="Q11441" s="37"/>
      <c r="R11441" s="49">
        <v>-6.5231887244788638</v>
      </c>
      <c r="S11441" s="49">
        <v>37716.791214914745</v>
      </c>
      <c r="T11441" s="49">
        <v>-55912.694344196636</v>
      </c>
    </row>
    <row r="11442" spans="2:20">
      <c r="B11442" s="44">
        <v>44466</v>
      </c>
      <c r="C11442" s="45">
        <v>12</v>
      </c>
      <c r="D11442" s="46">
        <v>4.8469800000000003</v>
      </c>
      <c r="E11442" s="37"/>
      <c r="F11442" s="44">
        <v>44466</v>
      </c>
      <c r="G11442" s="48">
        <v>12</v>
      </c>
      <c r="H11442" s="48">
        <v>17671.390213081399</v>
      </c>
      <c r="I11442" s="37"/>
      <c r="J11442" s="44">
        <v>44466</v>
      </c>
      <c r="K11442" s="48">
        <v>12</v>
      </c>
      <c r="L11442" s="48">
        <v>-138906.88</v>
      </c>
      <c r="M11442" s="37"/>
      <c r="N11442" s="44">
        <v>44466</v>
      </c>
      <c r="O11442" s="48">
        <v>12</v>
      </c>
      <c r="P11442" s="48">
        <v>8775.4534336806992</v>
      </c>
      <c r="Q11442" s="37"/>
      <c r="R11442" s="49">
        <v>-7.8605519048055985</v>
      </c>
      <c r="S11442" s="49">
        <v>42534.447283981681</v>
      </c>
      <c r="T11442" s="49">
        <v>-68979.907203651645</v>
      </c>
    </row>
    <row r="11443" spans="2:20">
      <c r="B11443" s="44">
        <v>44466</v>
      </c>
      <c r="C11443" s="45">
        <v>13</v>
      </c>
      <c r="D11443" s="46">
        <v>2.99607</v>
      </c>
      <c r="E11443" s="37"/>
      <c r="F11443" s="44">
        <v>44466</v>
      </c>
      <c r="G11443" s="48">
        <v>13</v>
      </c>
      <c r="H11443" s="48">
        <v>19334.618601850401</v>
      </c>
      <c r="I11443" s="37"/>
      <c r="J11443" s="44">
        <v>44466</v>
      </c>
      <c r="K11443" s="48">
        <v>13</v>
      </c>
      <c r="L11443" s="48">
        <v>-80834.679999999993</v>
      </c>
      <c r="M11443" s="37"/>
      <c r="N11443" s="44">
        <v>44466</v>
      </c>
      <c r="O11443" s="48">
        <v>13</v>
      </c>
      <c r="P11443" s="48">
        <v>9548.0400464732993</v>
      </c>
      <c r="Q11443" s="37"/>
      <c r="R11443" s="49">
        <v>-4.1808261990884983</v>
      </c>
      <c r="S11443" s="49">
        <v>28606.596342037257</v>
      </c>
      <c r="T11443" s="49">
        <v>-39918.695976241732</v>
      </c>
    </row>
    <row r="11444" spans="2:20">
      <c r="B11444" s="44">
        <v>44466</v>
      </c>
      <c r="C11444" s="45">
        <v>14</v>
      </c>
      <c r="D11444" s="46">
        <v>-0.71092999999999995</v>
      </c>
      <c r="E11444" s="37"/>
      <c r="F11444" s="44">
        <v>44466</v>
      </c>
      <c r="G11444" s="48">
        <v>14</v>
      </c>
      <c r="H11444" s="48">
        <v>20619.972979554699</v>
      </c>
      <c r="I11444" s="37"/>
      <c r="J11444" s="44">
        <v>44466</v>
      </c>
      <c r="K11444" s="48">
        <v>14</v>
      </c>
      <c r="L11444" s="48">
        <v>-93443.49</v>
      </c>
      <c r="M11444" s="37"/>
      <c r="N11444" s="44">
        <v>44466</v>
      </c>
      <c r="O11444" s="48">
        <v>14</v>
      </c>
      <c r="P11444" s="48">
        <v>9554.8818935033996</v>
      </c>
      <c r="Q11444" s="37"/>
      <c r="R11444" s="49">
        <v>-4.5316979848931878</v>
      </c>
      <c r="S11444" s="49">
        <v>-6792.852184548371</v>
      </c>
      <c r="T11444" s="49">
        <v>-43299.839022681765</v>
      </c>
    </row>
    <row r="11445" spans="2:20">
      <c r="B11445" s="44">
        <v>44466</v>
      </c>
      <c r="C11445" s="45">
        <v>15</v>
      </c>
      <c r="D11445" s="46">
        <v>2.6792899999999999</v>
      </c>
      <c r="E11445" s="37"/>
      <c r="F11445" s="44">
        <v>44466</v>
      </c>
      <c r="G11445" s="48">
        <v>15</v>
      </c>
      <c r="H11445" s="48">
        <v>22395.731052392301</v>
      </c>
      <c r="I11445" s="37"/>
      <c r="J11445" s="44">
        <v>44466</v>
      </c>
      <c r="K11445" s="48">
        <v>15</v>
      </c>
      <c r="L11445" s="48">
        <v>-30975.56</v>
      </c>
      <c r="M11445" s="37"/>
      <c r="N11445" s="44">
        <v>44466</v>
      </c>
      <c r="O11445" s="48">
        <v>15</v>
      </c>
      <c r="P11445" s="48">
        <v>9979.5065285755009</v>
      </c>
      <c r="Q11445" s="37"/>
      <c r="R11445" s="49">
        <v>-1.3831010886644493</v>
      </c>
      <c r="S11445" s="49">
        <v>26737.992046947053</v>
      </c>
      <c r="T11445" s="49">
        <v>-13802.666344006753</v>
      </c>
    </row>
    <row r="11446" spans="2:20">
      <c r="B11446" s="44">
        <v>44466</v>
      </c>
      <c r="C11446" s="45">
        <v>16</v>
      </c>
      <c r="D11446" s="46">
        <v>1.7726599999999999</v>
      </c>
      <c r="E11446" s="37"/>
      <c r="F11446" s="44">
        <v>44466</v>
      </c>
      <c r="G11446" s="48">
        <v>16</v>
      </c>
      <c r="H11446" s="48">
        <v>23575.539213560802</v>
      </c>
      <c r="I11446" s="37"/>
      <c r="J11446" s="44">
        <v>44466</v>
      </c>
      <c r="K11446" s="48">
        <v>16</v>
      </c>
      <c r="L11446" s="48">
        <v>-28249.88</v>
      </c>
      <c r="M11446" s="37"/>
      <c r="N11446" s="44">
        <v>44466</v>
      </c>
      <c r="O11446" s="48">
        <v>16</v>
      </c>
      <c r="P11446" s="48">
        <v>10334.516464840101</v>
      </c>
      <c r="Q11446" s="37"/>
      <c r="R11446" s="49">
        <v>-1.1982707900801899</v>
      </c>
      <c r="S11446" s="49">
        <v>18319.583956563452</v>
      </c>
      <c r="T11446" s="49">
        <v>-12383.549209420678</v>
      </c>
    </row>
    <row r="11447" spans="2:20">
      <c r="B11447" s="44">
        <v>44466</v>
      </c>
      <c r="C11447" s="45">
        <v>17</v>
      </c>
      <c r="D11447" s="46">
        <v>2.1563699999999999</v>
      </c>
      <c r="E11447" s="37"/>
      <c r="F11447" s="44">
        <v>44466</v>
      </c>
      <c r="G11447" s="48">
        <v>17</v>
      </c>
      <c r="H11447" s="48">
        <v>22585.226260505999</v>
      </c>
      <c r="I11447" s="37"/>
      <c r="J11447" s="44">
        <v>44466</v>
      </c>
      <c r="K11447" s="48">
        <v>17</v>
      </c>
      <c r="L11447" s="48">
        <v>-27174.799999999999</v>
      </c>
      <c r="M11447" s="37"/>
      <c r="N11447" s="44">
        <v>44466</v>
      </c>
      <c r="O11447" s="48">
        <v>17</v>
      </c>
      <c r="P11447" s="48">
        <v>10398.8777259088</v>
      </c>
      <c r="Q11447" s="37"/>
      <c r="R11447" s="49">
        <v>-1.2032113243655933</v>
      </c>
      <c r="S11447" s="49">
        <v>22423.827961817959</v>
      </c>
      <c r="T11447" s="49">
        <v>-12512.047440506596</v>
      </c>
    </row>
    <row r="11448" spans="2:20">
      <c r="B11448" s="44">
        <v>44466</v>
      </c>
      <c r="C11448" s="45">
        <v>18</v>
      </c>
      <c r="D11448" s="46">
        <v>1.80707</v>
      </c>
      <c r="E11448" s="37"/>
      <c r="F11448" s="44">
        <v>44466</v>
      </c>
      <c r="G11448" s="48">
        <v>18</v>
      </c>
      <c r="H11448" s="48">
        <v>22630.2313659914</v>
      </c>
      <c r="I11448" s="37"/>
      <c r="J11448" s="44">
        <v>44466</v>
      </c>
      <c r="K11448" s="48">
        <v>18</v>
      </c>
      <c r="L11448" s="48">
        <v>-31040.54</v>
      </c>
      <c r="M11448" s="37"/>
      <c r="N11448" s="44">
        <v>44466</v>
      </c>
      <c r="O11448" s="48">
        <v>18</v>
      </c>
      <c r="P11448" s="48">
        <v>10343.9447276754</v>
      </c>
      <c r="Q11448" s="37"/>
      <c r="R11448" s="49">
        <v>-1.3716404175455126</v>
      </c>
      <c r="S11448" s="49">
        <v>18692.232199040383</v>
      </c>
      <c r="T11448" s="49">
        <v>-14188.172665336389</v>
      </c>
    </row>
    <row r="11449" spans="2:20">
      <c r="B11449" s="44">
        <v>44466</v>
      </c>
      <c r="C11449" s="45">
        <v>19</v>
      </c>
      <c r="D11449" s="46">
        <v>1.01875</v>
      </c>
      <c r="E11449" s="37"/>
      <c r="F11449" s="44">
        <v>44466</v>
      </c>
      <c r="G11449" s="48">
        <v>19</v>
      </c>
      <c r="H11449" s="48">
        <v>24232.346197953801</v>
      </c>
      <c r="I11449" s="37"/>
      <c r="J11449" s="44">
        <v>44466</v>
      </c>
      <c r="K11449" s="48">
        <v>19</v>
      </c>
      <c r="L11449" s="48">
        <v>-42690.54</v>
      </c>
      <c r="M11449" s="37"/>
      <c r="N11449" s="44">
        <v>44466</v>
      </c>
      <c r="O11449" s="48">
        <v>19</v>
      </c>
      <c r="P11449" s="48">
        <v>10349.836903216101</v>
      </c>
      <c r="Q11449" s="37"/>
      <c r="R11449" s="49">
        <v>-1.7617171548830393</v>
      </c>
      <c r="S11449" s="49">
        <v>10543.896345151403</v>
      </c>
      <c r="T11449" s="49">
        <v>-18233.485222637355</v>
      </c>
    </row>
    <row r="11450" spans="2:20">
      <c r="B11450" s="44">
        <v>44466</v>
      </c>
      <c r="C11450" s="45">
        <v>20</v>
      </c>
      <c r="D11450" s="46">
        <v>1.44401</v>
      </c>
      <c r="E11450" s="37"/>
      <c r="F11450" s="44">
        <v>44466</v>
      </c>
      <c r="G11450" s="48">
        <v>20</v>
      </c>
      <c r="H11450" s="48">
        <v>23806.238837642901</v>
      </c>
      <c r="I11450" s="37"/>
      <c r="J11450" s="44">
        <v>44466</v>
      </c>
      <c r="K11450" s="48">
        <v>20</v>
      </c>
      <c r="L11450" s="48">
        <v>-36634.51</v>
      </c>
      <c r="M11450" s="37"/>
      <c r="N11450" s="44">
        <v>44466</v>
      </c>
      <c r="O11450" s="48">
        <v>20</v>
      </c>
      <c r="P11450" s="48">
        <v>10173.774369209401</v>
      </c>
      <c r="Q11450" s="37"/>
      <c r="R11450" s="49">
        <v>-1.5388617349361706</v>
      </c>
      <c r="S11450" s="49">
        <v>14691.031926882068</v>
      </c>
      <c r="T11450" s="49">
        <v>-15656.032076650723</v>
      </c>
    </row>
    <row r="11451" spans="2:20">
      <c r="B11451" s="44">
        <v>44466</v>
      </c>
      <c r="C11451" s="45">
        <v>21</v>
      </c>
      <c r="D11451" s="46">
        <v>1.66343</v>
      </c>
      <c r="E11451" s="37"/>
      <c r="F11451" s="44">
        <v>44466</v>
      </c>
      <c r="G11451" s="48">
        <v>21</v>
      </c>
      <c r="H11451" s="48">
        <v>23572.304015754398</v>
      </c>
      <c r="I11451" s="37"/>
      <c r="J11451" s="44">
        <v>44466</v>
      </c>
      <c r="K11451" s="48">
        <v>21</v>
      </c>
      <c r="L11451" s="48">
        <v>-27730.86</v>
      </c>
      <c r="M11451" s="37"/>
      <c r="N11451" s="44">
        <v>44466</v>
      </c>
      <c r="O11451" s="48">
        <v>21</v>
      </c>
      <c r="P11451" s="48">
        <v>10135.470686221301</v>
      </c>
      <c r="Q11451" s="37"/>
      <c r="R11451" s="49">
        <v>-1.1764170350707448</v>
      </c>
      <c r="S11451" s="49">
        <v>16859.646003581096</v>
      </c>
      <c r="T11451" s="49">
        <v>-11923.54037373091</v>
      </c>
    </row>
    <row r="11452" spans="2:20">
      <c r="B11452" s="44">
        <v>44466</v>
      </c>
      <c r="C11452" s="45">
        <v>22</v>
      </c>
      <c r="D11452" s="46">
        <v>1.0916999999999999</v>
      </c>
      <c r="E11452" s="37"/>
      <c r="F11452" s="44">
        <v>44466</v>
      </c>
      <c r="G11452" s="48">
        <v>22</v>
      </c>
      <c r="H11452" s="48">
        <v>22963.8530313589</v>
      </c>
      <c r="I11452" s="37"/>
      <c r="J11452" s="44">
        <v>44466</v>
      </c>
      <c r="K11452" s="48">
        <v>22</v>
      </c>
      <c r="L11452" s="48">
        <v>-40662</v>
      </c>
      <c r="M11452" s="37"/>
      <c r="N11452" s="44">
        <v>44466</v>
      </c>
      <c r="O11452" s="48">
        <v>22</v>
      </c>
      <c r="P11452" s="48">
        <v>9912.9311231617994</v>
      </c>
      <c r="Q11452" s="37"/>
      <c r="R11452" s="49">
        <v>-1.7706958821097194</v>
      </c>
      <c r="S11452" s="49">
        <v>10821.946907155736</v>
      </c>
      <c r="T11452" s="49">
        <v>-17552.786319419873</v>
      </c>
    </row>
    <row r="11453" spans="2:20">
      <c r="B11453" s="44">
        <v>44466</v>
      </c>
      <c r="C11453" s="45">
        <v>23</v>
      </c>
      <c r="D11453" s="46">
        <v>2.1537799999999998</v>
      </c>
      <c r="E11453" s="37"/>
      <c r="F11453" s="44">
        <v>44466</v>
      </c>
      <c r="G11453" s="48">
        <v>23</v>
      </c>
      <c r="H11453" s="48">
        <v>22326.379302686299</v>
      </c>
      <c r="I11453" s="37"/>
      <c r="J11453" s="44">
        <v>44466</v>
      </c>
      <c r="K11453" s="48">
        <v>23</v>
      </c>
      <c r="L11453" s="48">
        <v>-34339.300000000003</v>
      </c>
      <c r="M11453" s="37"/>
      <c r="N11453" s="44">
        <v>44466</v>
      </c>
      <c r="O11453" s="48">
        <v>23</v>
      </c>
      <c r="P11453" s="48">
        <v>9565.6035842840993</v>
      </c>
      <c r="Q11453" s="37"/>
      <c r="R11453" s="49">
        <v>-1.5380595095358034</v>
      </c>
      <c r="S11453" s="49">
        <v>20602.205687759404</v>
      </c>
      <c r="T11453" s="49">
        <v>-14712.467557257925</v>
      </c>
    </row>
    <row r="11454" spans="2:20">
      <c r="B11454" s="44">
        <v>44466</v>
      </c>
      <c r="C11454" s="45">
        <v>24</v>
      </c>
      <c r="D11454" s="46">
        <v>1.4455800000000001</v>
      </c>
      <c r="E11454" s="37"/>
      <c r="F11454" s="44">
        <v>44466</v>
      </c>
      <c r="G11454" s="48">
        <v>24</v>
      </c>
      <c r="H11454" s="48">
        <v>21777.560993991101</v>
      </c>
      <c r="I11454" s="37"/>
      <c r="J11454" s="44">
        <v>44466</v>
      </c>
      <c r="K11454" s="48">
        <v>24</v>
      </c>
      <c r="L11454" s="48">
        <v>-65203.57</v>
      </c>
      <c r="M11454" s="37"/>
      <c r="N11454" s="44">
        <v>44466</v>
      </c>
      <c r="O11454" s="48">
        <v>24</v>
      </c>
      <c r="P11454" s="48">
        <v>9427.1156815754002</v>
      </c>
      <c r="Q11454" s="37"/>
      <c r="R11454" s="49">
        <v>-2.9940712836479286</v>
      </c>
      <c r="S11454" s="49">
        <v>13627.649886971767</v>
      </c>
      <c r="T11454" s="49">
        <v>-28225.456349831977</v>
      </c>
    </row>
    <row r="11455" spans="2:20">
      <c r="B11455" s="44">
        <v>44466</v>
      </c>
      <c r="C11455" s="45">
        <v>25</v>
      </c>
      <c r="D11455" s="46">
        <v>1.7759</v>
      </c>
      <c r="E11455" s="37"/>
      <c r="F11455" s="44">
        <v>44466</v>
      </c>
      <c r="G11455" s="48">
        <v>25</v>
      </c>
      <c r="H11455" s="48">
        <v>21596.817367465101</v>
      </c>
      <c r="I11455" s="37"/>
      <c r="J11455" s="44">
        <v>44466</v>
      </c>
      <c r="K11455" s="48">
        <v>25</v>
      </c>
      <c r="L11455" s="48">
        <v>-64109.3</v>
      </c>
      <c r="M11455" s="37"/>
      <c r="N11455" s="44">
        <v>44466</v>
      </c>
      <c r="O11455" s="48">
        <v>25</v>
      </c>
      <c r="P11455" s="48">
        <v>9372.4898816162004</v>
      </c>
      <c r="Q11455" s="37"/>
      <c r="R11455" s="49">
        <v>-2.968460533290362</v>
      </c>
      <c r="S11455" s="49">
        <v>16644.604780762209</v>
      </c>
      <c r="T11455" s="49">
        <v>-27821.866312240949</v>
      </c>
    </row>
    <row r="11456" spans="2:20">
      <c r="B11456" s="44">
        <v>44466</v>
      </c>
      <c r="C11456" s="45">
        <v>26</v>
      </c>
      <c r="D11456" s="46">
        <v>2.5428600000000001</v>
      </c>
      <c r="E11456" s="37"/>
      <c r="F11456" s="44">
        <v>44466</v>
      </c>
      <c r="G11456" s="48">
        <v>26</v>
      </c>
      <c r="H11456" s="48">
        <v>21543.031091288201</v>
      </c>
      <c r="I11456" s="37"/>
      <c r="J11456" s="44">
        <v>44466</v>
      </c>
      <c r="K11456" s="48">
        <v>26</v>
      </c>
      <c r="L11456" s="48">
        <v>-50680.99</v>
      </c>
      <c r="M11456" s="37"/>
      <c r="N11456" s="44">
        <v>44466</v>
      </c>
      <c r="O11456" s="48">
        <v>26</v>
      </c>
      <c r="P11456" s="48">
        <v>9447.1817671663994</v>
      </c>
      <c r="Q11456" s="37"/>
      <c r="R11456" s="49">
        <v>-2.3525468530978872</v>
      </c>
      <c r="S11456" s="49">
        <v>24022.86062845675</v>
      </c>
      <c r="T11456" s="49">
        <v>-22224.937736991051</v>
      </c>
    </row>
    <row r="11457" spans="2:20">
      <c r="B11457" s="44">
        <v>44466</v>
      </c>
      <c r="C11457" s="45">
        <v>27</v>
      </c>
      <c r="D11457" s="46">
        <v>3.4619900000000001</v>
      </c>
      <c r="E11457" s="37"/>
      <c r="F11457" s="44">
        <v>44466</v>
      </c>
      <c r="G11457" s="48">
        <v>27</v>
      </c>
      <c r="H11457" s="48">
        <v>21024.5014629978</v>
      </c>
      <c r="I11457" s="37"/>
      <c r="J11457" s="44">
        <v>44466</v>
      </c>
      <c r="K11457" s="48">
        <v>27</v>
      </c>
      <c r="L11457" s="48">
        <v>4690.07</v>
      </c>
      <c r="M11457" s="37"/>
      <c r="N11457" s="44">
        <v>44466</v>
      </c>
      <c r="O11457" s="48">
        <v>27</v>
      </c>
      <c r="P11457" s="48">
        <v>9372.4951291635007</v>
      </c>
      <c r="Q11457" s="37"/>
      <c r="R11457" s="49">
        <v>0.22307639533114815</v>
      </c>
      <c r="S11457" s="49">
        <v>32447.484412212751</v>
      </c>
      <c r="T11457" s="49">
        <v>2090.7824286725377</v>
      </c>
    </row>
    <row r="11458" spans="2:20">
      <c r="B11458" s="44">
        <v>44466</v>
      </c>
      <c r="C11458" s="45">
        <v>28</v>
      </c>
      <c r="D11458" s="46">
        <v>4.1139900000000003</v>
      </c>
      <c r="E11458" s="37"/>
      <c r="F11458" s="44">
        <v>44466</v>
      </c>
      <c r="G11458" s="48">
        <v>28</v>
      </c>
      <c r="H11458" s="48">
        <v>20693.450283758499</v>
      </c>
      <c r="I11458" s="37"/>
      <c r="J11458" s="44">
        <v>44466</v>
      </c>
      <c r="K11458" s="48">
        <v>28</v>
      </c>
      <c r="L11458" s="48">
        <v>42636.43</v>
      </c>
      <c r="M11458" s="37"/>
      <c r="N11458" s="44">
        <v>44466</v>
      </c>
      <c r="O11458" s="48">
        <v>28</v>
      </c>
      <c r="P11458" s="48">
        <v>9278.2200572950005</v>
      </c>
      <c r="Q11458" s="37"/>
      <c r="R11458" s="49">
        <v>2.0603828465214287</v>
      </c>
      <c r="S11458" s="49">
        <v>38170.504533511063</v>
      </c>
      <c r="T11458" s="49">
        <v>19116.685452301685</v>
      </c>
    </row>
    <row r="11459" spans="2:20">
      <c r="B11459" s="44">
        <v>44466</v>
      </c>
      <c r="C11459" s="45">
        <v>29</v>
      </c>
      <c r="D11459" s="46">
        <v>5.4261499999999998</v>
      </c>
      <c r="E11459" s="37"/>
      <c r="F11459" s="44">
        <v>44466</v>
      </c>
      <c r="G11459" s="48">
        <v>29</v>
      </c>
      <c r="H11459" s="48">
        <v>20701.452513046199</v>
      </c>
      <c r="I11459" s="37"/>
      <c r="J11459" s="44">
        <v>44466</v>
      </c>
      <c r="K11459" s="48">
        <v>29</v>
      </c>
      <c r="L11459" s="48">
        <v>0</v>
      </c>
      <c r="M11459" s="37"/>
      <c r="N11459" s="44">
        <v>44466</v>
      </c>
      <c r="O11459" s="48">
        <v>29</v>
      </c>
      <c r="P11459" s="48">
        <v>9370.0766685421004</v>
      </c>
      <c r="Q11459" s="37"/>
      <c r="R11459" s="49">
        <v>0</v>
      </c>
      <c r="S11459" s="49">
        <v>50843.441515009719</v>
      </c>
      <c r="T11459" s="49">
        <v>0</v>
      </c>
    </row>
    <row r="11460" spans="2:20">
      <c r="B11460" s="44">
        <v>44466</v>
      </c>
      <c r="C11460" s="45">
        <v>30</v>
      </c>
      <c r="D11460" s="46">
        <v>5.8217800000000004</v>
      </c>
      <c r="E11460" s="37"/>
      <c r="F11460" s="44">
        <v>44466</v>
      </c>
      <c r="G11460" s="48">
        <v>30</v>
      </c>
      <c r="H11460" s="48">
        <v>20713.234530137801</v>
      </c>
      <c r="I11460" s="37"/>
      <c r="J11460" s="44">
        <v>44466</v>
      </c>
      <c r="K11460" s="48">
        <v>30</v>
      </c>
      <c r="L11460" s="48">
        <v>-3094.58</v>
      </c>
      <c r="M11460" s="37"/>
      <c r="N11460" s="44">
        <v>44466</v>
      </c>
      <c r="O11460" s="48">
        <v>30</v>
      </c>
      <c r="P11460" s="48">
        <v>9259.2230892108</v>
      </c>
      <c r="Q11460" s="37"/>
      <c r="R11460" s="49">
        <v>-0.14940109887219108</v>
      </c>
      <c r="S11460" s="49">
        <v>53905.159796305656</v>
      </c>
      <c r="T11460" s="49">
        <v>-1383.3381042308572</v>
      </c>
    </row>
    <row r="11461" spans="2:20">
      <c r="B11461" s="44">
        <v>44466</v>
      </c>
      <c r="C11461" s="45">
        <v>31</v>
      </c>
      <c r="D11461" s="46">
        <v>6.5922799999999997</v>
      </c>
      <c r="E11461" s="37"/>
      <c r="F11461" s="44">
        <v>44466</v>
      </c>
      <c r="G11461" s="48">
        <v>31</v>
      </c>
      <c r="H11461" s="48">
        <v>20936.655811006101</v>
      </c>
      <c r="I11461" s="37"/>
      <c r="J11461" s="44">
        <v>44466</v>
      </c>
      <c r="K11461" s="48">
        <v>31</v>
      </c>
      <c r="L11461" s="48">
        <v>18857.62</v>
      </c>
      <c r="M11461" s="37"/>
      <c r="N11461" s="44">
        <v>44466</v>
      </c>
      <c r="O11461" s="48">
        <v>31</v>
      </c>
      <c r="P11461" s="48">
        <v>9352.8382860551992</v>
      </c>
      <c r="Q11461" s="37"/>
      <c r="R11461" s="49">
        <v>0.90069876346187139</v>
      </c>
      <c r="S11461" s="49">
        <v>61656.528776395964</v>
      </c>
      <c r="T11461" s="49">
        <v>8424.0898791087657</v>
      </c>
    </row>
    <row r="11462" spans="2:20">
      <c r="B11462" s="44">
        <v>44466</v>
      </c>
      <c r="C11462" s="45">
        <v>32</v>
      </c>
      <c r="D11462" s="46">
        <v>7.0423</v>
      </c>
      <c r="E11462" s="37"/>
      <c r="F11462" s="44">
        <v>44466</v>
      </c>
      <c r="G11462" s="48">
        <v>32</v>
      </c>
      <c r="H11462" s="48">
        <v>21826.239872165701</v>
      </c>
      <c r="I11462" s="37"/>
      <c r="J11462" s="44">
        <v>44466</v>
      </c>
      <c r="K11462" s="48">
        <v>32</v>
      </c>
      <c r="L11462" s="48">
        <v>23288.17</v>
      </c>
      <c r="M11462" s="37"/>
      <c r="N11462" s="44">
        <v>44466</v>
      </c>
      <c r="O11462" s="48">
        <v>32</v>
      </c>
      <c r="P11462" s="48">
        <v>9686.5425473530995</v>
      </c>
      <c r="Q11462" s="37"/>
      <c r="R11462" s="49">
        <v>1.0669803931596413</v>
      </c>
      <c r="S11462" s="49">
        <v>68215.538581224726</v>
      </c>
      <c r="T11462" s="49">
        <v>10335.350975532403</v>
      </c>
    </row>
    <row r="11463" spans="2:20">
      <c r="B11463" s="44">
        <v>44466</v>
      </c>
      <c r="C11463" s="45">
        <v>33</v>
      </c>
      <c r="D11463" s="46">
        <v>7.0076599999999996</v>
      </c>
      <c r="E11463" s="37"/>
      <c r="F11463" s="44">
        <v>44466</v>
      </c>
      <c r="G11463" s="48">
        <v>33</v>
      </c>
      <c r="H11463" s="48">
        <v>22563.1882497304</v>
      </c>
      <c r="I11463" s="37"/>
      <c r="J11463" s="44">
        <v>44466</v>
      </c>
      <c r="K11463" s="48">
        <v>33</v>
      </c>
      <c r="L11463" s="48">
        <v>-41294.980000000003</v>
      </c>
      <c r="M11463" s="37"/>
      <c r="N11463" s="44">
        <v>44466</v>
      </c>
      <c r="O11463" s="48">
        <v>33</v>
      </c>
      <c r="P11463" s="48">
        <v>9655.4170791193992</v>
      </c>
      <c r="Q11463" s="37"/>
      <c r="R11463" s="49">
        <v>-1.8301925925957483</v>
      </c>
      <c r="S11463" s="49">
        <v>67661.880048661842</v>
      </c>
      <c r="T11463" s="49">
        <v>-17671.272816626799</v>
      </c>
    </row>
    <row r="11464" spans="2:20">
      <c r="B11464" s="44">
        <v>44466</v>
      </c>
      <c r="C11464" s="45">
        <v>34</v>
      </c>
      <c r="D11464" s="46">
        <v>6.4547600000000003</v>
      </c>
      <c r="E11464" s="37"/>
      <c r="F11464" s="44">
        <v>44466</v>
      </c>
      <c r="G11464" s="48">
        <v>34</v>
      </c>
      <c r="H11464" s="48">
        <v>23595.501947332101</v>
      </c>
      <c r="I11464" s="37"/>
      <c r="J11464" s="44">
        <v>44466</v>
      </c>
      <c r="K11464" s="48">
        <v>34</v>
      </c>
      <c r="L11464" s="48">
        <v>-64266.78</v>
      </c>
      <c r="M11464" s="37"/>
      <c r="N11464" s="44">
        <v>44466</v>
      </c>
      <c r="O11464" s="48">
        <v>34</v>
      </c>
      <c r="P11464" s="48">
        <v>10002.190199328799</v>
      </c>
      <c r="Q11464" s="37"/>
      <c r="R11464" s="49">
        <v>-2.7236877665688533</v>
      </c>
      <c r="S11464" s="49">
        <v>64561.737211019565</v>
      </c>
      <c r="T11464" s="49">
        <v>-27242.843084806729</v>
      </c>
    </row>
    <row r="11465" spans="2:20">
      <c r="B11465" s="44">
        <v>44466</v>
      </c>
      <c r="C11465" s="45">
        <v>35</v>
      </c>
      <c r="D11465" s="46">
        <v>4.9756900000000002</v>
      </c>
      <c r="E11465" s="37"/>
      <c r="F11465" s="44">
        <v>44466</v>
      </c>
      <c r="G11465" s="48">
        <v>35</v>
      </c>
      <c r="H11465" s="48">
        <v>24975.169589792</v>
      </c>
      <c r="I11465" s="37"/>
      <c r="J11465" s="44">
        <v>44466</v>
      </c>
      <c r="K11465" s="48">
        <v>35</v>
      </c>
      <c r="L11465" s="48">
        <v>-89883.95</v>
      </c>
      <c r="M11465" s="37"/>
      <c r="N11465" s="44">
        <v>44466</v>
      </c>
      <c r="O11465" s="48">
        <v>35</v>
      </c>
      <c r="P11465" s="48">
        <v>10551.7539432462</v>
      </c>
      <c r="Q11465" s="37"/>
      <c r="R11465" s="49">
        <v>-3.5989325188301384</v>
      </c>
      <c r="S11465" s="49">
        <v>52502.256577870685</v>
      </c>
      <c r="T11465" s="49">
        <v>-37975.050397042891</v>
      </c>
    </row>
    <row r="11466" spans="2:20">
      <c r="B11466" s="44">
        <v>44466</v>
      </c>
      <c r="C11466" s="45">
        <v>36</v>
      </c>
      <c r="D11466" s="46">
        <v>6.44191</v>
      </c>
      <c r="E11466" s="37"/>
      <c r="F11466" s="44">
        <v>44466</v>
      </c>
      <c r="G11466" s="48">
        <v>36</v>
      </c>
      <c r="H11466" s="48">
        <v>25632.983354972999</v>
      </c>
      <c r="I11466" s="37"/>
      <c r="J11466" s="44">
        <v>44466</v>
      </c>
      <c r="K11466" s="48">
        <v>36</v>
      </c>
      <c r="L11466" s="48">
        <v>-26889.35</v>
      </c>
      <c r="M11466" s="37"/>
      <c r="N11466" s="44">
        <v>44466</v>
      </c>
      <c r="O11466" s="48">
        <v>36</v>
      </c>
      <c r="P11466" s="48">
        <v>10475.208428423401</v>
      </c>
      <c r="Q11466" s="37"/>
      <c r="R11466" s="49">
        <v>-1.0490136722529901</v>
      </c>
      <c r="S11466" s="49">
        <v>67480.349927144984</v>
      </c>
      <c r="T11466" s="49">
        <v>-10988.636861115905</v>
      </c>
    </row>
    <row r="11467" spans="2:20">
      <c r="B11467" s="44">
        <v>44466</v>
      </c>
      <c r="C11467" s="45">
        <v>37</v>
      </c>
      <c r="D11467" s="46">
        <v>6.1296099999999996</v>
      </c>
      <c r="E11467" s="37"/>
      <c r="F11467" s="44">
        <v>44466</v>
      </c>
      <c r="G11467" s="48">
        <v>37</v>
      </c>
      <c r="H11467" s="48">
        <v>26536.565818447802</v>
      </c>
      <c r="I11467" s="37"/>
      <c r="J11467" s="44">
        <v>44466</v>
      </c>
      <c r="K11467" s="48">
        <v>37</v>
      </c>
      <c r="L11467" s="48">
        <v>-13377.56</v>
      </c>
      <c r="M11467" s="37"/>
      <c r="N11467" s="44">
        <v>44466</v>
      </c>
      <c r="O11467" s="48">
        <v>37</v>
      </c>
      <c r="P11467" s="48">
        <v>11049.3131630841</v>
      </c>
      <c r="Q11467" s="37"/>
      <c r="R11467" s="49">
        <v>-0.5041179816380057</v>
      </c>
      <c r="S11467" s="49">
        <v>67727.980457571932</v>
      </c>
      <c r="T11467" s="49">
        <v>-5570.1574502602052</v>
      </c>
    </row>
    <row r="11468" spans="2:20">
      <c r="B11468" s="44">
        <v>44466</v>
      </c>
      <c r="C11468" s="45">
        <v>38</v>
      </c>
      <c r="D11468" s="46">
        <v>6.8708600000000004</v>
      </c>
      <c r="E11468" s="37"/>
      <c r="F11468" s="44">
        <v>44466</v>
      </c>
      <c r="G11468" s="48">
        <v>38</v>
      </c>
      <c r="H11468" s="48">
        <v>26787.906394320002</v>
      </c>
      <c r="I11468" s="37"/>
      <c r="J11468" s="44">
        <v>44466</v>
      </c>
      <c r="K11468" s="48">
        <v>38</v>
      </c>
      <c r="L11468" s="48">
        <v>58388.3</v>
      </c>
      <c r="M11468" s="37"/>
      <c r="N11468" s="44">
        <v>44466</v>
      </c>
      <c r="O11468" s="48">
        <v>38</v>
      </c>
      <c r="P11468" s="48">
        <v>11111.7609432764</v>
      </c>
      <c r="Q11468" s="37"/>
      <c r="R11468" s="49">
        <v>2.1796514867761529</v>
      </c>
      <c r="S11468" s="49">
        <v>76347.353794720097</v>
      </c>
      <c r="T11468" s="49">
        <v>24219.766260713594</v>
      </c>
    </row>
    <row r="11469" spans="2:20">
      <c r="B11469" s="44">
        <v>44466</v>
      </c>
      <c r="C11469" s="45">
        <v>39</v>
      </c>
      <c r="D11469" s="46">
        <v>7.39133</v>
      </c>
      <c r="E11469" s="37"/>
      <c r="F11469" s="44">
        <v>44466</v>
      </c>
      <c r="G11469" s="48">
        <v>39</v>
      </c>
      <c r="H11469" s="48">
        <v>25209.9149740715</v>
      </c>
      <c r="I11469" s="37"/>
      <c r="J11469" s="44">
        <v>44466</v>
      </c>
      <c r="K11469" s="48">
        <v>39</v>
      </c>
      <c r="L11469" s="48">
        <v>91571.61</v>
      </c>
      <c r="M11469" s="37"/>
      <c r="N11469" s="44">
        <v>44466</v>
      </c>
      <c r="O11469" s="48">
        <v>39</v>
      </c>
      <c r="P11469" s="48">
        <v>10954.1932314361</v>
      </c>
      <c r="Q11469" s="37"/>
      <c r="R11469" s="49">
        <v>3.632364888742456</v>
      </c>
      <c r="S11469" s="49">
        <v>80966.057057310594</v>
      </c>
      <c r="T11469" s="49">
        <v>39789.626878368756</v>
      </c>
    </row>
    <row r="11470" spans="2:20">
      <c r="B11470" s="44">
        <v>44466</v>
      </c>
      <c r="C11470" s="45">
        <v>40</v>
      </c>
      <c r="D11470" s="46">
        <v>6.1680999999999999</v>
      </c>
      <c r="E11470" s="37"/>
      <c r="F11470" s="44">
        <v>44466</v>
      </c>
      <c r="G11470" s="48">
        <v>40</v>
      </c>
      <c r="H11470" s="48">
        <v>25148.837198499801</v>
      </c>
      <c r="I11470" s="37"/>
      <c r="J11470" s="44">
        <v>44466</v>
      </c>
      <c r="K11470" s="48">
        <v>40</v>
      </c>
      <c r="L11470" s="48">
        <v>-4511.59</v>
      </c>
      <c r="M11470" s="37"/>
      <c r="N11470" s="44">
        <v>44466</v>
      </c>
      <c r="O11470" s="48">
        <v>40</v>
      </c>
      <c r="P11470" s="48">
        <v>11242.6294906075</v>
      </c>
      <c r="Q11470" s="37"/>
      <c r="R11470" s="49">
        <v>-0.17939557063374401</v>
      </c>
      <c r="S11470" s="49">
        <v>69345.662961016118</v>
      </c>
      <c r="T11470" s="49">
        <v>-2016.8779328912913</v>
      </c>
    </row>
    <row r="11471" spans="2:20">
      <c r="B11471" s="44">
        <v>44466</v>
      </c>
      <c r="C11471" s="45">
        <v>41</v>
      </c>
      <c r="D11471" s="46">
        <v>4.1238999999999999</v>
      </c>
      <c r="E11471" s="37"/>
      <c r="F11471" s="44">
        <v>44466</v>
      </c>
      <c r="G11471" s="48">
        <v>41</v>
      </c>
      <c r="H11471" s="48">
        <v>24724.422499428099</v>
      </c>
      <c r="I11471" s="37"/>
      <c r="J11471" s="44">
        <v>44466</v>
      </c>
      <c r="K11471" s="48">
        <v>41</v>
      </c>
      <c r="L11471" s="48">
        <v>-40770.75</v>
      </c>
      <c r="M11471" s="37"/>
      <c r="N11471" s="44">
        <v>44466</v>
      </c>
      <c r="O11471" s="48">
        <v>41</v>
      </c>
      <c r="P11471" s="48">
        <v>11116.521088846301</v>
      </c>
      <c r="Q11471" s="37"/>
      <c r="R11471" s="49">
        <v>-1.6490071709841987</v>
      </c>
      <c r="S11471" s="49">
        <v>45843.421318293258</v>
      </c>
      <c r="T11471" s="49">
        <v>-18331.222991904622</v>
      </c>
    </row>
    <row r="11472" spans="2:20">
      <c r="B11472" s="44">
        <v>44466</v>
      </c>
      <c r="C11472" s="45">
        <v>42</v>
      </c>
      <c r="D11472" s="46">
        <v>3.3885200000000002</v>
      </c>
      <c r="E11472" s="37"/>
      <c r="F11472" s="44">
        <v>44466</v>
      </c>
      <c r="G11472" s="48">
        <v>42</v>
      </c>
      <c r="H11472" s="48">
        <v>25506.1095565014</v>
      </c>
      <c r="I11472" s="37"/>
      <c r="J11472" s="44">
        <v>44466</v>
      </c>
      <c r="K11472" s="48">
        <v>42</v>
      </c>
      <c r="L11472" s="48">
        <v>-71224.02</v>
      </c>
      <c r="M11472" s="37"/>
      <c r="N11472" s="44">
        <v>44466</v>
      </c>
      <c r="O11472" s="48">
        <v>42</v>
      </c>
      <c r="P11472" s="48">
        <v>10738.470918909799</v>
      </c>
      <c r="Q11472" s="37"/>
      <c r="R11472" s="49">
        <v>-2.7924297840179748</v>
      </c>
      <c r="S11472" s="49">
        <v>36387.523478144234</v>
      </c>
      <c r="T11472" s="49">
        <v>-29986.426028774593</v>
      </c>
    </row>
    <row r="11473" spans="2:20">
      <c r="B11473" s="44">
        <v>44466</v>
      </c>
      <c r="C11473" s="45">
        <v>43</v>
      </c>
      <c r="D11473" s="46">
        <v>3.2663099999999998</v>
      </c>
      <c r="E11473" s="37"/>
      <c r="F11473" s="44">
        <v>44466</v>
      </c>
      <c r="G11473" s="48">
        <v>43</v>
      </c>
      <c r="H11473" s="48">
        <v>24172.681015802402</v>
      </c>
      <c r="I11473" s="37"/>
      <c r="J11473" s="44">
        <v>44466</v>
      </c>
      <c r="K11473" s="48">
        <v>43</v>
      </c>
      <c r="L11473" s="48">
        <v>-71722.600000000006</v>
      </c>
      <c r="M11473" s="37"/>
      <c r="N11473" s="44">
        <v>44466</v>
      </c>
      <c r="O11473" s="48">
        <v>43</v>
      </c>
      <c r="P11473" s="48">
        <v>10219.696952029701</v>
      </c>
      <c r="Q11473" s="37"/>
      <c r="R11473" s="49">
        <v>-2.9670933047564234</v>
      </c>
      <c r="S11473" s="49">
        <v>33380.698351384133</v>
      </c>
      <c r="T11473" s="49">
        <v>-30322.794403006952</v>
      </c>
    </row>
    <row r="11474" spans="2:20">
      <c r="B11474" s="44">
        <v>44466</v>
      </c>
      <c r="C11474" s="45">
        <v>44</v>
      </c>
      <c r="D11474" s="46">
        <v>2.1784500000000002</v>
      </c>
      <c r="E11474" s="37"/>
      <c r="F11474" s="44">
        <v>44466</v>
      </c>
      <c r="G11474" s="48">
        <v>44</v>
      </c>
      <c r="H11474" s="48">
        <v>22878.0226966257</v>
      </c>
      <c r="I11474" s="37"/>
      <c r="J11474" s="44">
        <v>44466</v>
      </c>
      <c r="K11474" s="48">
        <v>44</v>
      </c>
      <c r="L11474" s="48">
        <v>-59000.5</v>
      </c>
      <c r="M11474" s="37"/>
      <c r="N11474" s="44">
        <v>44466</v>
      </c>
      <c r="O11474" s="48">
        <v>44</v>
      </c>
      <c r="P11474" s="48">
        <v>9777.4995621653998</v>
      </c>
      <c r="Q11474" s="37"/>
      <c r="R11474" s="49">
        <v>-2.578916053296076</v>
      </c>
      <c r="S11474" s="49">
        <v>21299.793921199216</v>
      </c>
      <c r="T11474" s="49">
        <v>-25215.350581963703</v>
      </c>
    </row>
    <row r="11475" spans="2:20">
      <c r="B11475" s="44">
        <v>44466</v>
      </c>
      <c r="C11475" s="45">
        <v>45</v>
      </c>
      <c r="D11475" s="46">
        <v>2.32335</v>
      </c>
      <c r="E11475" s="37"/>
      <c r="F11475" s="44">
        <v>44466</v>
      </c>
      <c r="G11475" s="48">
        <v>45</v>
      </c>
      <c r="H11475" s="48">
        <v>21826.342660234699</v>
      </c>
      <c r="I11475" s="37"/>
      <c r="J11475" s="44">
        <v>44466</v>
      </c>
      <c r="K11475" s="48">
        <v>45</v>
      </c>
      <c r="L11475" s="48">
        <v>-59472.14</v>
      </c>
      <c r="M11475" s="37"/>
      <c r="N11475" s="44">
        <v>44466</v>
      </c>
      <c r="O11475" s="48">
        <v>45</v>
      </c>
      <c r="P11475" s="48">
        <v>9441.3435610046999</v>
      </c>
      <c r="Q11475" s="37"/>
      <c r="R11475" s="49">
        <v>-2.7247872410778187</v>
      </c>
      <c r="S11475" s="49">
        <v>21935.545562460269</v>
      </c>
      <c r="T11475" s="49">
        <v>-25725.652473657825</v>
      </c>
    </row>
    <row r="11476" spans="2:20">
      <c r="B11476" s="44">
        <v>44466</v>
      </c>
      <c r="C11476" s="45">
        <v>46</v>
      </c>
      <c r="D11476" s="46">
        <v>2.3315899999999998</v>
      </c>
      <c r="E11476" s="37"/>
      <c r="F11476" s="44">
        <v>44466</v>
      </c>
      <c r="G11476" s="48">
        <v>46</v>
      </c>
      <c r="H11476" s="48">
        <v>20302.090682077302</v>
      </c>
      <c r="I11476" s="37"/>
      <c r="J11476" s="44">
        <v>44466</v>
      </c>
      <c r="K11476" s="48">
        <v>46</v>
      </c>
      <c r="L11476" s="48">
        <v>-60402.77</v>
      </c>
      <c r="M11476" s="37"/>
      <c r="N11476" s="44">
        <v>44466</v>
      </c>
      <c r="O11476" s="48">
        <v>46</v>
      </c>
      <c r="P11476" s="48">
        <v>8713.5764819665001</v>
      </c>
      <c r="Q11476" s="37"/>
      <c r="R11476" s="49">
        <v>-2.9751994977208724</v>
      </c>
      <c r="S11476" s="49">
        <v>20316.487789588271</v>
      </c>
      <c r="T11476" s="49">
        <v>-25924.628372499137</v>
      </c>
    </row>
    <row r="11477" spans="2:20">
      <c r="B11477" s="44">
        <v>44466</v>
      </c>
      <c r="C11477" s="45">
        <v>47</v>
      </c>
      <c r="D11477" s="46">
        <v>5.8426900000000002</v>
      </c>
      <c r="E11477" s="37"/>
      <c r="F11477" s="44">
        <v>44466</v>
      </c>
      <c r="G11477" s="48">
        <v>47</v>
      </c>
      <c r="H11477" s="48">
        <v>19314.647760776399</v>
      </c>
      <c r="I11477" s="37"/>
      <c r="J11477" s="44">
        <v>44466</v>
      </c>
      <c r="K11477" s="48">
        <v>47</v>
      </c>
      <c r="L11477" s="48">
        <v>-37119.68</v>
      </c>
      <c r="M11477" s="37"/>
      <c r="N11477" s="44">
        <v>44466</v>
      </c>
      <c r="O11477" s="48">
        <v>47</v>
      </c>
      <c r="P11477" s="48">
        <v>8312.3399130502003</v>
      </c>
      <c r="Q11477" s="37"/>
      <c r="R11477" s="49">
        <v>-1.9218408981488919</v>
      </c>
      <c r="S11477" s="49">
        <v>48566.425286579273</v>
      </c>
      <c r="T11477" s="49">
        <v>-15974.994804215279</v>
      </c>
    </row>
    <row r="11478" spans="2:20">
      <c r="B11478" s="44">
        <v>44466</v>
      </c>
      <c r="C11478" s="45">
        <v>48</v>
      </c>
      <c r="D11478" s="46">
        <v>8.7464700000000004</v>
      </c>
      <c r="E11478" s="37"/>
      <c r="F11478" s="44">
        <v>44466</v>
      </c>
      <c r="G11478" s="48">
        <v>48</v>
      </c>
      <c r="H11478" s="48">
        <v>18172.5569429602</v>
      </c>
      <c r="I11478" s="37"/>
      <c r="J11478" s="44">
        <v>44466</v>
      </c>
      <c r="K11478" s="48">
        <v>48</v>
      </c>
      <c r="L11478" s="48">
        <v>-67881.38</v>
      </c>
      <c r="M11478" s="37"/>
      <c r="N11478" s="44">
        <v>44466</v>
      </c>
      <c r="O11478" s="48">
        <v>48</v>
      </c>
      <c r="P11478" s="48">
        <v>7791.6099472576998</v>
      </c>
      <c r="Q11478" s="37"/>
      <c r="R11478" s="49">
        <v>-3.7353785828304322</v>
      </c>
      <c r="S11478" s="49">
        <v>68149.082655391059</v>
      </c>
      <c r="T11478" s="49">
        <v>-29104.612922754965</v>
      </c>
    </row>
    <row r="11479" spans="2:20">
      <c r="B11479" s="44">
        <v>44467</v>
      </c>
      <c r="C11479" s="45">
        <v>1</v>
      </c>
      <c r="D11479" s="46">
        <v>9.7268699999999999</v>
      </c>
      <c r="E11479" s="37"/>
      <c r="F11479" s="44">
        <v>44467</v>
      </c>
      <c r="G11479" s="48">
        <v>1</v>
      </c>
      <c r="H11479" s="48">
        <v>17320.379778547602</v>
      </c>
      <c r="I11479" s="37"/>
      <c r="J11479" s="44">
        <v>44467</v>
      </c>
      <c r="K11479" s="48">
        <v>1</v>
      </c>
      <c r="L11479" s="48">
        <v>-49204.09</v>
      </c>
      <c r="M11479" s="37"/>
      <c r="N11479" s="44">
        <v>44467</v>
      </c>
      <c r="O11479" s="48">
        <v>1</v>
      </c>
      <c r="P11479" s="48">
        <v>7479.6644773433</v>
      </c>
      <c r="Q11479" s="37"/>
      <c r="R11479" s="49">
        <v>-2.8408205033091947</v>
      </c>
      <c r="S11479" s="49">
        <v>72753.724014736217</v>
      </c>
      <c r="T11479" s="49">
        <v>-21248.384205110298</v>
      </c>
    </row>
    <row r="11480" spans="2:20">
      <c r="B11480" s="44">
        <v>44467</v>
      </c>
      <c r="C11480" s="45">
        <v>2</v>
      </c>
      <c r="D11480" s="46">
        <v>11.40405</v>
      </c>
      <c r="E11480" s="37"/>
      <c r="F11480" s="44">
        <v>44467</v>
      </c>
      <c r="G11480" s="48">
        <v>2</v>
      </c>
      <c r="H11480" s="48">
        <v>16869.584561473599</v>
      </c>
      <c r="I11480" s="37"/>
      <c r="J11480" s="44">
        <v>44467</v>
      </c>
      <c r="K11480" s="48">
        <v>2</v>
      </c>
      <c r="L11480" s="48">
        <v>-45583.96</v>
      </c>
      <c r="M11480" s="37"/>
      <c r="N11480" s="44">
        <v>44467</v>
      </c>
      <c r="O11480" s="48">
        <v>2</v>
      </c>
      <c r="P11480" s="48">
        <v>7309.3504765980997</v>
      </c>
      <c r="Q11480" s="37"/>
      <c r="R11480" s="49">
        <v>-2.7021388602600021</v>
      </c>
      <c r="S11480" s="49">
        <v>83356.198302648554</v>
      </c>
      <c r="T11480" s="49">
        <v>-19750.879966075692</v>
      </c>
    </row>
    <row r="11481" spans="2:20">
      <c r="B11481" s="44">
        <v>44467</v>
      </c>
      <c r="C11481" s="45">
        <v>3</v>
      </c>
      <c r="D11481" s="46">
        <v>12.446730000000001</v>
      </c>
      <c r="E11481" s="37"/>
      <c r="F11481" s="44">
        <v>44467</v>
      </c>
      <c r="G11481" s="48">
        <v>3</v>
      </c>
      <c r="H11481" s="48">
        <v>16858.4228693162</v>
      </c>
      <c r="I11481" s="37"/>
      <c r="J11481" s="44">
        <v>44467</v>
      </c>
      <c r="K11481" s="48">
        <v>3</v>
      </c>
      <c r="L11481" s="48">
        <v>-38866.230000000003</v>
      </c>
      <c r="M11481" s="37"/>
      <c r="N11481" s="44">
        <v>44467</v>
      </c>
      <c r="O11481" s="48">
        <v>3</v>
      </c>
      <c r="P11481" s="48">
        <v>7379.2182608507001</v>
      </c>
      <c r="Q11481" s="37"/>
      <c r="R11481" s="49">
        <v>-2.3054487540907478</v>
      </c>
      <c r="S11481" s="49">
        <v>91847.137303878233</v>
      </c>
      <c r="T11481" s="49">
        <v>-17012.409545641942</v>
      </c>
    </row>
    <row r="11482" spans="2:20">
      <c r="B11482" s="44">
        <v>44467</v>
      </c>
      <c r="C11482" s="45">
        <v>4</v>
      </c>
      <c r="D11482" s="46">
        <v>10.982950000000001</v>
      </c>
      <c r="E11482" s="37"/>
      <c r="F11482" s="44">
        <v>44467</v>
      </c>
      <c r="G11482" s="48">
        <v>4</v>
      </c>
      <c r="H11482" s="48">
        <v>16955.406227615102</v>
      </c>
      <c r="I11482" s="37"/>
      <c r="J11482" s="44">
        <v>44467</v>
      </c>
      <c r="K11482" s="48">
        <v>4</v>
      </c>
      <c r="L11482" s="48">
        <v>-39170.639999999999</v>
      </c>
      <c r="M11482" s="37"/>
      <c r="N11482" s="44">
        <v>44467</v>
      </c>
      <c r="O11482" s="48">
        <v>4</v>
      </c>
      <c r="P11482" s="48">
        <v>7464.1735233663003</v>
      </c>
      <c r="Q11482" s="37"/>
      <c r="R11482" s="49">
        <v>-2.3102153657753814</v>
      </c>
      <c r="S11482" s="49">
        <v>81978.64459845591</v>
      </c>
      <c r="T11482" s="49">
        <v>-17243.848366494596</v>
      </c>
    </row>
    <row r="11483" spans="2:20">
      <c r="B11483" s="44">
        <v>44467</v>
      </c>
      <c r="C11483" s="45">
        <v>5</v>
      </c>
      <c r="D11483" s="46">
        <v>11.089969999999999</v>
      </c>
      <c r="E11483" s="37"/>
      <c r="F11483" s="44">
        <v>44467</v>
      </c>
      <c r="G11483" s="48">
        <v>5</v>
      </c>
      <c r="H11483" s="48">
        <v>16947.808785047098</v>
      </c>
      <c r="I11483" s="37"/>
      <c r="J11483" s="44">
        <v>44467</v>
      </c>
      <c r="K11483" s="48">
        <v>5</v>
      </c>
      <c r="L11483" s="48">
        <v>-32992.839999999997</v>
      </c>
      <c r="M11483" s="37"/>
      <c r="N11483" s="44">
        <v>44467</v>
      </c>
      <c r="O11483" s="48">
        <v>5</v>
      </c>
      <c r="P11483" s="48">
        <v>7463.8980019009005</v>
      </c>
      <c r="Q11483" s="37"/>
      <c r="R11483" s="49">
        <v>-1.9467319001798797</v>
      </c>
      <c r="S11483" s="49">
        <v>82774.404924140923</v>
      </c>
      <c r="T11483" s="49">
        <v>-14530.208339989347</v>
      </c>
    </row>
    <row r="11484" spans="2:20">
      <c r="B11484" s="44">
        <v>44467</v>
      </c>
      <c r="C11484" s="45">
        <v>6</v>
      </c>
      <c r="D11484" s="46">
        <v>10.977259999999999</v>
      </c>
      <c r="E11484" s="37"/>
      <c r="F11484" s="44">
        <v>44467</v>
      </c>
      <c r="G11484" s="48">
        <v>6</v>
      </c>
      <c r="H11484" s="48">
        <v>16703.0157601215</v>
      </c>
      <c r="I11484" s="37"/>
      <c r="J11484" s="44">
        <v>44467</v>
      </c>
      <c r="K11484" s="48">
        <v>6</v>
      </c>
      <c r="L11484" s="48">
        <v>-39779.160000000003</v>
      </c>
      <c r="M11484" s="37"/>
      <c r="N11484" s="44">
        <v>44467</v>
      </c>
      <c r="O11484" s="48">
        <v>6</v>
      </c>
      <c r="P11484" s="48">
        <v>7351.1782487615001</v>
      </c>
      <c r="Q11484" s="37"/>
      <c r="R11484" s="49">
        <v>-2.3815555568697282</v>
      </c>
      <c r="S11484" s="49">
        <v>80695.794942999666</v>
      </c>
      <c r="T11484" s="49">
        <v>-17507.239407877827</v>
      </c>
    </row>
    <row r="11485" spans="2:20">
      <c r="B11485" s="44">
        <v>44467</v>
      </c>
      <c r="C11485" s="45">
        <v>7</v>
      </c>
      <c r="D11485" s="46">
        <v>9.9794599999999996</v>
      </c>
      <c r="E11485" s="37"/>
      <c r="F11485" s="44">
        <v>44467</v>
      </c>
      <c r="G11485" s="48">
        <v>7</v>
      </c>
      <c r="H11485" s="48">
        <v>16742.5864573527</v>
      </c>
      <c r="I11485" s="37"/>
      <c r="J11485" s="44">
        <v>44467</v>
      </c>
      <c r="K11485" s="48">
        <v>7</v>
      </c>
      <c r="L11485" s="48">
        <v>-57203.360000000001</v>
      </c>
      <c r="M11485" s="37"/>
      <c r="N11485" s="44">
        <v>44467</v>
      </c>
      <c r="O11485" s="48">
        <v>7</v>
      </c>
      <c r="P11485" s="48">
        <v>7431.7141682662996</v>
      </c>
      <c r="Q11485" s="37"/>
      <c r="R11485" s="49">
        <v>-3.416638172704701</v>
      </c>
      <c r="S11485" s="49">
        <v>74164.494273646807</v>
      </c>
      <c r="T11485" s="49">
        <v>-25391.478315929005</v>
      </c>
    </row>
    <row r="11486" spans="2:20">
      <c r="B11486" s="44">
        <v>44467</v>
      </c>
      <c r="C11486" s="45">
        <v>8</v>
      </c>
      <c r="D11486" s="46">
        <v>10.106439999999999</v>
      </c>
      <c r="E11486" s="37"/>
      <c r="F11486" s="44">
        <v>44467</v>
      </c>
      <c r="G11486" s="48">
        <v>8</v>
      </c>
      <c r="H11486" s="48">
        <v>16662.326106328499</v>
      </c>
      <c r="I11486" s="37"/>
      <c r="J11486" s="44">
        <v>44467</v>
      </c>
      <c r="K11486" s="48">
        <v>8</v>
      </c>
      <c r="L11486" s="48">
        <v>-52638.38</v>
      </c>
      <c r="M11486" s="37"/>
      <c r="N11486" s="44">
        <v>44467</v>
      </c>
      <c r="O11486" s="48">
        <v>8</v>
      </c>
      <c r="P11486" s="48">
        <v>7378.6204621811003</v>
      </c>
      <c r="Q11486" s="37"/>
      <c r="R11486" s="49">
        <v>-3.1591255425019846</v>
      </c>
      <c r="S11486" s="49">
        <v>74571.584983805558</v>
      </c>
      <c r="T11486" s="49">
        <v>-23309.988370504114</v>
      </c>
    </row>
    <row r="11487" spans="2:20">
      <c r="B11487" s="44">
        <v>44467</v>
      </c>
      <c r="C11487" s="45">
        <v>9</v>
      </c>
      <c r="D11487" s="46">
        <v>9.8404500000000006</v>
      </c>
      <c r="E11487" s="37"/>
      <c r="F11487" s="44">
        <v>44467</v>
      </c>
      <c r="G11487" s="48">
        <v>9</v>
      </c>
      <c r="H11487" s="48">
        <v>16543.0060186025</v>
      </c>
      <c r="I11487" s="37"/>
      <c r="J11487" s="44">
        <v>44467</v>
      </c>
      <c r="K11487" s="48">
        <v>9</v>
      </c>
      <c r="L11487" s="48">
        <v>-55435.3</v>
      </c>
      <c r="M11487" s="37"/>
      <c r="N11487" s="44">
        <v>44467</v>
      </c>
      <c r="O11487" s="48">
        <v>9</v>
      </c>
      <c r="P11487" s="48">
        <v>7269.7101011018003</v>
      </c>
      <c r="Q11487" s="37"/>
      <c r="R11487" s="49">
        <v>-3.3509810694418762</v>
      </c>
      <c r="S11487" s="49">
        <v>71537.218764387217</v>
      </c>
      <c r="T11487" s="49">
        <v>-24360.660929122521</v>
      </c>
    </row>
    <row r="11488" spans="2:20">
      <c r="B11488" s="44">
        <v>44467</v>
      </c>
      <c r="C11488" s="45">
        <v>10</v>
      </c>
      <c r="D11488" s="46">
        <v>10.57738</v>
      </c>
      <c r="E11488" s="37"/>
      <c r="F11488" s="44">
        <v>44467</v>
      </c>
      <c r="G11488" s="48">
        <v>10</v>
      </c>
      <c r="H11488" s="48">
        <v>16512.3131013358</v>
      </c>
      <c r="I11488" s="37"/>
      <c r="J11488" s="44">
        <v>44467</v>
      </c>
      <c r="K11488" s="48">
        <v>10</v>
      </c>
      <c r="L11488" s="48">
        <v>-17535.21</v>
      </c>
      <c r="M11488" s="37"/>
      <c r="N11488" s="44">
        <v>44467</v>
      </c>
      <c r="O11488" s="48">
        <v>10</v>
      </c>
      <c r="P11488" s="48">
        <v>7427.1664049071996</v>
      </c>
      <c r="Q11488" s="37"/>
      <c r="R11488" s="49">
        <v>-1.0619475231838627</v>
      </c>
      <c r="S11488" s="49">
        <v>78559.961387937321</v>
      </c>
      <c r="T11488" s="49">
        <v>-7887.2609679655943</v>
      </c>
    </row>
    <row r="11489" spans="2:20">
      <c r="B11489" s="44">
        <v>44467</v>
      </c>
      <c r="C11489" s="45">
        <v>11</v>
      </c>
      <c r="D11489" s="46">
        <v>8.5895899999999994</v>
      </c>
      <c r="E11489" s="37"/>
      <c r="F11489" s="44">
        <v>44467</v>
      </c>
      <c r="G11489" s="48">
        <v>11</v>
      </c>
      <c r="H11489" s="48">
        <v>16459.3065200415</v>
      </c>
      <c r="I11489" s="37"/>
      <c r="J11489" s="44">
        <v>44467</v>
      </c>
      <c r="K11489" s="48">
        <v>11</v>
      </c>
      <c r="L11489" s="48">
        <v>-6840.47</v>
      </c>
      <c r="M11489" s="37"/>
      <c r="N11489" s="44">
        <v>44467</v>
      </c>
      <c r="O11489" s="48">
        <v>11</v>
      </c>
      <c r="P11489" s="48">
        <v>7269.3000039400004</v>
      </c>
      <c r="Q11489" s="37"/>
      <c r="R11489" s="49">
        <v>-0.41559891916896829</v>
      </c>
      <c r="S11489" s="49">
        <v>62440.306620842981</v>
      </c>
      <c r="T11489" s="49">
        <v>-3021.1132247524411</v>
      </c>
    </row>
    <row r="11490" spans="2:20">
      <c r="B11490" s="44">
        <v>44467</v>
      </c>
      <c r="C11490" s="45">
        <v>12</v>
      </c>
      <c r="D11490" s="46">
        <v>6.7866299999999997</v>
      </c>
      <c r="E11490" s="37"/>
      <c r="F11490" s="44">
        <v>44467</v>
      </c>
      <c r="G11490" s="48">
        <v>12</v>
      </c>
      <c r="H11490" s="48">
        <v>18259.7402473476</v>
      </c>
      <c r="I11490" s="37"/>
      <c r="J11490" s="44">
        <v>44467</v>
      </c>
      <c r="K11490" s="48">
        <v>12</v>
      </c>
      <c r="L11490" s="48">
        <v>8846.65</v>
      </c>
      <c r="M11490" s="37"/>
      <c r="N11490" s="44">
        <v>44467</v>
      </c>
      <c r="O11490" s="48">
        <v>12</v>
      </c>
      <c r="P11490" s="48">
        <v>8555.5192585507993</v>
      </c>
      <c r="Q11490" s="37"/>
      <c r="R11490" s="49">
        <v>0.48448936732739445</v>
      </c>
      <c r="S11490" s="49">
        <v>58063.143665658608</v>
      </c>
      <c r="T11490" s="49">
        <v>4145.0581127326159</v>
      </c>
    </row>
    <row r="11491" spans="2:20">
      <c r="B11491" s="44">
        <v>44467</v>
      </c>
      <c r="C11491" s="45">
        <v>13</v>
      </c>
      <c r="D11491" s="46">
        <v>6.3686199999999999</v>
      </c>
      <c r="E11491" s="37"/>
      <c r="F11491" s="44">
        <v>44467</v>
      </c>
      <c r="G11491" s="48">
        <v>13</v>
      </c>
      <c r="H11491" s="48">
        <v>19502.4177448597</v>
      </c>
      <c r="I11491" s="37"/>
      <c r="J11491" s="44">
        <v>44467</v>
      </c>
      <c r="K11491" s="48">
        <v>13</v>
      </c>
      <c r="L11491" s="48">
        <v>41181.089999999997</v>
      </c>
      <c r="M11491" s="37"/>
      <c r="N11491" s="44">
        <v>44467</v>
      </c>
      <c r="O11491" s="48">
        <v>13</v>
      </c>
      <c r="P11491" s="48">
        <v>8489.5704842876003</v>
      </c>
      <c r="Q11491" s="37"/>
      <c r="R11491" s="49">
        <v>2.1115889598280293</v>
      </c>
      <c r="S11491" s="49">
        <v>54066.848377643699</v>
      </c>
      <c r="T11491" s="49">
        <v>17926.483308303592</v>
      </c>
    </row>
    <row r="11492" spans="2:20">
      <c r="B11492" s="44">
        <v>44467</v>
      </c>
      <c r="C11492" s="45">
        <v>14</v>
      </c>
      <c r="D11492" s="46">
        <v>4.7405299999999997</v>
      </c>
      <c r="E11492" s="37"/>
      <c r="F11492" s="44">
        <v>44467</v>
      </c>
      <c r="G11492" s="48">
        <v>14</v>
      </c>
      <c r="H11492" s="48">
        <v>21284.952140209301</v>
      </c>
      <c r="I11492" s="37"/>
      <c r="J11492" s="44">
        <v>44467</v>
      </c>
      <c r="K11492" s="48">
        <v>14</v>
      </c>
      <c r="L11492" s="48">
        <v>47601.48</v>
      </c>
      <c r="M11492" s="37"/>
      <c r="N11492" s="44">
        <v>44467</v>
      </c>
      <c r="O11492" s="48">
        <v>14</v>
      </c>
      <c r="P11492" s="48">
        <v>9141.7101184657004</v>
      </c>
      <c r="Q11492" s="37"/>
      <c r="R11492" s="49">
        <v>2.2363912160307975</v>
      </c>
      <c r="S11492" s="49">
        <v>43336.551067890206</v>
      </c>
      <c r="T11492" s="49">
        <v>20444.440208436554</v>
      </c>
    </row>
    <row r="11493" spans="2:20">
      <c r="B11493" s="44">
        <v>44467</v>
      </c>
      <c r="C11493" s="45">
        <v>15</v>
      </c>
      <c r="D11493" s="46">
        <v>3.6231</v>
      </c>
      <c r="E11493" s="37"/>
      <c r="F11493" s="44">
        <v>44467</v>
      </c>
      <c r="G11493" s="48">
        <v>15</v>
      </c>
      <c r="H11493" s="48">
        <v>23011.072469670999</v>
      </c>
      <c r="I11493" s="37"/>
      <c r="J11493" s="44">
        <v>44467</v>
      </c>
      <c r="K11493" s="48">
        <v>15</v>
      </c>
      <c r="L11493" s="48">
        <v>8466.8799999999992</v>
      </c>
      <c r="M11493" s="37"/>
      <c r="N11493" s="44">
        <v>44467</v>
      </c>
      <c r="O11493" s="48">
        <v>15</v>
      </c>
      <c r="P11493" s="48">
        <v>9656.4299057969001</v>
      </c>
      <c r="Q11493" s="37"/>
      <c r="R11493" s="49">
        <v>0.3679480828700834</v>
      </c>
      <c r="S11493" s="49">
        <v>34986.211191692746</v>
      </c>
      <c r="T11493" s="49">
        <v>3553.0648712073094</v>
      </c>
    </row>
    <row r="11494" spans="2:20">
      <c r="B11494" s="44">
        <v>44467</v>
      </c>
      <c r="C11494" s="45">
        <v>16</v>
      </c>
      <c r="D11494" s="46">
        <v>6.0562899999999997</v>
      </c>
      <c r="E11494" s="37"/>
      <c r="F11494" s="44">
        <v>44467</v>
      </c>
      <c r="G11494" s="48">
        <v>16</v>
      </c>
      <c r="H11494" s="48">
        <v>23907.8675051951</v>
      </c>
      <c r="I11494" s="37"/>
      <c r="J11494" s="44">
        <v>44467</v>
      </c>
      <c r="K11494" s="48">
        <v>16</v>
      </c>
      <c r="L11494" s="48">
        <v>89935.78</v>
      </c>
      <c r="M11494" s="37"/>
      <c r="N11494" s="44">
        <v>44467</v>
      </c>
      <c r="O11494" s="48">
        <v>16</v>
      </c>
      <c r="P11494" s="48">
        <v>10104.7834515054</v>
      </c>
      <c r="Q11494" s="37"/>
      <c r="R11494" s="49">
        <v>3.7617650332241994</v>
      </c>
      <c r="S11494" s="49">
        <v>61197.498969517634</v>
      </c>
      <c r="T11494" s="49">
        <v>38011.821056175555</v>
      </c>
    </row>
    <row r="11495" spans="2:20">
      <c r="B11495" s="44">
        <v>44467</v>
      </c>
      <c r="C11495" s="45">
        <v>17</v>
      </c>
      <c r="D11495" s="46">
        <v>4.1093500000000001</v>
      </c>
      <c r="E11495" s="37"/>
      <c r="F11495" s="44">
        <v>44467</v>
      </c>
      <c r="G11495" s="48">
        <v>17</v>
      </c>
      <c r="H11495" s="48">
        <v>24370.605506865999</v>
      </c>
      <c r="I11495" s="37"/>
      <c r="J11495" s="44">
        <v>44467</v>
      </c>
      <c r="K11495" s="48">
        <v>17</v>
      </c>
      <c r="L11495" s="48">
        <v>6119.26</v>
      </c>
      <c r="M11495" s="37"/>
      <c r="N11495" s="44">
        <v>44467</v>
      </c>
      <c r="O11495" s="48">
        <v>17</v>
      </c>
      <c r="P11495" s="48">
        <v>10131.2218523785</v>
      </c>
      <c r="Q11495" s="37"/>
      <c r="R11495" s="49">
        <v>0.2510918326701404</v>
      </c>
      <c r="S11495" s="49">
        <v>41632.736519071586</v>
      </c>
      <c r="T11495" s="49">
        <v>2543.8670621014921</v>
      </c>
    </row>
    <row r="11496" spans="2:20">
      <c r="B11496" s="44">
        <v>44467</v>
      </c>
      <c r="C11496" s="45">
        <v>18</v>
      </c>
      <c r="D11496" s="46">
        <v>3.7349199999999998</v>
      </c>
      <c r="E11496" s="37"/>
      <c r="F11496" s="44">
        <v>44467</v>
      </c>
      <c r="G11496" s="48">
        <v>18</v>
      </c>
      <c r="H11496" s="48">
        <v>24522.408036271801</v>
      </c>
      <c r="I11496" s="37"/>
      <c r="J11496" s="44">
        <v>44467</v>
      </c>
      <c r="K11496" s="48">
        <v>18</v>
      </c>
      <c r="L11496" s="48">
        <v>7331.4</v>
      </c>
      <c r="M11496" s="37"/>
      <c r="N11496" s="44">
        <v>44467</v>
      </c>
      <c r="O11496" s="48">
        <v>18</v>
      </c>
      <c r="P11496" s="48">
        <v>10186.6748936065</v>
      </c>
      <c r="Q11496" s="37"/>
      <c r="R11496" s="49">
        <v>0.29896737666039624</v>
      </c>
      <c r="S11496" s="49">
        <v>38046.415793628788</v>
      </c>
      <c r="T11496" s="49">
        <v>3045.4834698338564</v>
      </c>
    </row>
    <row r="11497" spans="2:20">
      <c r="B11497" s="44">
        <v>44467</v>
      </c>
      <c r="C11497" s="45">
        <v>19</v>
      </c>
      <c r="D11497" s="46">
        <v>3.73929</v>
      </c>
      <c r="E11497" s="37"/>
      <c r="F11497" s="44">
        <v>44467</v>
      </c>
      <c r="G11497" s="48">
        <v>19</v>
      </c>
      <c r="H11497" s="48">
        <v>24602.937575848398</v>
      </c>
      <c r="I11497" s="37"/>
      <c r="J11497" s="44">
        <v>44467</v>
      </c>
      <c r="K11497" s="48">
        <v>19</v>
      </c>
      <c r="L11497" s="48">
        <v>13348.29</v>
      </c>
      <c r="M11497" s="37"/>
      <c r="N11497" s="44">
        <v>44467</v>
      </c>
      <c r="O11497" s="48">
        <v>19</v>
      </c>
      <c r="P11497" s="48">
        <v>10164.3167970181</v>
      </c>
      <c r="Q11497" s="37"/>
      <c r="R11497" s="49">
        <v>0.54254862692101524</v>
      </c>
      <c r="S11497" s="49">
        <v>38007.328155921816</v>
      </c>
      <c r="T11497" s="49">
        <v>5514.636121812382</v>
      </c>
    </row>
    <row r="11498" spans="2:20">
      <c r="B11498" s="44">
        <v>44467</v>
      </c>
      <c r="C11498" s="45">
        <v>20</v>
      </c>
      <c r="D11498" s="46">
        <v>3.0402100000000001</v>
      </c>
      <c r="E11498" s="37"/>
      <c r="F11498" s="44">
        <v>44467</v>
      </c>
      <c r="G11498" s="48">
        <v>20</v>
      </c>
      <c r="H11498" s="48">
        <v>22829.319036567598</v>
      </c>
      <c r="I11498" s="37"/>
      <c r="J11498" s="44">
        <v>44467</v>
      </c>
      <c r="K11498" s="48">
        <v>20</v>
      </c>
      <c r="L11498" s="48">
        <v>-6208.56</v>
      </c>
      <c r="M11498" s="37"/>
      <c r="N11498" s="44">
        <v>44467</v>
      </c>
      <c r="O11498" s="48">
        <v>20</v>
      </c>
      <c r="P11498" s="48">
        <v>10192.134840471899</v>
      </c>
      <c r="Q11498" s="37"/>
      <c r="R11498" s="49">
        <v>-0.27195554935542487</v>
      </c>
      <c r="S11498" s="49">
        <v>30986.230263351074</v>
      </c>
      <c r="T11498" s="49">
        <v>-2771.8076296451009</v>
      </c>
    </row>
    <row r="11499" spans="2:20">
      <c r="B11499" s="44">
        <v>44467</v>
      </c>
      <c r="C11499" s="45">
        <v>21</v>
      </c>
      <c r="D11499" s="46">
        <v>2.2581099999999998</v>
      </c>
      <c r="E11499" s="37"/>
      <c r="F11499" s="44">
        <v>44467</v>
      </c>
      <c r="G11499" s="48">
        <v>21</v>
      </c>
      <c r="H11499" s="48">
        <v>18924.174525197799</v>
      </c>
      <c r="I11499" s="37"/>
      <c r="J11499" s="44">
        <v>44467</v>
      </c>
      <c r="K11499" s="48">
        <v>21</v>
      </c>
      <c r="L11499" s="48">
        <v>-34986.85</v>
      </c>
      <c r="M11499" s="37"/>
      <c r="N11499" s="44">
        <v>44467</v>
      </c>
      <c r="O11499" s="48">
        <v>21</v>
      </c>
      <c r="P11499" s="48">
        <v>6370.3370523535004</v>
      </c>
      <c r="Q11499" s="37"/>
      <c r="R11499" s="49">
        <v>-1.8487913411184476</v>
      </c>
      <c r="S11499" s="49">
        <v>14384.921801289962</v>
      </c>
      <c r="T11499" s="49">
        <v>-11777.423982397166</v>
      </c>
    </row>
    <row r="11500" spans="2:20">
      <c r="B11500" s="44">
        <v>44467</v>
      </c>
      <c r="C11500" s="45">
        <v>22</v>
      </c>
      <c r="D11500" s="46">
        <v>2.0024299999999999</v>
      </c>
      <c r="E11500" s="37"/>
      <c r="F11500" s="44">
        <v>44467</v>
      </c>
      <c r="G11500" s="48">
        <v>22</v>
      </c>
      <c r="H11500" s="48">
        <v>18576.936832512802</v>
      </c>
      <c r="I11500" s="37"/>
      <c r="J11500" s="44">
        <v>44467</v>
      </c>
      <c r="K11500" s="48">
        <v>22</v>
      </c>
      <c r="L11500" s="48">
        <v>-32769.730000000003</v>
      </c>
      <c r="M11500" s="37"/>
      <c r="N11500" s="44">
        <v>44467</v>
      </c>
      <c r="O11500" s="48">
        <v>22</v>
      </c>
      <c r="P11500" s="48">
        <v>6173.3637664220996</v>
      </c>
      <c r="Q11500" s="37"/>
      <c r="R11500" s="49">
        <v>-1.7640007228020176</v>
      </c>
      <c r="S11500" s="49">
        <v>12361.728806796604</v>
      </c>
      <c r="T11500" s="49">
        <v>-10889.81814608837</v>
      </c>
    </row>
    <row r="11501" spans="2:20">
      <c r="B11501" s="44">
        <v>44467</v>
      </c>
      <c r="C11501" s="45">
        <v>23</v>
      </c>
      <c r="D11501" s="46">
        <v>2.9149699999999998</v>
      </c>
      <c r="E11501" s="37"/>
      <c r="F11501" s="44">
        <v>44467</v>
      </c>
      <c r="G11501" s="48">
        <v>23</v>
      </c>
      <c r="H11501" s="48">
        <v>20828.902885626001</v>
      </c>
      <c r="I11501" s="37"/>
      <c r="J11501" s="44">
        <v>44467</v>
      </c>
      <c r="K11501" s="48">
        <v>23</v>
      </c>
      <c r="L11501" s="48">
        <v>-32384.01</v>
      </c>
      <c r="M11501" s="37"/>
      <c r="N11501" s="44">
        <v>44467</v>
      </c>
      <c r="O11501" s="48">
        <v>23</v>
      </c>
      <c r="P11501" s="48">
        <v>8520.0929347421006</v>
      </c>
      <c r="Q11501" s="37"/>
      <c r="R11501" s="49">
        <v>-1.5547631182412474</v>
      </c>
      <c r="S11501" s="49">
        <v>24835.815301985178</v>
      </c>
      <c r="T11501" s="49">
        <v>-13246.726258924849</v>
      </c>
    </row>
    <row r="11502" spans="2:20">
      <c r="B11502" s="44">
        <v>44467</v>
      </c>
      <c r="C11502" s="45">
        <v>24</v>
      </c>
      <c r="D11502" s="46">
        <v>2.1553399999999998</v>
      </c>
      <c r="E11502" s="37"/>
      <c r="F11502" s="44">
        <v>44467</v>
      </c>
      <c r="G11502" s="48">
        <v>24</v>
      </c>
      <c r="H11502" s="48">
        <v>18705.892535323801</v>
      </c>
      <c r="I11502" s="37"/>
      <c r="J11502" s="44">
        <v>44467</v>
      </c>
      <c r="K11502" s="48">
        <v>24</v>
      </c>
      <c r="L11502" s="48">
        <v>-52422.68</v>
      </c>
      <c r="M11502" s="37"/>
      <c r="N11502" s="44">
        <v>44467</v>
      </c>
      <c r="O11502" s="48">
        <v>24</v>
      </c>
      <c r="P11502" s="48">
        <v>6399.0577807168002</v>
      </c>
      <c r="Q11502" s="37"/>
      <c r="R11502" s="49">
        <v>-2.8024687889661588</v>
      </c>
      <c r="S11502" s="49">
        <v>13792.145197090147</v>
      </c>
      <c r="T11502" s="49">
        <v>-17933.159709249885</v>
      </c>
    </row>
    <row r="11503" spans="2:20">
      <c r="B11503" s="44">
        <v>44467</v>
      </c>
      <c r="C11503" s="45">
        <v>25</v>
      </c>
      <c r="D11503" s="46">
        <v>4.8814500000000001</v>
      </c>
      <c r="E11503" s="37"/>
      <c r="F11503" s="44">
        <v>44467</v>
      </c>
      <c r="G11503" s="48">
        <v>25</v>
      </c>
      <c r="H11503" s="48">
        <v>22951.557946065601</v>
      </c>
      <c r="I11503" s="37"/>
      <c r="J11503" s="44">
        <v>44467</v>
      </c>
      <c r="K11503" s="48">
        <v>25</v>
      </c>
      <c r="L11503" s="48">
        <v>21500.39</v>
      </c>
      <c r="M11503" s="37"/>
      <c r="N11503" s="44">
        <v>44467</v>
      </c>
      <c r="O11503" s="48">
        <v>25</v>
      </c>
      <c r="P11503" s="48">
        <v>10460.5182259009</v>
      </c>
      <c r="Q11503" s="37"/>
      <c r="R11503" s="49">
        <v>0.93677257337058628</v>
      </c>
      <c r="S11503" s="49">
        <v>51062.496693823945</v>
      </c>
      <c r="T11503" s="49">
        <v>9799.1265772671049</v>
      </c>
    </row>
    <row r="11504" spans="2:20">
      <c r="B11504" s="44">
        <v>44467</v>
      </c>
      <c r="C11504" s="45">
        <v>26</v>
      </c>
      <c r="D11504" s="46">
        <v>4.0288599999999999</v>
      </c>
      <c r="E11504" s="37"/>
      <c r="F11504" s="44">
        <v>44467</v>
      </c>
      <c r="G11504" s="48">
        <v>26</v>
      </c>
      <c r="H11504" s="48">
        <v>22960.739985445802</v>
      </c>
      <c r="I11504" s="37"/>
      <c r="J11504" s="44">
        <v>44467</v>
      </c>
      <c r="K11504" s="48">
        <v>26</v>
      </c>
      <c r="L11504" s="48">
        <v>-9700.76</v>
      </c>
      <c r="M11504" s="37"/>
      <c r="N11504" s="44">
        <v>44467</v>
      </c>
      <c r="O11504" s="48">
        <v>26</v>
      </c>
      <c r="P11504" s="48">
        <v>10465.7535702279</v>
      </c>
      <c r="Q11504" s="37"/>
      <c r="R11504" s="49">
        <v>-0.4224933519629181</v>
      </c>
      <c r="S11504" s="49">
        <v>42165.055928948379</v>
      </c>
      <c r="T11504" s="49">
        <v>-4421.7113067034625</v>
      </c>
    </row>
    <row r="11505" spans="2:20">
      <c r="B11505" s="44">
        <v>44467</v>
      </c>
      <c r="C11505" s="45">
        <v>27</v>
      </c>
      <c r="D11505" s="46">
        <v>3.0262699999999998</v>
      </c>
      <c r="E11505" s="37"/>
      <c r="F11505" s="44">
        <v>44467</v>
      </c>
      <c r="G11505" s="48">
        <v>27</v>
      </c>
      <c r="H11505" s="48">
        <v>22726.363000195299</v>
      </c>
      <c r="I11505" s="37"/>
      <c r="J11505" s="44">
        <v>44467</v>
      </c>
      <c r="K11505" s="48">
        <v>27</v>
      </c>
      <c r="L11505" s="48">
        <v>-30136.06</v>
      </c>
      <c r="M11505" s="37"/>
      <c r="N11505" s="44">
        <v>44467</v>
      </c>
      <c r="O11505" s="48">
        <v>27</v>
      </c>
      <c r="P11505" s="48">
        <v>10209.0456111167</v>
      </c>
      <c r="Q11505" s="37"/>
      <c r="R11505" s="49">
        <v>-1.3260397187064656</v>
      </c>
      <c r="S11505" s="49">
        <v>30895.328461554134</v>
      </c>
      <c r="T11505" s="49">
        <v>-13537.599970426667</v>
      </c>
    </row>
    <row r="11506" spans="2:20">
      <c r="B11506" s="44">
        <v>44467</v>
      </c>
      <c r="C11506" s="45">
        <v>28</v>
      </c>
      <c r="D11506" s="46">
        <v>2.99518</v>
      </c>
      <c r="E11506" s="37"/>
      <c r="F11506" s="44">
        <v>44467</v>
      </c>
      <c r="G11506" s="48">
        <v>28</v>
      </c>
      <c r="H11506" s="48">
        <v>23002.4860164573</v>
      </c>
      <c r="I11506" s="37"/>
      <c r="J11506" s="44">
        <v>44467</v>
      </c>
      <c r="K11506" s="48">
        <v>28</v>
      </c>
      <c r="L11506" s="48">
        <v>-14510.7</v>
      </c>
      <c r="M11506" s="37"/>
      <c r="N11506" s="44">
        <v>44467</v>
      </c>
      <c r="O11506" s="48">
        <v>28</v>
      </c>
      <c r="P11506" s="48">
        <v>10326.9483267057</v>
      </c>
      <c r="Q11506" s="37"/>
      <c r="R11506" s="49">
        <v>-0.63083181485767292</v>
      </c>
      <c r="S11506" s="49">
        <v>30931.06908918238</v>
      </c>
      <c r="T11506" s="49">
        <v>-6514.5675548771651</v>
      </c>
    </row>
    <row r="11507" spans="2:20">
      <c r="B11507" s="44">
        <v>44467</v>
      </c>
      <c r="C11507" s="45">
        <v>29</v>
      </c>
      <c r="D11507" s="46">
        <v>4.5314100000000002</v>
      </c>
      <c r="E11507" s="37"/>
      <c r="F11507" s="44">
        <v>44467</v>
      </c>
      <c r="G11507" s="48">
        <v>29</v>
      </c>
      <c r="H11507" s="48">
        <v>23032.982237467</v>
      </c>
      <c r="I11507" s="37"/>
      <c r="J11507" s="44">
        <v>44467</v>
      </c>
      <c r="K11507" s="48">
        <v>29</v>
      </c>
      <c r="L11507" s="48">
        <v>29091.08</v>
      </c>
      <c r="M11507" s="37"/>
      <c r="N11507" s="44">
        <v>44467</v>
      </c>
      <c r="O11507" s="48">
        <v>29</v>
      </c>
      <c r="P11507" s="48">
        <v>10234.381555411401</v>
      </c>
      <c r="Q11507" s="37"/>
      <c r="R11507" s="49">
        <v>1.2630183838147755</v>
      </c>
      <c r="S11507" s="49">
        <v>46376.178924006774</v>
      </c>
      <c r="T11507" s="49">
        <v>12926.212051459455</v>
      </c>
    </row>
    <row r="11508" spans="2:20">
      <c r="B11508" s="44">
        <v>44467</v>
      </c>
      <c r="C11508" s="45">
        <v>30</v>
      </c>
      <c r="D11508" s="46">
        <v>5.2785799999999998</v>
      </c>
      <c r="E11508" s="37"/>
      <c r="F11508" s="44">
        <v>44467</v>
      </c>
      <c r="G11508" s="48">
        <v>30</v>
      </c>
      <c r="H11508" s="48">
        <v>22779.916057763599</v>
      </c>
      <c r="I11508" s="37"/>
      <c r="J11508" s="44">
        <v>44467</v>
      </c>
      <c r="K11508" s="48">
        <v>30</v>
      </c>
      <c r="L11508" s="48">
        <v>62434.05</v>
      </c>
      <c r="M11508" s="37"/>
      <c r="N11508" s="44">
        <v>44467</v>
      </c>
      <c r="O11508" s="48">
        <v>30</v>
      </c>
      <c r="P11508" s="48">
        <v>10056.3138652042</v>
      </c>
      <c r="Q11508" s="37"/>
      <c r="R11508" s="49">
        <v>2.7407497833479471</v>
      </c>
      <c r="S11508" s="49">
        <v>53083.057242589581</v>
      </c>
      <c r="T11508" s="49">
        <v>27561.840047337366</v>
      </c>
    </row>
    <row r="11509" spans="2:20">
      <c r="B11509" s="44">
        <v>44467</v>
      </c>
      <c r="C11509" s="45">
        <v>31</v>
      </c>
      <c r="D11509" s="46">
        <v>4.6127000000000002</v>
      </c>
      <c r="E11509" s="37"/>
      <c r="F11509" s="44">
        <v>44467</v>
      </c>
      <c r="G11509" s="48">
        <v>31</v>
      </c>
      <c r="H11509" s="48">
        <v>22992.8294981293</v>
      </c>
      <c r="I11509" s="37"/>
      <c r="J11509" s="44">
        <v>44467</v>
      </c>
      <c r="K11509" s="48">
        <v>31</v>
      </c>
      <c r="L11509" s="48">
        <v>44615.95</v>
      </c>
      <c r="M11509" s="37"/>
      <c r="N11509" s="44">
        <v>44467</v>
      </c>
      <c r="O11509" s="48">
        <v>31</v>
      </c>
      <c r="P11509" s="48">
        <v>10215.2986062985</v>
      </c>
      <c r="Q11509" s="37"/>
      <c r="R11509" s="49">
        <v>1.9404288629909581</v>
      </c>
      <c r="S11509" s="49">
        <v>47120.107881273092</v>
      </c>
      <c r="T11509" s="49">
        <v>19822.060259732916</v>
      </c>
    </row>
    <row r="11510" spans="2:20">
      <c r="B11510" s="44">
        <v>44467</v>
      </c>
      <c r="C11510" s="45">
        <v>32</v>
      </c>
      <c r="D11510" s="46">
        <v>6.0073299999999996</v>
      </c>
      <c r="E11510" s="37"/>
      <c r="F11510" s="44">
        <v>44467</v>
      </c>
      <c r="G11510" s="48">
        <v>32</v>
      </c>
      <c r="H11510" s="48">
        <v>23529.444571571701</v>
      </c>
      <c r="I11510" s="37"/>
      <c r="J11510" s="44">
        <v>44467</v>
      </c>
      <c r="K11510" s="48">
        <v>32</v>
      </c>
      <c r="L11510" s="48">
        <v>75073.08</v>
      </c>
      <c r="M11510" s="37"/>
      <c r="N11510" s="44">
        <v>44467</v>
      </c>
      <c r="O11510" s="48">
        <v>32</v>
      </c>
      <c r="P11510" s="48">
        <v>10540.179307841499</v>
      </c>
      <c r="Q11510" s="37"/>
      <c r="R11510" s="49">
        <v>3.1906014513705681</v>
      </c>
      <c r="S11510" s="49">
        <v>63318.335361375473</v>
      </c>
      <c r="T11510" s="49">
        <v>33629.511397305119</v>
      </c>
    </row>
    <row r="11511" spans="2:20">
      <c r="B11511" s="44">
        <v>44467</v>
      </c>
      <c r="C11511" s="45">
        <v>33</v>
      </c>
      <c r="D11511" s="46">
        <v>7.4403899999999998</v>
      </c>
      <c r="E11511" s="37"/>
      <c r="F11511" s="44">
        <v>44467</v>
      </c>
      <c r="G11511" s="48">
        <v>33</v>
      </c>
      <c r="H11511" s="48">
        <v>23876.829941263401</v>
      </c>
      <c r="I11511" s="37"/>
      <c r="J11511" s="44">
        <v>44467</v>
      </c>
      <c r="K11511" s="48">
        <v>33</v>
      </c>
      <c r="L11511" s="48">
        <v>136851.63</v>
      </c>
      <c r="M11511" s="37"/>
      <c r="N11511" s="44">
        <v>44467</v>
      </c>
      <c r="O11511" s="48">
        <v>33</v>
      </c>
      <c r="P11511" s="48">
        <v>10728.087353491301</v>
      </c>
      <c r="Q11511" s="37"/>
      <c r="R11511" s="49">
        <v>5.7315661390834842</v>
      </c>
      <c r="S11511" s="49">
        <v>79821.153864043139</v>
      </c>
      <c r="T11511" s="49">
        <v>61488.742212400488</v>
      </c>
    </row>
    <row r="11512" spans="2:20">
      <c r="B11512" s="44">
        <v>44467</v>
      </c>
      <c r="C11512" s="45">
        <v>34</v>
      </c>
      <c r="D11512" s="46">
        <v>9.2123100000000004</v>
      </c>
      <c r="E11512" s="37"/>
      <c r="F11512" s="44">
        <v>44467</v>
      </c>
      <c r="G11512" s="48">
        <v>34</v>
      </c>
      <c r="H11512" s="48">
        <v>24691.8977400658</v>
      </c>
      <c r="I11512" s="37"/>
      <c r="J11512" s="44">
        <v>44467</v>
      </c>
      <c r="K11512" s="48">
        <v>34</v>
      </c>
      <c r="L11512" s="48">
        <v>215546.58</v>
      </c>
      <c r="M11512" s="37"/>
      <c r="N11512" s="44">
        <v>44467</v>
      </c>
      <c r="O11512" s="48">
        <v>34</v>
      </c>
      <c r="P11512" s="48">
        <v>11161.5415667207</v>
      </c>
      <c r="Q11512" s="37"/>
      <c r="R11512" s="49">
        <v>8.7294456776502738</v>
      </c>
      <c r="S11512" s="49">
        <v>102823.58099051677</v>
      </c>
      <c r="T11512" s="49">
        <v>97434.070785523872</v>
      </c>
    </row>
    <row r="11513" spans="2:20">
      <c r="B11513" s="44">
        <v>44467</v>
      </c>
      <c r="C11513" s="45">
        <v>35</v>
      </c>
      <c r="D11513" s="46">
        <v>7.4666499999999996</v>
      </c>
      <c r="E11513" s="37"/>
      <c r="F11513" s="44">
        <v>44467</v>
      </c>
      <c r="G11513" s="48">
        <v>35</v>
      </c>
      <c r="H11513" s="48">
        <v>25197.7517750191</v>
      </c>
      <c r="I11513" s="37"/>
      <c r="J11513" s="44">
        <v>44467</v>
      </c>
      <c r="K11513" s="48">
        <v>35</v>
      </c>
      <c r="L11513" s="48">
        <v>126881.94</v>
      </c>
      <c r="M11513" s="37"/>
      <c r="N11513" s="44">
        <v>44467</v>
      </c>
      <c r="O11513" s="48">
        <v>35</v>
      </c>
      <c r="P11513" s="48">
        <v>11394.938324393201</v>
      </c>
      <c r="Q11513" s="37"/>
      <c r="R11513" s="49">
        <v>5.0354468578339597</v>
      </c>
      <c r="S11513" s="49">
        <v>85082.016239830482</v>
      </c>
      <c r="T11513" s="49">
        <v>57378.606380777506</v>
      </c>
    </row>
    <row r="11514" spans="2:20">
      <c r="B11514" s="44">
        <v>44467</v>
      </c>
      <c r="C11514" s="45">
        <v>36</v>
      </c>
      <c r="D11514" s="46">
        <v>7.7316500000000001</v>
      </c>
      <c r="E11514" s="37"/>
      <c r="F11514" s="44">
        <v>44467</v>
      </c>
      <c r="G11514" s="48">
        <v>36</v>
      </c>
      <c r="H11514" s="48">
        <v>25437.239714888299</v>
      </c>
      <c r="I11514" s="37"/>
      <c r="J11514" s="44">
        <v>44467</v>
      </c>
      <c r="K11514" s="48">
        <v>36</v>
      </c>
      <c r="L11514" s="48">
        <v>116642.31</v>
      </c>
      <c r="M11514" s="37"/>
      <c r="N11514" s="44">
        <v>44467</v>
      </c>
      <c r="O11514" s="48">
        <v>36</v>
      </c>
      <c r="P11514" s="48">
        <v>11487.1090178677</v>
      </c>
      <c r="Q11514" s="37"/>
      <c r="R11514" s="49">
        <v>4.5854939964940371</v>
      </c>
      <c r="S11514" s="49">
        <v>88814.306437996813</v>
      </c>
      <c r="T11514" s="49">
        <v>52674.069438504855</v>
      </c>
    </row>
    <row r="11515" spans="2:20">
      <c r="B11515" s="44">
        <v>44467</v>
      </c>
      <c r="C11515" s="45">
        <v>37</v>
      </c>
      <c r="D11515" s="46">
        <v>5.7178699999999996</v>
      </c>
      <c r="E11515" s="37"/>
      <c r="F11515" s="44">
        <v>44467</v>
      </c>
      <c r="G11515" s="48">
        <v>37</v>
      </c>
      <c r="H11515" s="48">
        <v>25319.9842042399</v>
      </c>
      <c r="I11515" s="37"/>
      <c r="J11515" s="44">
        <v>44467</v>
      </c>
      <c r="K11515" s="48">
        <v>37</v>
      </c>
      <c r="L11515" s="48">
        <v>24305.22</v>
      </c>
      <c r="M11515" s="37"/>
      <c r="N11515" s="44">
        <v>44467</v>
      </c>
      <c r="O11515" s="48">
        <v>37</v>
      </c>
      <c r="P11515" s="48">
        <v>11289.2159117222</v>
      </c>
      <c r="Q11515" s="37"/>
      <c r="R11515" s="49">
        <v>0.95992239979083505</v>
      </c>
      <c r="S11515" s="49">
        <v>64550.268985159011</v>
      </c>
      <c r="T11515" s="49">
        <v>10836.771229737255</v>
      </c>
    </row>
    <row r="11516" spans="2:20">
      <c r="B11516" s="44">
        <v>44467</v>
      </c>
      <c r="C11516" s="45">
        <v>38</v>
      </c>
      <c r="D11516" s="46">
        <v>5.2842599999999997</v>
      </c>
      <c r="E11516" s="37"/>
      <c r="F11516" s="44">
        <v>44467</v>
      </c>
      <c r="G11516" s="48">
        <v>38</v>
      </c>
      <c r="H11516" s="48">
        <v>25256.604618546</v>
      </c>
      <c r="I11516" s="37"/>
      <c r="J11516" s="44">
        <v>44467</v>
      </c>
      <c r="K11516" s="48">
        <v>38</v>
      </c>
      <c r="L11516" s="48">
        <v>15174.58</v>
      </c>
      <c r="M11516" s="37"/>
      <c r="N11516" s="44">
        <v>44467</v>
      </c>
      <c r="O11516" s="48">
        <v>38</v>
      </c>
      <c r="P11516" s="48">
        <v>11196.963219290101</v>
      </c>
      <c r="Q11516" s="37"/>
      <c r="R11516" s="49">
        <v>0.60081631039420325</v>
      </c>
      <c r="S11516" s="49">
        <v>59167.664861165904</v>
      </c>
      <c r="T11516" s="49">
        <v>6727.3181290334787</v>
      </c>
    </row>
    <row r="11517" spans="2:20">
      <c r="B11517" s="44">
        <v>44467</v>
      </c>
      <c r="C11517" s="45">
        <v>39</v>
      </c>
      <c r="D11517" s="46">
        <v>5.8294800000000002</v>
      </c>
      <c r="E11517" s="37"/>
      <c r="F11517" s="44">
        <v>44467</v>
      </c>
      <c r="G11517" s="48">
        <v>39</v>
      </c>
      <c r="H11517" s="48">
        <v>25080.769297812101</v>
      </c>
      <c r="I11517" s="37"/>
      <c r="J11517" s="44">
        <v>44467</v>
      </c>
      <c r="K11517" s="48">
        <v>39</v>
      </c>
      <c r="L11517" s="48">
        <v>59715.76</v>
      </c>
      <c r="M11517" s="37"/>
      <c r="N11517" s="44">
        <v>44467</v>
      </c>
      <c r="O11517" s="48">
        <v>39</v>
      </c>
      <c r="P11517" s="48">
        <v>11056.2738829057</v>
      </c>
      <c r="Q11517" s="37"/>
      <c r="R11517" s="49">
        <v>2.3809381319579082</v>
      </c>
      <c r="S11517" s="49">
        <v>64452.32747492112</v>
      </c>
      <c r="T11517" s="49">
        <v>26324.304085180505</v>
      </c>
    </row>
    <row r="11518" spans="2:20">
      <c r="B11518" s="44">
        <v>44467</v>
      </c>
      <c r="C11518" s="45">
        <v>40</v>
      </c>
      <c r="D11518" s="46">
        <v>5.1959</v>
      </c>
      <c r="E11518" s="37"/>
      <c r="F11518" s="44">
        <v>44467</v>
      </c>
      <c r="G11518" s="48">
        <v>40</v>
      </c>
      <c r="H11518" s="48">
        <v>24387.5702665346</v>
      </c>
      <c r="I11518" s="37"/>
      <c r="J11518" s="44">
        <v>44467</v>
      </c>
      <c r="K11518" s="48">
        <v>40</v>
      </c>
      <c r="L11518" s="48">
        <v>47366.31</v>
      </c>
      <c r="M11518" s="37"/>
      <c r="N11518" s="44">
        <v>44467</v>
      </c>
      <c r="O11518" s="48">
        <v>40</v>
      </c>
      <c r="P11518" s="48">
        <v>10761.600294870799</v>
      </c>
      <c r="Q11518" s="37"/>
      <c r="R11518" s="49">
        <v>1.9422316156274722</v>
      </c>
      <c r="S11518" s="49">
        <v>55916.198972119186</v>
      </c>
      <c r="T11518" s="49">
        <v>20901.520327443992</v>
      </c>
    </row>
    <row r="11519" spans="2:20">
      <c r="B11519" s="44">
        <v>44467</v>
      </c>
      <c r="C11519" s="45">
        <v>41</v>
      </c>
      <c r="D11519" s="46">
        <v>5.26403</v>
      </c>
      <c r="E11519" s="37"/>
      <c r="F11519" s="44">
        <v>44467</v>
      </c>
      <c r="G11519" s="48">
        <v>41</v>
      </c>
      <c r="H11519" s="48">
        <v>23494.308125141299</v>
      </c>
      <c r="I11519" s="37"/>
      <c r="J11519" s="44">
        <v>44467</v>
      </c>
      <c r="K11519" s="48">
        <v>41</v>
      </c>
      <c r="L11519" s="48">
        <v>16889.63</v>
      </c>
      <c r="M11519" s="37"/>
      <c r="N11519" s="44">
        <v>44467</v>
      </c>
      <c r="O11519" s="48">
        <v>41</v>
      </c>
      <c r="P11519" s="48">
        <v>10317.777590964901</v>
      </c>
      <c r="Q11519" s="37"/>
      <c r="R11519" s="49">
        <v>0.71888177809017406</v>
      </c>
      <c r="S11519" s="49">
        <v>54313.090772166965</v>
      </c>
      <c r="T11519" s="49">
        <v>7417.262300531801</v>
      </c>
    </row>
    <row r="11520" spans="2:20">
      <c r="B11520" s="44">
        <v>44467</v>
      </c>
      <c r="C11520" s="45">
        <v>42</v>
      </c>
      <c r="D11520" s="46">
        <v>3.3997099999999998</v>
      </c>
      <c r="E11520" s="37"/>
      <c r="F11520" s="44">
        <v>44467</v>
      </c>
      <c r="G11520" s="48">
        <v>42</v>
      </c>
      <c r="H11520" s="48">
        <v>23345.457157611901</v>
      </c>
      <c r="I11520" s="37"/>
      <c r="J11520" s="44">
        <v>44467</v>
      </c>
      <c r="K11520" s="48">
        <v>42</v>
      </c>
      <c r="L11520" s="48">
        <v>-25322.29</v>
      </c>
      <c r="M11520" s="37"/>
      <c r="N11520" s="44">
        <v>44467</v>
      </c>
      <c r="O11520" s="48">
        <v>42</v>
      </c>
      <c r="P11520" s="48">
        <v>10334.2984166774</v>
      </c>
      <c r="Q11520" s="37"/>
      <c r="R11520" s="49">
        <v>-1.0846774097864922</v>
      </c>
      <c r="S11520" s="49">
        <v>35133.617670162326</v>
      </c>
      <c r="T11520" s="49">
        <v>-11209.380038562291</v>
      </c>
    </row>
    <row r="11521" spans="2:20">
      <c r="B11521" s="44">
        <v>44467</v>
      </c>
      <c r="C11521" s="45">
        <v>43</v>
      </c>
      <c r="D11521" s="46">
        <v>3.8680599999999998</v>
      </c>
      <c r="E11521" s="37"/>
      <c r="F11521" s="44">
        <v>44467</v>
      </c>
      <c r="G11521" s="48">
        <v>43</v>
      </c>
      <c r="H11521" s="48">
        <v>22379.003411813999</v>
      </c>
      <c r="I11521" s="37"/>
      <c r="J11521" s="44">
        <v>44467</v>
      </c>
      <c r="K11521" s="48">
        <v>43</v>
      </c>
      <c r="L11521" s="48">
        <v>-2806.26</v>
      </c>
      <c r="M11521" s="37"/>
      <c r="N11521" s="44">
        <v>44467</v>
      </c>
      <c r="O11521" s="48">
        <v>43</v>
      </c>
      <c r="P11521" s="48">
        <v>9840.6688558985006</v>
      </c>
      <c r="Q11521" s="37"/>
      <c r="R11521" s="49">
        <v>-0.12539700487817793</v>
      </c>
      <c r="S11521" s="49">
        <v>38064.29757474675</v>
      </c>
      <c r="T11521" s="49">
        <v>-1233.9904005276378</v>
      </c>
    </row>
    <row r="11522" spans="2:20">
      <c r="B11522" s="44">
        <v>44467</v>
      </c>
      <c r="C11522" s="45">
        <v>44</v>
      </c>
      <c r="D11522" s="46">
        <v>4.5549299999999997</v>
      </c>
      <c r="E11522" s="37"/>
      <c r="F11522" s="44">
        <v>44467</v>
      </c>
      <c r="G11522" s="48">
        <v>44</v>
      </c>
      <c r="H11522" s="48">
        <v>21385.8917617486</v>
      </c>
      <c r="I11522" s="37"/>
      <c r="J11522" s="44">
        <v>44467</v>
      </c>
      <c r="K11522" s="48">
        <v>44</v>
      </c>
      <c r="L11522" s="48">
        <v>161.01</v>
      </c>
      <c r="M11522" s="37"/>
      <c r="N11522" s="44">
        <v>44467</v>
      </c>
      <c r="O11522" s="48">
        <v>44</v>
      </c>
      <c r="P11522" s="48">
        <v>9498.5349235054</v>
      </c>
      <c r="Q11522" s="37"/>
      <c r="R11522" s="49">
        <v>7.5287952353704016E-3</v>
      </c>
      <c r="S11522" s="49">
        <v>43265.161679122451</v>
      </c>
      <c r="T11522" s="49">
        <v>71.512524475086821</v>
      </c>
    </row>
    <row r="11523" spans="2:20">
      <c r="B11523" s="44">
        <v>44467</v>
      </c>
      <c r="C11523" s="45">
        <v>45</v>
      </c>
      <c r="D11523" s="46">
        <v>4.3367500000000003</v>
      </c>
      <c r="E11523" s="37"/>
      <c r="F11523" s="44">
        <v>44467</v>
      </c>
      <c r="G11523" s="48">
        <v>45</v>
      </c>
      <c r="H11523" s="48">
        <v>20138.977954149599</v>
      </c>
      <c r="I11523" s="37"/>
      <c r="J11523" s="44">
        <v>44467</v>
      </c>
      <c r="K11523" s="48">
        <v>45</v>
      </c>
      <c r="L11523" s="48">
        <v>26258.81</v>
      </c>
      <c r="M11523" s="37"/>
      <c r="N11523" s="44">
        <v>44467</v>
      </c>
      <c r="O11523" s="48">
        <v>45</v>
      </c>
      <c r="P11523" s="48">
        <v>8873.6954379030994</v>
      </c>
      <c r="Q11523" s="37"/>
      <c r="R11523" s="49">
        <v>1.3038799714555238</v>
      </c>
      <c r="S11523" s="49">
        <v>38482.998690326269</v>
      </c>
      <c r="T11523" s="49">
        <v>11570.233754278106</v>
      </c>
    </row>
    <row r="11524" spans="2:20">
      <c r="B11524" s="44">
        <v>44467</v>
      </c>
      <c r="C11524" s="45">
        <v>46</v>
      </c>
      <c r="D11524" s="46">
        <v>4.3910400000000003</v>
      </c>
      <c r="E11524" s="37"/>
      <c r="F11524" s="44">
        <v>44467</v>
      </c>
      <c r="G11524" s="48">
        <v>46</v>
      </c>
      <c r="H11524" s="48">
        <v>18459.358900135099</v>
      </c>
      <c r="I11524" s="37"/>
      <c r="J11524" s="44">
        <v>44467</v>
      </c>
      <c r="K11524" s="48">
        <v>46</v>
      </c>
      <c r="L11524" s="48">
        <v>20643.509999999998</v>
      </c>
      <c r="M11524" s="37"/>
      <c r="N11524" s="44">
        <v>44467</v>
      </c>
      <c r="O11524" s="48">
        <v>46</v>
      </c>
      <c r="P11524" s="48">
        <v>7935.3076485948004</v>
      </c>
      <c r="Q11524" s="37"/>
      <c r="R11524" s="49">
        <v>1.1183221536393073</v>
      </c>
      <c r="S11524" s="49">
        <v>34844.253297285715</v>
      </c>
      <c r="T11524" s="49">
        <v>8874.2303393670045</v>
      </c>
    </row>
    <row r="11525" spans="2:20">
      <c r="B11525" s="44">
        <v>44467</v>
      </c>
      <c r="C11525" s="45">
        <v>47</v>
      </c>
      <c r="D11525" s="46">
        <v>4.0264899999999999</v>
      </c>
      <c r="E11525" s="37"/>
      <c r="F11525" s="44">
        <v>44467</v>
      </c>
      <c r="G11525" s="48">
        <v>47</v>
      </c>
      <c r="H11525" s="48">
        <v>17218.755920498799</v>
      </c>
      <c r="I11525" s="37"/>
      <c r="J11525" s="44">
        <v>44467</v>
      </c>
      <c r="K11525" s="48">
        <v>47</v>
      </c>
      <c r="L11525" s="48">
        <v>-5956.39</v>
      </c>
      <c r="M11525" s="37"/>
      <c r="N11525" s="44">
        <v>44467</v>
      </c>
      <c r="O11525" s="48">
        <v>47</v>
      </c>
      <c r="P11525" s="48">
        <v>7413.2693465529001</v>
      </c>
      <c r="Q11525" s="37"/>
      <c r="R11525" s="49">
        <v>-0.34592452715523792</v>
      </c>
      <c r="S11525" s="49">
        <v>29849.454891201785</v>
      </c>
      <c r="T11525" s="49">
        <v>-2564.4316933807313</v>
      </c>
    </row>
    <row r="11526" spans="2:20">
      <c r="B11526" s="44">
        <v>44467</v>
      </c>
      <c r="C11526" s="45">
        <v>48</v>
      </c>
      <c r="D11526" s="46">
        <v>2.9440599999999999</v>
      </c>
      <c r="E11526" s="37"/>
      <c r="F11526" s="44">
        <v>44467</v>
      </c>
      <c r="G11526" s="48">
        <v>48</v>
      </c>
      <c r="H11526" s="48">
        <v>16729.598801685901</v>
      </c>
      <c r="I11526" s="37"/>
      <c r="J11526" s="44">
        <v>44467</v>
      </c>
      <c r="K11526" s="48">
        <v>48</v>
      </c>
      <c r="L11526" s="48">
        <v>-31459.57</v>
      </c>
      <c r="M11526" s="37"/>
      <c r="N11526" s="44">
        <v>44467</v>
      </c>
      <c r="O11526" s="48">
        <v>48</v>
      </c>
      <c r="P11526" s="48">
        <v>7415.3996335203001</v>
      </c>
      <c r="Q11526" s="37"/>
      <c r="R11526" s="49">
        <v>-1.8804736666386588</v>
      </c>
      <c r="S11526" s="49">
        <v>21831.381445061776</v>
      </c>
      <c r="T11526" s="49">
        <v>-13944.463738436885</v>
      </c>
    </row>
    <row r="11527" spans="2:20">
      <c r="B11527" s="44">
        <v>44468</v>
      </c>
      <c r="C11527" s="45">
        <v>1</v>
      </c>
      <c r="D11527" s="46">
        <v>6.5439600000000002</v>
      </c>
      <c r="E11527" s="37"/>
      <c r="F11527" s="44">
        <v>44468</v>
      </c>
      <c r="G11527" s="48">
        <v>1</v>
      </c>
      <c r="H11527" s="48">
        <v>16217.3631175872</v>
      </c>
      <c r="I11527" s="37"/>
      <c r="J11527" s="44">
        <v>44468</v>
      </c>
      <c r="K11527" s="48">
        <v>1</v>
      </c>
      <c r="L11527" s="48">
        <v>30966.28</v>
      </c>
      <c r="M11527" s="37"/>
      <c r="N11527" s="44">
        <v>44468</v>
      </c>
      <c r="O11527" s="48">
        <v>1</v>
      </c>
      <c r="P11527" s="48">
        <v>7273.0219816796998</v>
      </c>
      <c r="Q11527" s="37"/>
      <c r="R11527" s="49">
        <v>1.9094522195422807</v>
      </c>
      <c r="S11527" s="49">
        <v>47594.364927232687</v>
      </c>
      <c r="T11527" s="49">
        <v>13887.487965698099</v>
      </c>
    </row>
    <row r="11528" spans="2:20">
      <c r="B11528" s="44">
        <v>44468</v>
      </c>
      <c r="C11528" s="45">
        <v>2</v>
      </c>
      <c r="D11528" s="46">
        <v>6.5379699999999996</v>
      </c>
      <c r="E11528" s="37"/>
      <c r="F11528" s="44">
        <v>44468</v>
      </c>
      <c r="G11528" s="48">
        <v>2</v>
      </c>
      <c r="H11528" s="48">
        <v>17882.751655301799</v>
      </c>
      <c r="I11528" s="37"/>
      <c r="J11528" s="44">
        <v>44468</v>
      </c>
      <c r="K11528" s="48">
        <v>2</v>
      </c>
      <c r="L11528" s="48">
        <v>52985.21</v>
      </c>
      <c r="M11528" s="37"/>
      <c r="N11528" s="44">
        <v>44468</v>
      </c>
      <c r="O11528" s="48">
        <v>2</v>
      </c>
      <c r="P11528" s="48">
        <v>8108.1568573267996</v>
      </c>
      <c r="Q11528" s="37"/>
      <c r="R11528" s="49">
        <v>2.9629226542600438</v>
      </c>
      <c r="S11528" s="49">
        <v>53010.886288496891</v>
      </c>
      <c r="T11528" s="49">
        <v>24023.841636867495</v>
      </c>
    </row>
    <row r="11529" spans="2:20">
      <c r="B11529" s="44">
        <v>44468</v>
      </c>
      <c r="C11529" s="45">
        <v>3</v>
      </c>
      <c r="D11529" s="46">
        <v>7.2271700000000001</v>
      </c>
      <c r="E11529" s="37"/>
      <c r="F11529" s="44">
        <v>44468</v>
      </c>
      <c r="G11529" s="48">
        <v>3</v>
      </c>
      <c r="H11529" s="48">
        <v>17471.713250061901</v>
      </c>
      <c r="I11529" s="37"/>
      <c r="J11529" s="44">
        <v>44468</v>
      </c>
      <c r="K11529" s="48">
        <v>3</v>
      </c>
      <c r="L11529" s="48">
        <v>69031.679999999993</v>
      </c>
      <c r="M11529" s="37"/>
      <c r="N11529" s="44">
        <v>44468</v>
      </c>
      <c r="O11529" s="48">
        <v>3</v>
      </c>
      <c r="P11529" s="48">
        <v>7857.9838792014998</v>
      </c>
      <c r="Q11529" s="37"/>
      <c r="R11529" s="49">
        <v>3.9510538555659629</v>
      </c>
      <c r="S11529" s="49">
        <v>56790.985352248703</v>
      </c>
      <c r="T11529" s="49">
        <v>31047.317502894268</v>
      </c>
    </row>
    <row r="11530" spans="2:20">
      <c r="B11530" s="44">
        <v>44468</v>
      </c>
      <c r="C11530" s="45">
        <v>4</v>
      </c>
      <c r="D11530" s="46">
        <v>8.2092299999999998</v>
      </c>
      <c r="E11530" s="37"/>
      <c r="F11530" s="44">
        <v>44468</v>
      </c>
      <c r="G11530" s="48">
        <v>4</v>
      </c>
      <c r="H11530" s="48">
        <v>16011.1240541568</v>
      </c>
      <c r="I11530" s="37"/>
      <c r="J11530" s="44">
        <v>44468</v>
      </c>
      <c r="K11530" s="48">
        <v>4</v>
      </c>
      <c r="L11530" s="48">
        <v>85895.48</v>
      </c>
      <c r="M11530" s="37"/>
      <c r="N11530" s="44">
        <v>44468</v>
      </c>
      <c r="O11530" s="48">
        <v>4</v>
      </c>
      <c r="P11530" s="48">
        <v>6459.9769805738997</v>
      </c>
      <c r="Q11530" s="37"/>
      <c r="R11530" s="49">
        <v>5.3647376479916691</v>
      </c>
      <c r="S11530" s="49">
        <v>53031.43682823667</v>
      </c>
      <c r="T11530" s="49">
        <v>34656.081712844345</v>
      </c>
    </row>
    <row r="11531" spans="2:20">
      <c r="B11531" s="44">
        <v>44468</v>
      </c>
      <c r="C11531" s="45">
        <v>5</v>
      </c>
      <c r="D11531" s="46">
        <v>9.7032299999999996</v>
      </c>
      <c r="E11531" s="37"/>
      <c r="F11531" s="44">
        <v>44468</v>
      </c>
      <c r="G11531" s="48">
        <v>5</v>
      </c>
      <c r="H11531" s="48">
        <v>15892.592448911601</v>
      </c>
      <c r="I11531" s="37"/>
      <c r="J11531" s="44">
        <v>44468</v>
      </c>
      <c r="K11531" s="48">
        <v>5</v>
      </c>
      <c r="L11531" s="48">
        <v>118250.15</v>
      </c>
      <c r="M11531" s="37"/>
      <c r="N11531" s="44">
        <v>44468</v>
      </c>
      <c r="O11531" s="48">
        <v>5</v>
      </c>
      <c r="P11531" s="48">
        <v>6395.9521623095998</v>
      </c>
      <c r="Q11531" s="37"/>
      <c r="R11531" s="49">
        <v>7.4405827985665312</v>
      </c>
      <c r="S11531" s="49">
        <v>62061.394899887375</v>
      </c>
      <c r="T11531" s="49">
        <v>47589.61163933522</v>
      </c>
    </row>
    <row r="11532" spans="2:20">
      <c r="B11532" s="44">
        <v>44468</v>
      </c>
      <c r="C11532" s="45">
        <v>6</v>
      </c>
      <c r="D11532" s="46">
        <v>9.7190200000000004</v>
      </c>
      <c r="E11532" s="37"/>
      <c r="F11532" s="44">
        <v>44468</v>
      </c>
      <c r="G11532" s="48">
        <v>6</v>
      </c>
      <c r="H11532" s="48">
        <v>14764.470447043101</v>
      </c>
      <c r="I11532" s="37"/>
      <c r="J11532" s="44">
        <v>44468</v>
      </c>
      <c r="K11532" s="48">
        <v>6</v>
      </c>
      <c r="L11532" s="48">
        <v>102397.4</v>
      </c>
      <c r="M11532" s="37"/>
      <c r="N11532" s="44">
        <v>44468</v>
      </c>
      <c r="O11532" s="48">
        <v>6</v>
      </c>
      <c r="P11532" s="48">
        <v>6349.2970992327</v>
      </c>
      <c r="Q11532" s="37"/>
      <c r="R11532" s="49">
        <v>6.9353926622208961</v>
      </c>
      <c r="S11532" s="49">
        <v>61708.945493384599</v>
      </c>
      <c r="T11532" s="49">
        <v>44034.868512278888</v>
      </c>
    </row>
    <row r="11533" spans="2:20">
      <c r="B11533" s="44">
        <v>44468</v>
      </c>
      <c r="C11533" s="45">
        <v>7</v>
      </c>
      <c r="D11533" s="46">
        <v>8.2449499999999993</v>
      </c>
      <c r="E11533" s="37"/>
      <c r="F11533" s="44">
        <v>44468</v>
      </c>
      <c r="G11533" s="48">
        <v>7</v>
      </c>
      <c r="H11533" s="48">
        <v>14798.5101616227</v>
      </c>
      <c r="I11533" s="37"/>
      <c r="J11533" s="44">
        <v>44468</v>
      </c>
      <c r="K11533" s="48">
        <v>7</v>
      </c>
      <c r="L11533" s="48">
        <v>63055.14</v>
      </c>
      <c r="M11533" s="37"/>
      <c r="N11533" s="44">
        <v>44468</v>
      </c>
      <c r="O11533" s="48">
        <v>7</v>
      </c>
      <c r="P11533" s="48">
        <v>6341.3757409931004</v>
      </c>
      <c r="Q11533" s="37"/>
      <c r="R11533" s="49">
        <v>4.260911356031114</v>
      </c>
      <c r="S11533" s="49">
        <v>52284.325915701062</v>
      </c>
      <c r="T11533" s="49">
        <v>27020.039907657723</v>
      </c>
    </row>
    <row r="11534" spans="2:20">
      <c r="B11534" s="44">
        <v>44468</v>
      </c>
      <c r="C11534" s="45">
        <v>8</v>
      </c>
      <c r="D11534" s="46">
        <v>6.1990999999999996</v>
      </c>
      <c r="E11534" s="37"/>
      <c r="F11534" s="44">
        <v>44468</v>
      </c>
      <c r="G11534" s="48">
        <v>8</v>
      </c>
      <c r="H11534" s="48">
        <v>15029.956309985901</v>
      </c>
      <c r="I11534" s="37"/>
      <c r="J11534" s="44">
        <v>44468</v>
      </c>
      <c r="K11534" s="48">
        <v>8</v>
      </c>
      <c r="L11534" s="48">
        <v>-4398.96</v>
      </c>
      <c r="M11534" s="37"/>
      <c r="N11534" s="44">
        <v>44468</v>
      </c>
      <c r="O11534" s="48">
        <v>8</v>
      </c>
      <c r="P11534" s="48">
        <v>6476.7043792896002</v>
      </c>
      <c r="Q11534" s="37"/>
      <c r="R11534" s="49">
        <v>-0.29267949349109762</v>
      </c>
      <c r="S11534" s="49">
        <v>40149.73811765416</v>
      </c>
      <c r="T11534" s="49">
        <v>-1895.5985572220541</v>
      </c>
    </row>
    <row r="11535" spans="2:20">
      <c r="B11535" s="44">
        <v>44468</v>
      </c>
      <c r="C11535" s="45">
        <v>9</v>
      </c>
      <c r="D11535" s="46">
        <v>4.3665399999999996</v>
      </c>
      <c r="E11535" s="37"/>
      <c r="F11535" s="44">
        <v>44468</v>
      </c>
      <c r="G11535" s="48">
        <v>9</v>
      </c>
      <c r="H11535" s="48">
        <v>16148.167227666099</v>
      </c>
      <c r="I11535" s="37"/>
      <c r="J11535" s="44">
        <v>44468</v>
      </c>
      <c r="K11535" s="48">
        <v>9</v>
      </c>
      <c r="L11535" s="48">
        <v>-20370.580000000002</v>
      </c>
      <c r="M11535" s="37"/>
      <c r="N11535" s="44">
        <v>44468</v>
      </c>
      <c r="O11535" s="48">
        <v>9</v>
      </c>
      <c r="P11535" s="48">
        <v>6697.5525647965997</v>
      </c>
      <c r="Q11535" s="37"/>
      <c r="R11535" s="49">
        <v>-1.2614793810841758</v>
      </c>
      <c r="S11535" s="49">
        <v>29245.131176286941</v>
      </c>
      <c r="T11535" s="49">
        <v>-8448.824464218349</v>
      </c>
    </row>
    <row r="11536" spans="2:20">
      <c r="B11536" s="44">
        <v>44468</v>
      </c>
      <c r="C11536" s="45">
        <v>10</v>
      </c>
      <c r="D11536" s="46">
        <v>2.9582000000000002</v>
      </c>
      <c r="E11536" s="37"/>
      <c r="F11536" s="44">
        <v>44468</v>
      </c>
      <c r="G11536" s="48">
        <v>10</v>
      </c>
      <c r="H11536" s="48">
        <v>16491.994740874099</v>
      </c>
      <c r="I11536" s="37"/>
      <c r="J11536" s="44">
        <v>44468</v>
      </c>
      <c r="K11536" s="48">
        <v>10</v>
      </c>
      <c r="L11536" s="48">
        <v>-45406.92</v>
      </c>
      <c r="M11536" s="37"/>
      <c r="N11536" s="44">
        <v>44468</v>
      </c>
      <c r="O11536" s="48">
        <v>10</v>
      </c>
      <c r="P11536" s="48">
        <v>7033.9222307012997</v>
      </c>
      <c r="Q11536" s="37"/>
      <c r="R11536" s="49">
        <v>-2.753270341971584</v>
      </c>
      <c r="S11536" s="49">
        <v>20807.748742860585</v>
      </c>
      <c r="T11536" s="49">
        <v>-19366.289465524496</v>
      </c>
    </row>
    <row r="11537" spans="2:20">
      <c r="B11537" s="44">
        <v>44468</v>
      </c>
      <c r="C11537" s="45">
        <v>11</v>
      </c>
      <c r="D11537" s="46">
        <v>4.3213499999999998</v>
      </c>
      <c r="E11537" s="37"/>
      <c r="F11537" s="44">
        <v>44468</v>
      </c>
      <c r="G11537" s="48">
        <v>11</v>
      </c>
      <c r="H11537" s="48">
        <v>17022.525580994101</v>
      </c>
      <c r="I11537" s="37"/>
      <c r="J11537" s="44">
        <v>44468</v>
      </c>
      <c r="K11537" s="48">
        <v>11</v>
      </c>
      <c r="L11537" s="48">
        <v>-37387.64</v>
      </c>
      <c r="M11537" s="37"/>
      <c r="N11537" s="44">
        <v>44468</v>
      </c>
      <c r="O11537" s="48">
        <v>11</v>
      </c>
      <c r="P11537" s="48">
        <v>7595.2732496225999</v>
      </c>
      <c r="Q11537" s="37"/>
      <c r="R11537" s="49">
        <v>-2.1963626855549476</v>
      </c>
      <c r="S11537" s="49">
        <v>32821.834057256623</v>
      </c>
      <c r="T11537" s="49">
        <v>-16681.974752064747</v>
      </c>
    </row>
    <row r="11538" spans="2:20">
      <c r="B11538" s="44">
        <v>44468</v>
      </c>
      <c r="C11538" s="45">
        <v>12</v>
      </c>
      <c r="D11538" s="46">
        <v>4.4539200000000001</v>
      </c>
      <c r="E11538" s="37"/>
      <c r="F11538" s="44">
        <v>44468</v>
      </c>
      <c r="G11538" s="48">
        <v>12</v>
      </c>
      <c r="H11538" s="48">
        <v>17800.228994619501</v>
      </c>
      <c r="I11538" s="37"/>
      <c r="J11538" s="44">
        <v>44468</v>
      </c>
      <c r="K11538" s="48">
        <v>12</v>
      </c>
      <c r="L11538" s="48">
        <v>-36332.949999999997</v>
      </c>
      <c r="M11538" s="37"/>
      <c r="N11538" s="44">
        <v>44468</v>
      </c>
      <c r="O11538" s="48">
        <v>12</v>
      </c>
      <c r="P11538" s="48">
        <v>7895.0706949123996</v>
      </c>
      <c r="Q11538" s="37"/>
      <c r="R11538" s="49">
        <v>-2.041150707161262</v>
      </c>
      <c r="S11538" s="49">
        <v>35164.013269484232</v>
      </c>
      <c r="T11538" s="49">
        <v>-16115.029132008602</v>
      </c>
    </row>
    <row r="11539" spans="2:20">
      <c r="B11539" s="44">
        <v>44468</v>
      </c>
      <c r="C11539" s="45">
        <v>13</v>
      </c>
      <c r="D11539" s="46">
        <v>3.2303700000000002</v>
      </c>
      <c r="E11539" s="37"/>
      <c r="F11539" s="44">
        <v>44468</v>
      </c>
      <c r="G11539" s="48">
        <v>13</v>
      </c>
      <c r="H11539" s="48">
        <v>18283.270307819599</v>
      </c>
      <c r="I11539" s="37"/>
      <c r="J11539" s="44">
        <v>44468</v>
      </c>
      <c r="K11539" s="48">
        <v>13</v>
      </c>
      <c r="L11539" s="48">
        <v>-43413.01</v>
      </c>
      <c r="M11539" s="37"/>
      <c r="N11539" s="44">
        <v>44468</v>
      </c>
      <c r="O11539" s="48">
        <v>13</v>
      </c>
      <c r="P11539" s="48">
        <v>8406.7576226967994</v>
      </c>
      <c r="Q11539" s="37"/>
      <c r="R11539" s="49">
        <v>-2.3744663437718048</v>
      </c>
      <c r="S11539" s="49">
        <v>27156.937621631063</v>
      </c>
      <c r="T11539" s="49">
        <v>-19961.56303534062</v>
      </c>
    </row>
    <row r="11540" spans="2:20">
      <c r="B11540" s="44">
        <v>44468</v>
      </c>
      <c r="C11540" s="45">
        <v>14</v>
      </c>
      <c r="D11540" s="46">
        <v>3.14127</v>
      </c>
      <c r="E11540" s="37"/>
      <c r="F11540" s="44">
        <v>44468</v>
      </c>
      <c r="G11540" s="48">
        <v>14</v>
      </c>
      <c r="H11540" s="48">
        <v>20023.9445004177</v>
      </c>
      <c r="I11540" s="37"/>
      <c r="J11540" s="44">
        <v>44468</v>
      </c>
      <c r="K11540" s="48">
        <v>14</v>
      </c>
      <c r="L11540" s="48">
        <v>-36649.71</v>
      </c>
      <c r="M11540" s="37"/>
      <c r="N11540" s="44">
        <v>44468</v>
      </c>
      <c r="O11540" s="48">
        <v>14</v>
      </c>
      <c r="P11540" s="48">
        <v>9060.9094760737007</v>
      </c>
      <c r="Q11540" s="37"/>
      <c r="R11540" s="49">
        <v>-1.8302942259571029</v>
      </c>
      <c r="S11540" s="49">
        <v>28462.763109906035</v>
      </c>
      <c r="T11540" s="49">
        <v>-16584.130295977691</v>
      </c>
    </row>
    <row r="11541" spans="2:20">
      <c r="B11541" s="44">
        <v>44468</v>
      </c>
      <c r="C11541" s="45">
        <v>15</v>
      </c>
      <c r="D11541" s="46">
        <v>4.2050799999999997</v>
      </c>
      <c r="E11541" s="37"/>
      <c r="F11541" s="44">
        <v>44468</v>
      </c>
      <c r="G11541" s="48">
        <v>15</v>
      </c>
      <c r="H11541" s="48">
        <v>21598.132424850799</v>
      </c>
      <c r="I11541" s="37"/>
      <c r="J11541" s="44">
        <v>44468</v>
      </c>
      <c r="K11541" s="48">
        <v>15</v>
      </c>
      <c r="L11541" s="48">
        <v>-14652.67</v>
      </c>
      <c r="M11541" s="37"/>
      <c r="N11541" s="44">
        <v>44468</v>
      </c>
      <c r="O11541" s="48">
        <v>15</v>
      </c>
      <c r="P11541" s="48">
        <v>9619.4545275376004</v>
      </c>
      <c r="Q11541" s="37"/>
      <c r="R11541" s="49">
        <v>-0.67842300953487289</v>
      </c>
      <c r="S11541" s="49">
        <v>40450.575844657811</v>
      </c>
      <c r="T11541" s="49">
        <v>-6526.0592906559177</v>
      </c>
    </row>
    <row r="11542" spans="2:20">
      <c r="B11542" s="44">
        <v>44468</v>
      </c>
      <c r="C11542" s="45">
        <v>16</v>
      </c>
      <c r="D11542" s="46">
        <v>4.97445</v>
      </c>
      <c r="E11542" s="37"/>
      <c r="F11542" s="44">
        <v>44468</v>
      </c>
      <c r="G11542" s="48">
        <v>16</v>
      </c>
      <c r="H11542" s="48">
        <v>22278.522275329098</v>
      </c>
      <c r="I11542" s="37"/>
      <c r="J11542" s="44">
        <v>44468</v>
      </c>
      <c r="K11542" s="48">
        <v>16</v>
      </c>
      <c r="L11542" s="48">
        <v>22380.2</v>
      </c>
      <c r="M11542" s="37"/>
      <c r="N11542" s="44">
        <v>44468</v>
      </c>
      <c r="O11542" s="48">
        <v>16</v>
      </c>
      <c r="P11542" s="48">
        <v>9991.0301869180003</v>
      </c>
      <c r="Q11542" s="37"/>
      <c r="R11542" s="49">
        <v>1.0045639348702897</v>
      </c>
      <c r="S11542" s="49">
        <v>49699.880113314248</v>
      </c>
      <c r="T11542" s="49">
        <v>10036.628597978193</v>
      </c>
    </row>
    <row r="11543" spans="2:20">
      <c r="B11543" s="44">
        <v>44468</v>
      </c>
      <c r="C11543" s="45">
        <v>17</v>
      </c>
      <c r="D11543" s="46">
        <v>4.7309700000000001</v>
      </c>
      <c r="E11543" s="37"/>
      <c r="F11543" s="44">
        <v>44468</v>
      </c>
      <c r="G11543" s="48">
        <v>17</v>
      </c>
      <c r="H11543" s="48">
        <v>22769.044213086399</v>
      </c>
      <c r="I11543" s="37"/>
      <c r="J11543" s="44">
        <v>44468</v>
      </c>
      <c r="K11543" s="48">
        <v>17</v>
      </c>
      <c r="L11543" s="48">
        <v>9576.08</v>
      </c>
      <c r="M11543" s="37"/>
      <c r="N11543" s="44">
        <v>44468</v>
      </c>
      <c r="O11543" s="48">
        <v>17</v>
      </c>
      <c r="P11543" s="48">
        <v>10215.181244941399</v>
      </c>
      <c r="Q11543" s="37"/>
      <c r="R11543" s="49">
        <v>0.42057452699293341</v>
      </c>
      <c r="S11543" s="49">
        <v>48327.716014380414</v>
      </c>
      <c r="T11543" s="49">
        <v>4296.2450202383134</v>
      </c>
    </row>
    <row r="11544" spans="2:20">
      <c r="B11544" s="44">
        <v>44468</v>
      </c>
      <c r="C11544" s="45">
        <v>18</v>
      </c>
      <c r="D11544" s="46">
        <v>4.28735</v>
      </c>
      <c r="E11544" s="37"/>
      <c r="F11544" s="44">
        <v>44468</v>
      </c>
      <c r="G11544" s="48">
        <v>18</v>
      </c>
      <c r="H11544" s="48">
        <v>22429.1228504379</v>
      </c>
      <c r="I11544" s="37"/>
      <c r="J11544" s="44">
        <v>44468</v>
      </c>
      <c r="K11544" s="48">
        <v>18</v>
      </c>
      <c r="L11544" s="48">
        <v>-10917.48</v>
      </c>
      <c r="M11544" s="37"/>
      <c r="N11544" s="44">
        <v>44468</v>
      </c>
      <c r="O11544" s="48">
        <v>18</v>
      </c>
      <c r="P11544" s="48">
        <v>10130.1936989695</v>
      </c>
      <c r="Q11544" s="37"/>
      <c r="R11544" s="49">
        <v>-0.4867546570055391</v>
      </c>
      <c r="S11544" s="49">
        <v>43431.685955276887</v>
      </c>
      <c r="T11544" s="49">
        <v>-4930.9189593415731</v>
      </c>
    </row>
    <row r="11545" spans="2:20">
      <c r="B11545" s="44">
        <v>44468</v>
      </c>
      <c r="C11545" s="45">
        <v>19</v>
      </c>
      <c r="D11545" s="46">
        <v>4.34267</v>
      </c>
      <c r="E11545" s="37"/>
      <c r="F11545" s="44">
        <v>44468</v>
      </c>
      <c r="G11545" s="48">
        <v>19</v>
      </c>
      <c r="H11545" s="48">
        <v>22023.9767761154</v>
      </c>
      <c r="I11545" s="37"/>
      <c r="J11545" s="44">
        <v>44468</v>
      </c>
      <c r="K11545" s="48">
        <v>19</v>
      </c>
      <c r="L11545" s="48">
        <v>-5104.99</v>
      </c>
      <c r="M11545" s="37"/>
      <c r="N11545" s="44">
        <v>44468</v>
      </c>
      <c r="O11545" s="48">
        <v>19</v>
      </c>
      <c r="P11545" s="48">
        <v>9912.7432024756999</v>
      </c>
      <c r="Q11545" s="37"/>
      <c r="R11545" s="49">
        <v>-0.23179238027240695</v>
      </c>
      <c r="S11545" s="49">
        <v>43047.772523095147</v>
      </c>
      <c r="T11545" s="49">
        <v>-2297.6983419309645</v>
      </c>
    </row>
    <row r="11546" spans="2:20">
      <c r="B11546" s="44">
        <v>44468</v>
      </c>
      <c r="C11546" s="45">
        <v>20</v>
      </c>
      <c r="D11546" s="46">
        <v>4.2054900000000002</v>
      </c>
      <c r="E11546" s="37"/>
      <c r="F11546" s="44">
        <v>44468</v>
      </c>
      <c r="G11546" s="48">
        <v>20</v>
      </c>
      <c r="H11546" s="48">
        <v>23045.4462068465</v>
      </c>
      <c r="I11546" s="37"/>
      <c r="J11546" s="44">
        <v>44468</v>
      </c>
      <c r="K11546" s="48">
        <v>20</v>
      </c>
      <c r="L11546" s="48">
        <v>-16762.7</v>
      </c>
      <c r="M11546" s="37"/>
      <c r="N11546" s="44">
        <v>44468</v>
      </c>
      <c r="O11546" s="48">
        <v>20</v>
      </c>
      <c r="P11546" s="48">
        <v>9733.4893608899001</v>
      </c>
      <c r="Q11546" s="37"/>
      <c r="R11546" s="49">
        <v>-0.72737580559494752</v>
      </c>
      <c r="S11546" s="49">
        <v>40934.09217232887</v>
      </c>
      <c r="T11546" s="49">
        <v>-7079.9046651271419</v>
      </c>
    </row>
    <row r="11547" spans="2:20">
      <c r="B11547" s="44">
        <v>44468</v>
      </c>
      <c r="C11547" s="45">
        <v>21</v>
      </c>
      <c r="D11547" s="46">
        <v>4.3673900000000003</v>
      </c>
      <c r="E11547" s="37"/>
      <c r="F11547" s="44">
        <v>44468</v>
      </c>
      <c r="G11547" s="48">
        <v>21</v>
      </c>
      <c r="H11547" s="48">
        <v>22544.5459699352</v>
      </c>
      <c r="I11547" s="37"/>
      <c r="J11547" s="44">
        <v>44468</v>
      </c>
      <c r="K11547" s="48">
        <v>21</v>
      </c>
      <c r="L11547" s="48">
        <v>-10783.25</v>
      </c>
      <c r="M11547" s="37"/>
      <c r="N11547" s="44">
        <v>44468</v>
      </c>
      <c r="O11547" s="48">
        <v>21</v>
      </c>
      <c r="P11547" s="48">
        <v>9706.5462133044002</v>
      </c>
      <c r="Q11547" s="37"/>
      <c r="R11547" s="49">
        <v>-0.47830859021868316</v>
      </c>
      <c r="S11547" s="49">
        <v>42392.272866523504</v>
      </c>
      <c r="T11547" s="49">
        <v>-4642.7244351781255</v>
      </c>
    </row>
    <row r="11548" spans="2:20">
      <c r="B11548" s="44">
        <v>44468</v>
      </c>
      <c r="C11548" s="45">
        <v>22</v>
      </c>
      <c r="D11548" s="46">
        <v>2.8287800000000001</v>
      </c>
      <c r="E11548" s="37"/>
      <c r="F11548" s="44">
        <v>44468</v>
      </c>
      <c r="G11548" s="48">
        <v>22</v>
      </c>
      <c r="H11548" s="48">
        <v>22003.872949808199</v>
      </c>
      <c r="I11548" s="37"/>
      <c r="J11548" s="44">
        <v>44468</v>
      </c>
      <c r="K11548" s="48">
        <v>22</v>
      </c>
      <c r="L11548" s="48">
        <v>-39468.81</v>
      </c>
      <c r="M11548" s="37"/>
      <c r="N11548" s="44">
        <v>44468</v>
      </c>
      <c r="O11548" s="48">
        <v>22</v>
      </c>
      <c r="P11548" s="48">
        <v>9471.2605383279006</v>
      </c>
      <c r="Q11548" s="37"/>
      <c r="R11548" s="49">
        <v>-1.7937210458372528</v>
      </c>
      <c r="S11548" s="49">
        <v>26792.112385611199</v>
      </c>
      <c r="T11548" s="49">
        <v>-16988.799358206623</v>
      </c>
    </row>
    <row r="11549" spans="2:20">
      <c r="B11549" s="44">
        <v>44468</v>
      </c>
      <c r="C11549" s="45">
        <v>23</v>
      </c>
      <c r="D11549" s="46">
        <v>3.0339299999999998</v>
      </c>
      <c r="E11549" s="37"/>
      <c r="F11549" s="44">
        <v>44468</v>
      </c>
      <c r="G11549" s="48">
        <v>23</v>
      </c>
      <c r="H11549" s="48">
        <v>21680.1930984711</v>
      </c>
      <c r="I11549" s="37"/>
      <c r="J11549" s="44">
        <v>44468</v>
      </c>
      <c r="K11549" s="48">
        <v>23</v>
      </c>
      <c r="L11549" s="48">
        <v>-22406.63</v>
      </c>
      <c r="M11549" s="37"/>
      <c r="N11549" s="44">
        <v>44468</v>
      </c>
      <c r="O11549" s="48">
        <v>23</v>
      </c>
      <c r="P11549" s="48">
        <v>9284.0237138027005</v>
      </c>
      <c r="Q11549" s="37"/>
      <c r="R11549" s="49">
        <v>-1.0335069387172631</v>
      </c>
      <c r="S11549" s="49">
        <v>28167.078066017424</v>
      </c>
      <c r="T11549" s="49">
        <v>-9595.1029274307039</v>
      </c>
    </row>
    <row r="11550" spans="2:20">
      <c r="B11550" s="44">
        <v>44468</v>
      </c>
      <c r="C11550" s="45">
        <v>24</v>
      </c>
      <c r="D11550" s="46">
        <v>3.2374999999999998</v>
      </c>
      <c r="E11550" s="37"/>
      <c r="F11550" s="44">
        <v>44468</v>
      </c>
      <c r="G11550" s="48">
        <v>24</v>
      </c>
      <c r="H11550" s="48">
        <v>20231.535315794299</v>
      </c>
      <c r="I11550" s="37"/>
      <c r="J11550" s="44">
        <v>44468</v>
      </c>
      <c r="K11550" s="48">
        <v>24</v>
      </c>
      <c r="L11550" s="48">
        <v>-12403.95</v>
      </c>
      <c r="M11550" s="37"/>
      <c r="N11550" s="44">
        <v>44468</v>
      </c>
      <c r="O11550" s="48">
        <v>24</v>
      </c>
      <c r="P11550" s="48">
        <v>9334.4386379205007</v>
      </c>
      <c r="Q11550" s="37"/>
      <c r="R11550" s="49">
        <v>-0.61309978735605497</v>
      </c>
      <c r="S11550" s="49">
        <v>30220.245090267621</v>
      </c>
      <c r="T11550" s="49">
        <v>-5722.9423439972024</v>
      </c>
    </row>
    <row r="11551" spans="2:20">
      <c r="B11551" s="44">
        <v>44468</v>
      </c>
      <c r="C11551" s="45">
        <v>25</v>
      </c>
      <c r="D11551" s="46">
        <v>3.9978699999999998</v>
      </c>
      <c r="E11551" s="37"/>
      <c r="F11551" s="44">
        <v>44468</v>
      </c>
      <c r="G11551" s="48">
        <v>25</v>
      </c>
      <c r="H11551" s="48">
        <v>21746.682284144299</v>
      </c>
      <c r="I11551" s="37"/>
      <c r="J11551" s="44">
        <v>44468</v>
      </c>
      <c r="K11551" s="48">
        <v>25</v>
      </c>
      <c r="L11551" s="48">
        <v>4280.05</v>
      </c>
      <c r="M11551" s="37"/>
      <c r="N11551" s="44">
        <v>44468</v>
      </c>
      <c r="O11551" s="48">
        <v>25</v>
      </c>
      <c r="P11551" s="48">
        <v>9298.4038202803004</v>
      </c>
      <c r="Q11551" s="37"/>
      <c r="R11551" s="49">
        <v>0.1968139297791012</v>
      </c>
      <c r="S11551" s="49">
        <v>37173.809680984006</v>
      </c>
      <c r="T11551" s="49">
        <v>1830.0553965423733</v>
      </c>
    </row>
    <row r="11552" spans="2:20">
      <c r="B11552" s="44">
        <v>44468</v>
      </c>
      <c r="C11552" s="45">
        <v>26</v>
      </c>
      <c r="D11552" s="46">
        <v>4.3907699999999998</v>
      </c>
      <c r="E11552" s="37"/>
      <c r="F11552" s="44">
        <v>44468</v>
      </c>
      <c r="G11552" s="48">
        <v>26</v>
      </c>
      <c r="H11552" s="48">
        <v>21657.091599393199</v>
      </c>
      <c r="I11552" s="37"/>
      <c r="J11552" s="44">
        <v>44468</v>
      </c>
      <c r="K11552" s="48">
        <v>26</v>
      </c>
      <c r="L11552" s="48">
        <v>36063.870000000003</v>
      </c>
      <c r="M11552" s="37"/>
      <c r="N11552" s="44">
        <v>44468</v>
      </c>
      <c r="O11552" s="48">
        <v>26</v>
      </c>
      <c r="P11552" s="48">
        <v>9305.1092323623998</v>
      </c>
      <c r="Q11552" s="37"/>
      <c r="R11552" s="49">
        <v>1.6652222129868288</v>
      </c>
      <c r="S11552" s="49">
        <v>40856.594464179856</v>
      </c>
      <c r="T11552" s="49">
        <v>15495.074587998688</v>
      </c>
    </row>
    <row r="11553" spans="2:20">
      <c r="B11553" s="44">
        <v>44468</v>
      </c>
      <c r="C11553" s="45">
        <v>27</v>
      </c>
      <c r="D11553" s="46">
        <v>3.8909600000000002</v>
      </c>
      <c r="E11553" s="37"/>
      <c r="F11553" s="44">
        <v>44468</v>
      </c>
      <c r="G11553" s="48">
        <v>27</v>
      </c>
      <c r="H11553" s="48">
        <v>21259.327440499401</v>
      </c>
      <c r="I11553" s="37"/>
      <c r="J11553" s="44">
        <v>44468</v>
      </c>
      <c r="K11553" s="48">
        <v>27</v>
      </c>
      <c r="L11553" s="48">
        <v>-7721.36</v>
      </c>
      <c r="M11553" s="37"/>
      <c r="N11553" s="44">
        <v>44468</v>
      </c>
      <c r="O11553" s="48">
        <v>27</v>
      </c>
      <c r="P11553" s="48">
        <v>9019.4558508887003</v>
      </c>
      <c r="Q11553" s="37"/>
      <c r="R11553" s="49">
        <v>-0.36319869580119785</v>
      </c>
      <c r="S11553" s="49">
        <v>35094.341937573896</v>
      </c>
      <c r="T11553" s="49">
        <v>-3275.854601879259</v>
      </c>
    </row>
    <row r="11554" spans="2:20">
      <c r="B11554" s="44">
        <v>44468</v>
      </c>
      <c r="C11554" s="45">
        <v>28</v>
      </c>
      <c r="D11554" s="46">
        <v>3.9742299999999999</v>
      </c>
      <c r="E11554" s="37"/>
      <c r="F11554" s="44">
        <v>44468</v>
      </c>
      <c r="G11554" s="48">
        <v>28</v>
      </c>
      <c r="H11554" s="48">
        <v>20947.239971686398</v>
      </c>
      <c r="I11554" s="37"/>
      <c r="J11554" s="44">
        <v>44468</v>
      </c>
      <c r="K11554" s="48">
        <v>28</v>
      </c>
      <c r="L11554" s="48">
        <v>-12311.18</v>
      </c>
      <c r="M11554" s="37"/>
      <c r="N11554" s="44">
        <v>44468</v>
      </c>
      <c r="O11554" s="48">
        <v>28</v>
      </c>
      <c r="P11554" s="48">
        <v>8931.3287119604993</v>
      </c>
      <c r="Q11554" s="37"/>
      <c r="R11554" s="49">
        <v>-0.5877232521630803</v>
      </c>
      <c r="S11554" s="49">
        <v>35495.154506934778</v>
      </c>
      <c r="T11554" s="49">
        <v>-5249.1495567309194</v>
      </c>
    </row>
    <row r="11555" spans="2:20">
      <c r="B11555" s="44">
        <v>44468</v>
      </c>
      <c r="C11555" s="45">
        <v>29</v>
      </c>
      <c r="D11555" s="46">
        <v>3.45743</v>
      </c>
      <c r="E11555" s="37"/>
      <c r="F11555" s="44">
        <v>44468</v>
      </c>
      <c r="G11555" s="48">
        <v>29</v>
      </c>
      <c r="H11555" s="48">
        <v>20913.705897713899</v>
      </c>
      <c r="I11555" s="37"/>
      <c r="J11555" s="44">
        <v>44468</v>
      </c>
      <c r="K11555" s="48">
        <v>29</v>
      </c>
      <c r="L11555" s="48">
        <v>-30489.24</v>
      </c>
      <c r="M11555" s="37"/>
      <c r="N11555" s="44">
        <v>44468</v>
      </c>
      <c r="O11555" s="48">
        <v>29</v>
      </c>
      <c r="P11555" s="48">
        <v>9027.3848710866005</v>
      </c>
      <c r="Q11555" s="37"/>
      <c r="R11555" s="49">
        <v>-1.4578592693766825</v>
      </c>
      <c r="S11555" s="49">
        <v>31211.551274840946</v>
      </c>
      <c r="T11555" s="49">
        <v>-13160.656712544429</v>
      </c>
    </row>
    <row r="11556" spans="2:20">
      <c r="B11556" s="44">
        <v>44468</v>
      </c>
      <c r="C11556" s="45">
        <v>30</v>
      </c>
      <c r="D11556" s="46">
        <v>3.3906900000000002</v>
      </c>
      <c r="E11556" s="37"/>
      <c r="F11556" s="44">
        <v>44468</v>
      </c>
      <c r="G11556" s="48">
        <v>30</v>
      </c>
      <c r="H11556" s="48">
        <v>20916.024389145801</v>
      </c>
      <c r="I11556" s="37"/>
      <c r="J11556" s="44">
        <v>44468</v>
      </c>
      <c r="K11556" s="48">
        <v>30</v>
      </c>
      <c r="L11556" s="48">
        <v>-30717.72</v>
      </c>
      <c r="M11556" s="37"/>
      <c r="N11556" s="44">
        <v>44468</v>
      </c>
      <c r="O11556" s="48">
        <v>30</v>
      </c>
      <c r="P11556" s="48">
        <v>9023.5580461310001</v>
      </c>
      <c r="Q11556" s="37"/>
      <c r="R11556" s="49">
        <v>-1.4686213511942885</v>
      </c>
      <c r="S11556" s="49">
        <v>30596.088031435924</v>
      </c>
      <c r="T11556" s="49">
        <v>-13252.190010289003</v>
      </c>
    </row>
    <row r="11557" spans="2:20">
      <c r="B11557" s="44">
        <v>44468</v>
      </c>
      <c r="C11557" s="45">
        <v>31</v>
      </c>
      <c r="D11557" s="46">
        <v>3.6182500000000002</v>
      </c>
      <c r="E11557" s="37"/>
      <c r="F11557" s="44">
        <v>44468</v>
      </c>
      <c r="G11557" s="48">
        <v>31</v>
      </c>
      <c r="H11557" s="48">
        <v>21332.392045515899</v>
      </c>
      <c r="I11557" s="37"/>
      <c r="J11557" s="44">
        <v>44468</v>
      </c>
      <c r="K11557" s="48">
        <v>31</v>
      </c>
      <c r="L11557" s="48">
        <v>-29078.99</v>
      </c>
      <c r="M11557" s="37"/>
      <c r="N11557" s="44">
        <v>44468</v>
      </c>
      <c r="O11557" s="48">
        <v>31</v>
      </c>
      <c r="P11557" s="48">
        <v>9205.5104442488991</v>
      </c>
      <c r="Q11557" s="37"/>
      <c r="R11557" s="49">
        <v>-1.3631378017971711</v>
      </c>
      <c r="S11557" s="49">
        <v>33307.83816490358</v>
      </c>
      <c r="T11557" s="49">
        <v>-12548.379271394344</v>
      </c>
    </row>
    <row r="11558" spans="2:20">
      <c r="B11558" s="44">
        <v>44468</v>
      </c>
      <c r="C11558" s="45">
        <v>32</v>
      </c>
      <c r="D11558" s="46">
        <v>3.4678</v>
      </c>
      <c r="E11558" s="37"/>
      <c r="F11558" s="44">
        <v>44468</v>
      </c>
      <c r="G11558" s="48">
        <v>32</v>
      </c>
      <c r="H11558" s="48">
        <v>21838.982194362899</v>
      </c>
      <c r="I11558" s="37"/>
      <c r="J11558" s="44">
        <v>44468</v>
      </c>
      <c r="K11558" s="48">
        <v>32</v>
      </c>
      <c r="L11558" s="48">
        <v>-21808.66</v>
      </c>
      <c r="M11558" s="37"/>
      <c r="N11558" s="44">
        <v>44468</v>
      </c>
      <c r="O11558" s="48">
        <v>32</v>
      </c>
      <c r="P11558" s="48">
        <v>9217.8761695904996</v>
      </c>
      <c r="Q11558" s="37"/>
      <c r="R11558" s="49">
        <v>-0.99861155643184107</v>
      </c>
      <c r="S11558" s="49">
        <v>31965.750980905934</v>
      </c>
      <c r="T11558" s="49">
        <v>-9205.0776687107464</v>
      </c>
    </row>
    <row r="11559" spans="2:20">
      <c r="B11559" s="44">
        <v>44468</v>
      </c>
      <c r="C11559" s="45">
        <v>33</v>
      </c>
      <c r="D11559" s="46">
        <v>4.2807899999999997</v>
      </c>
      <c r="E11559" s="37"/>
      <c r="F11559" s="44">
        <v>44468</v>
      </c>
      <c r="G11559" s="48">
        <v>33</v>
      </c>
      <c r="H11559" s="48">
        <v>22377.3196563928</v>
      </c>
      <c r="I11559" s="37"/>
      <c r="J11559" s="44">
        <v>44468</v>
      </c>
      <c r="K11559" s="48">
        <v>33</v>
      </c>
      <c r="L11559" s="48">
        <v>5070.97</v>
      </c>
      <c r="M11559" s="37"/>
      <c r="N11559" s="44">
        <v>44468</v>
      </c>
      <c r="O11559" s="48">
        <v>33</v>
      </c>
      <c r="P11559" s="48">
        <v>9335.3162601516997</v>
      </c>
      <c r="Q11559" s="37"/>
      <c r="R11559" s="49">
        <v>0.22661203744977182</v>
      </c>
      <c r="S11559" s="49">
        <v>39962.528493294791</v>
      </c>
      <c r="T11559" s="49">
        <v>2115.495037950961</v>
      </c>
    </row>
    <row r="11560" spans="2:20">
      <c r="B11560" s="44">
        <v>44468</v>
      </c>
      <c r="C11560" s="45">
        <v>34</v>
      </c>
      <c r="D11560" s="46">
        <v>4.4811699999999997</v>
      </c>
      <c r="E11560" s="37"/>
      <c r="F11560" s="44">
        <v>44468</v>
      </c>
      <c r="G11560" s="48">
        <v>34</v>
      </c>
      <c r="H11560" s="48">
        <v>22059.897629806601</v>
      </c>
      <c r="I11560" s="37"/>
      <c r="J11560" s="44">
        <v>44468</v>
      </c>
      <c r="K11560" s="48">
        <v>34</v>
      </c>
      <c r="L11560" s="48">
        <v>-8110.82</v>
      </c>
      <c r="M11560" s="37"/>
      <c r="N11560" s="44">
        <v>44468</v>
      </c>
      <c r="O11560" s="48">
        <v>34</v>
      </c>
      <c r="P11560" s="48">
        <v>9665.2487329308005</v>
      </c>
      <c r="Q11560" s="37"/>
      <c r="R11560" s="49">
        <v>-0.36767260374957178</v>
      </c>
      <c r="S11560" s="49">
        <v>43311.622664547511</v>
      </c>
      <c r="T11560" s="49">
        <v>-3553.6471675239168</v>
      </c>
    </row>
    <row r="11561" spans="2:20">
      <c r="B11561" s="44">
        <v>44468</v>
      </c>
      <c r="C11561" s="45">
        <v>35</v>
      </c>
      <c r="D11561" s="46">
        <v>6.4447200000000002</v>
      </c>
      <c r="E11561" s="37"/>
      <c r="F11561" s="44">
        <v>44468</v>
      </c>
      <c r="G11561" s="48">
        <v>35</v>
      </c>
      <c r="H11561" s="48">
        <v>23501.284925309599</v>
      </c>
      <c r="I11561" s="37"/>
      <c r="J11561" s="44">
        <v>44468</v>
      </c>
      <c r="K11561" s="48">
        <v>35</v>
      </c>
      <c r="L11561" s="48">
        <v>-23452.02</v>
      </c>
      <c r="M11561" s="37"/>
      <c r="N11561" s="44">
        <v>44468</v>
      </c>
      <c r="O11561" s="48">
        <v>35</v>
      </c>
      <c r="P11561" s="48">
        <v>10418.8946749143</v>
      </c>
      <c r="Q11561" s="37"/>
      <c r="R11561" s="49">
        <v>-0.99790373481849315</v>
      </c>
      <c r="S11561" s="49">
        <v>67146.858889313691</v>
      </c>
      <c r="T11561" s="49">
        <v>-10397.053908777491</v>
      </c>
    </row>
    <row r="11562" spans="2:20">
      <c r="B11562" s="44">
        <v>44468</v>
      </c>
      <c r="C11562" s="45">
        <v>36</v>
      </c>
      <c r="D11562" s="46">
        <v>6.4746699999999997</v>
      </c>
      <c r="E11562" s="37"/>
      <c r="F11562" s="44">
        <v>44468</v>
      </c>
      <c r="G11562" s="48">
        <v>36</v>
      </c>
      <c r="H11562" s="48">
        <v>23890.281045223201</v>
      </c>
      <c r="I11562" s="37"/>
      <c r="J11562" s="44">
        <v>44468</v>
      </c>
      <c r="K11562" s="48">
        <v>36</v>
      </c>
      <c r="L11562" s="48">
        <v>3463.37</v>
      </c>
      <c r="M11562" s="37"/>
      <c r="N11562" s="44">
        <v>44468</v>
      </c>
      <c r="O11562" s="48">
        <v>36</v>
      </c>
      <c r="P11562" s="48">
        <v>10483.2050607772</v>
      </c>
      <c r="Q11562" s="37"/>
      <c r="R11562" s="49">
        <v>0.14496983076272732</v>
      </c>
      <c r="S11562" s="49">
        <v>67875.293310862311</v>
      </c>
      <c r="T11562" s="49">
        <v>1519.7484635118371</v>
      </c>
    </row>
    <row r="11563" spans="2:20">
      <c r="B11563" s="44">
        <v>44468</v>
      </c>
      <c r="C11563" s="45">
        <v>37</v>
      </c>
      <c r="D11563" s="46">
        <v>5.9988099999999998</v>
      </c>
      <c r="E11563" s="37"/>
      <c r="F11563" s="44">
        <v>44468</v>
      </c>
      <c r="G11563" s="48">
        <v>37</v>
      </c>
      <c r="H11563" s="48">
        <v>24408.4137464948</v>
      </c>
      <c r="I11563" s="37"/>
      <c r="J11563" s="44">
        <v>44468</v>
      </c>
      <c r="K11563" s="48">
        <v>37</v>
      </c>
      <c r="L11563" s="48">
        <v>10398.219999999999</v>
      </c>
      <c r="M11563" s="37"/>
      <c r="N11563" s="44">
        <v>44468</v>
      </c>
      <c r="O11563" s="48">
        <v>37</v>
      </c>
      <c r="P11563" s="48">
        <v>10561.004693717199</v>
      </c>
      <c r="Q11563" s="37"/>
      <c r="R11563" s="49">
        <v>0.42600965830863335</v>
      </c>
      <c r="S11563" s="49">
        <v>63353.460566717666</v>
      </c>
      <c r="T11563" s="49">
        <v>4499.0900009663374</v>
      </c>
    </row>
    <row r="11564" spans="2:20">
      <c r="B11564" s="44">
        <v>44468</v>
      </c>
      <c r="C11564" s="45">
        <v>38</v>
      </c>
      <c r="D11564" s="46">
        <v>6.57402</v>
      </c>
      <c r="E11564" s="37"/>
      <c r="F11564" s="44">
        <v>44468</v>
      </c>
      <c r="G11564" s="48">
        <v>38</v>
      </c>
      <c r="H11564" s="48">
        <v>24540.753108110199</v>
      </c>
      <c r="I11564" s="37"/>
      <c r="J11564" s="44">
        <v>44468</v>
      </c>
      <c r="K11564" s="48">
        <v>38</v>
      </c>
      <c r="L11564" s="48">
        <v>47972.75</v>
      </c>
      <c r="M11564" s="37"/>
      <c r="N11564" s="44">
        <v>44468</v>
      </c>
      <c r="O11564" s="48">
        <v>38</v>
      </c>
      <c r="P11564" s="48">
        <v>10625.6503244791</v>
      </c>
      <c r="Q11564" s="37"/>
      <c r="R11564" s="49">
        <v>1.954819796632322</v>
      </c>
      <c r="S11564" s="49">
        <v>69853.237746132087</v>
      </c>
      <c r="T11564" s="49">
        <v>20771.231606384401</v>
      </c>
    </row>
    <row r="11565" spans="2:20">
      <c r="B11565" s="44">
        <v>44468</v>
      </c>
      <c r="C11565" s="45">
        <v>39</v>
      </c>
      <c r="D11565" s="46">
        <v>7.5259600000000004</v>
      </c>
      <c r="E11565" s="37"/>
      <c r="F11565" s="44">
        <v>44468</v>
      </c>
      <c r="G11565" s="48">
        <v>39</v>
      </c>
      <c r="H11565" s="48">
        <v>24581.208974905199</v>
      </c>
      <c r="I11565" s="37"/>
      <c r="J11565" s="44">
        <v>44468</v>
      </c>
      <c r="K11565" s="48">
        <v>39</v>
      </c>
      <c r="L11565" s="48">
        <v>144586.25</v>
      </c>
      <c r="M11565" s="37"/>
      <c r="N11565" s="44">
        <v>44468</v>
      </c>
      <c r="O11565" s="48">
        <v>39</v>
      </c>
      <c r="P11565" s="48">
        <v>10666.987803909</v>
      </c>
      <c r="Q11565" s="37"/>
      <c r="R11565" s="49">
        <v>5.8819828653508131</v>
      </c>
      <c r="S11565" s="49">
        <v>80279.323532706985</v>
      </c>
      <c r="T11565" s="49">
        <v>62743.039487498834</v>
      </c>
    </row>
    <row r="11566" spans="2:20">
      <c r="B11566" s="44">
        <v>44468</v>
      </c>
      <c r="C11566" s="45">
        <v>40</v>
      </c>
      <c r="D11566" s="46">
        <v>7.4621000000000004</v>
      </c>
      <c r="E11566" s="37"/>
      <c r="F11566" s="44">
        <v>44468</v>
      </c>
      <c r="G11566" s="48">
        <v>40</v>
      </c>
      <c r="H11566" s="48">
        <v>22399.832511692301</v>
      </c>
      <c r="I11566" s="37"/>
      <c r="J11566" s="44">
        <v>44468</v>
      </c>
      <c r="K11566" s="48">
        <v>40</v>
      </c>
      <c r="L11566" s="48">
        <v>114655.77</v>
      </c>
      <c r="M11566" s="37"/>
      <c r="N11566" s="44">
        <v>44468</v>
      </c>
      <c r="O11566" s="48">
        <v>40</v>
      </c>
      <c r="P11566" s="48">
        <v>10414.9844464537</v>
      </c>
      <c r="Q11566" s="37"/>
      <c r="R11566" s="49">
        <v>5.118599433283789</v>
      </c>
      <c r="S11566" s="49">
        <v>77717.65543788216</v>
      </c>
      <c r="T11566" s="49">
        <v>53310.133485277387</v>
      </c>
    </row>
    <row r="11567" spans="2:20">
      <c r="B11567" s="44">
        <v>44468</v>
      </c>
      <c r="C11567" s="45">
        <v>41</v>
      </c>
      <c r="D11567" s="46">
        <v>6.7403399999999998</v>
      </c>
      <c r="E11567" s="37"/>
      <c r="F11567" s="44">
        <v>44468</v>
      </c>
      <c r="G11567" s="48">
        <v>41</v>
      </c>
      <c r="H11567" s="48">
        <v>23485.875727500301</v>
      </c>
      <c r="I11567" s="37"/>
      <c r="J11567" s="44">
        <v>44468</v>
      </c>
      <c r="K11567" s="48">
        <v>41</v>
      </c>
      <c r="L11567" s="48">
        <v>51559.08</v>
      </c>
      <c r="M11567" s="37"/>
      <c r="N11567" s="44">
        <v>44468</v>
      </c>
      <c r="O11567" s="48">
        <v>41</v>
      </c>
      <c r="P11567" s="48">
        <v>10111.1001626609</v>
      </c>
      <c r="Q11567" s="37"/>
      <c r="R11567" s="49">
        <v>2.1953228654628347</v>
      </c>
      <c r="S11567" s="49">
        <v>68152.25287038977</v>
      </c>
      <c r="T11567" s="49">
        <v>22197.129382074461</v>
      </c>
    </row>
    <row r="11568" spans="2:20">
      <c r="B11568" s="44">
        <v>44468</v>
      </c>
      <c r="C11568" s="45">
        <v>42</v>
      </c>
      <c r="D11568" s="46">
        <v>6.5767199999999999</v>
      </c>
      <c r="E11568" s="37"/>
      <c r="F11568" s="44">
        <v>44468</v>
      </c>
      <c r="G11568" s="48">
        <v>42</v>
      </c>
      <c r="H11568" s="48">
        <v>22834.8757183288</v>
      </c>
      <c r="I11568" s="37"/>
      <c r="J11568" s="44">
        <v>44468</v>
      </c>
      <c r="K11568" s="48">
        <v>42</v>
      </c>
      <c r="L11568" s="48">
        <v>32050.09</v>
      </c>
      <c r="M11568" s="37"/>
      <c r="N11568" s="44">
        <v>44468</v>
      </c>
      <c r="O11568" s="48">
        <v>42</v>
      </c>
      <c r="P11568" s="48">
        <v>9752.4752161028991</v>
      </c>
      <c r="Q11568" s="37"/>
      <c r="R11568" s="49">
        <v>1.4035587666577249</v>
      </c>
      <c r="S11568" s="49">
        <v>64139.298803248261</v>
      </c>
      <c r="T11568" s="49">
        <v>13688.172086173414</v>
      </c>
    </row>
    <row r="11569" spans="2:20">
      <c r="B11569" s="44">
        <v>44468</v>
      </c>
      <c r="C11569" s="45">
        <v>43</v>
      </c>
      <c r="D11569" s="46">
        <v>5.8109999999999999</v>
      </c>
      <c r="E11569" s="37"/>
      <c r="F11569" s="44">
        <v>44468</v>
      </c>
      <c r="G11569" s="48">
        <v>43</v>
      </c>
      <c r="H11569" s="48">
        <v>22040.740122129799</v>
      </c>
      <c r="I11569" s="37"/>
      <c r="J11569" s="44">
        <v>44468</v>
      </c>
      <c r="K11569" s="48">
        <v>43</v>
      </c>
      <c r="L11569" s="48">
        <v>22848.51</v>
      </c>
      <c r="M11569" s="37"/>
      <c r="N11569" s="44">
        <v>44468</v>
      </c>
      <c r="O11569" s="48">
        <v>43</v>
      </c>
      <c r="P11569" s="48">
        <v>9245.7350723175005</v>
      </c>
      <c r="Q11569" s="37"/>
      <c r="R11569" s="49">
        <v>1.0366489452438652</v>
      </c>
      <c r="S11569" s="49">
        <v>53726.966505236996</v>
      </c>
      <c r="T11569" s="49">
        <v>9584.5815107221479</v>
      </c>
    </row>
    <row r="11570" spans="2:20">
      <c r="B11570" s="44">
        <v>44468</v>
      </c>
      <c r="C11570" s="45">
        <v>44</v>
      </c>
      <c r="D11570" s="46">
        <v>3.4027799999999999</v>
      </c>
      <c r="E11570" s="37"/>
      <c r="F11570" s="44">
        <v>44468</v>
      </c>
      <c r="G11570" s="48">
        <v>44</v>
      </c>
      <c r="H11570" s="48">
        <v>21202.5012587069</v>
      </c>
      <c r="I11570" s="37"/>
      <c r="J11570" s="44">
        <v>44468</v>
      </c>
      <c r="K11570" s="48">
        <v>44</v>
      </c>
      <c r="L11570" s="48">
        <v>-34834.839999999997</v>
      </c>
      <c r="M11570" s="37"/>
      <c r="N11570" s="44">
        <v>44468</v>
      </c>
      <c r="O11570" s="48">
        <v>44</v>
      </c>
      <c r="P11570" s="48">
        <v>9036.3421935493006</v>
      </c>
      <c r="Q11570" s="37"/>
      <c r="R11570" s="49">
        <v>-1.6429589874777117</v>
      </c>
      <c r="S11570" s="49">
        <v>30748.684489365689</v>
      </c>
      <c r="T11570" s="49">
        <v>-14846.339620815883</v>
      </c>
    </row>
    <row r="11571" spans="2:20">
      <c r="B11571" s="44">
        <v>44468</v>
      </c>
      <c r="C11571" s="45">
        <v>45</v>
      </c>
      <c r="D11571" s="46">
        <v>3.1517900000000001</v>
      </c>
      <c r="E11571" s="37"/>
      <c r="F11571" s="44">
        <v>44468</v>
      </c>
      <c r="G11571" s="48">
        <v>45</v>
      </c>
      <c r="H11571" s="48">
        <v>20056.246439759801</v>
      </c>
      <c r="I11571" s="37"/>
      <c r="J11571" s="44">
        <v>44468</v>
      </c>
      <c r="K11571" s="48">
        <v>45</v>
      </c>
      <c r="L11571" s="48">
        <v>-16082.39</v>
      </c>
      <c r="M11571" s="37"/>
      <c r="N11571" s="44">
        <v>44468</v>
      </c>
      <c r="O11571" s="48">
        <v>45</v>
      </c>
      <c r="P11571" s="48">
        <v>8683.1237822286002</v>
      </c>
      <c r="Q11571" s="37"/>
      <c r="R11571" s="49">
        <v>-0.80186439911897123</v>
      </c>
      <c r="S11571" s="49">
        <v>27367.38270559028</v>
      </c>
      <c r="T11571" s="49">
        <v>-6962.6878341123856</v>
      </c>
    </row>
    <row r="11572" spans="2:20">
      <c r="B11572" s="44">
        <v>44468</v>
      </c>
      <c r="C11572" s="45">
        <v>46</v>
      </c>
      <c r="D11572" s="46">
        <v>2.7616399999999999</v>
      </c>
      <c r="E11572" s="37"/>
      <c r="F11572" s="44">
        <v>44468</v>
      </c>
      <c r="G11572" s="48">
        <v>46</v>
      </c>
      <c r="H11572" s="48">
        <v>18819.425402369299</v>
      </c>
      <c r="I11572" s="37"/>
      <c r="J11572" s="44">
        <v>44468</v>
      </c>
      <c r="K11572" s="48">
        <v>46</v>
      </c>
      <c r="L11572" s="48">
        <v>-30820.59</v>
      </c>
      <c r="M11572" s="37"/>
      <c r="N11572" s="44">
        <v>44468</v>
      </c>
      <c r="O11572" s="48">
        <v>46</v>
      </c>
      <c r="P11572" s="48">
        <v>8210.0544926909006</v>
      </c>
      <c r="Q11572" s="37"/>
      <c r="R11572" s="49">
        <v>-1.6377009043070889</v>
      </c>
      <c r="S11572" s="49">
        <v>22673.214889194896</v>
      </c>
      <c r="T11572" s="49">
        <v>-13445.613667090365</v>
      </c>
    </row>
    <row r="11573" spans="2:20">
      <c r="B11573" s="44">
        <v>44468</v>
      </c>
      <c r="C11573" s="45">
        <v>47</v>
      </c>
      <c r="D11573" s="46">
        <v>5.7519200000000001</v>
      </c>
      <c r="E11573" s="37"/>
      <c r="F11573" s="44">
        <v>44468</v>
      </c>
      <c r="G11573" s="48">
        <v>47</v>
      </c>
      <c r="H11573" s="48">
        <v>17282.539968708599</v>
      </c>
      <c r="I11573" s="37"/>
      <c r="J11573" s="44">
        <v>44468</v>
      </c>
      <c r="K11573" s="48">
        <v>47</v>
      </c>
      <c r="L11573" s="48">
        <v>-17996.259999999998</v>
      </c>
      <c r="M11573" s="37"/>
      <c r="N11573" s="44">
        <v>44468</v>
      </c>
      <c r="O11573" s="48">
        <v>47</v>
      </c>
      <c r="P11573" s="48">
        <v>7427.1440864741999</v>
      </c>
      <c r="Q11573" s="37"/>
      <c r="R11573" s="49">
        <v>-1.041297172324418</v>
      </c>
      <c r="S11573" s="49">
        <v>42720.338613872678</v>
      </c>
      <c r="T11573" s="49">
        <v>-7733.8641356916069</v>
      </c>
    </row>
    <row r="11574" spans="2:20">
      <c r="B11574" s="44">
        <v>44468</v>
      </c>
      <c r="C11574" s="45">
        <v>48</v>
      </c>
      <c r="D11574" s="46">
        <v>6.9522000000000004</v>
      </c>
      <c r="E11574" s="37"/>
      <c r="F11574" s="44">
        <v>44468</v>
      </c>
      <c r="G11574" s="48">
        <v>48</v>
      </c>
      <c r="H11574" s="48">
        <v>16200.4665179605</v>
      </c>
      <c r="I11574" s="37"/>
      <c r="J11574" s="44">
        <v>44468</v>
      </c>
      <c r="K11574" s="48">
        <v>48</v>
      </c>
      <c r="L11574" s="48">
        <v>-10188.040000000001</v>
      </c>
      <c r="M11574" s="37"/>
      <c r="N11574" s="44">
        <v>44468</v>
      </c>
      <c r="O11574" s="48">
        <v>48</v>
      </c>
      <c r="P11574" s="48">
        <v>6858.6235184597999</v>
      </c>
      <c r="Q11574" s="37"/>
      <c r="R11574" s="49">
        <v>-0.62887324810709144</v>
      </c>
      <c r="S11574" s="49">
        <v>47682.522425036223</v>
      </c>
      <c r="T11574" s="49">
        <v>-4313.2048495975023</v>
      </c>
    </row>
    <row r="11575" spans="2:20">
      <c r="B11575" s="44">
        <v>44469</v>
      </c>
      <c r="C11575" s="45">
        <v>1</v>
      </c>
      <c r="D11575" s="46">
        <v>7.0680399999999999</v>
      </c>
      <c r="E11575" s="37"/>
      <c r="F11575" s="44">
        <v>44469</v>
      </c>
      <c r="G11575" s="48">
        <v>1</v>
      </c>
      <c r="H11575" s="48">
        <v>16843.382898718599</v>
      </c>
      <c r="I11575" s="37"/>
      <c r="J11575" s="44">
        <v>44469</v>
      </c>
      <c r="K11575" s="48">
        <v>1</v>
      </c>
      <c r="L11575" s="48">
        <v>-6438.34</v>
      </c>
      <c r="M11575" s="37"/>
      <c r="N11575" s="44">
        <v>44469</v>
      </c>
      <c r="O11575" s="48">
        <v>1</v>
      </c>
      <c r="P11575" s="48">
        <v>6737.5357897691001</v>
      </c>
      <c r="Q11575" s="37"/>
      <c r="R11575" s="49">
        <v>-0.38224744035770941</v>
      </c>
      <c r="S11575" s="49">
        <v>47621.172463519586</v>
      </c>
      <c r="T11575" s="49">
        <v>-2575.4058099576969</v>
      </c>
    </row>
    <row r="11576" spans="2:20">
      <c r="B11576" s="44">
        <v>44469</v>
      </c>
      <c r="C11576" s="45">
        <v>2</v>
      </c>
      <c r="D11576" s="46">
        <v>7.1247800000000003</v>
      </c>
      <c r="E11576" s="37"/>
      <c r="F11576" s="44">
        <v>44469</v>
      </c>
      <c r="G11576" s="48">
        <v>2</v>
      </c>
      <c r="H11576" s="48">
        <v>18661.595481092299</v>
      </c>
      <c r="I11576" s="37"/>
      <c r="J11576" s="44">
        <v>44469</v>
      </c>
      <c r="K11576" s="48">
        <v>2</v>
      </c>
      <c r="L11576" s="48">
        <v>-10203.049999999999</v>
      </c>
      <c r="M11576" s="37"/>
      <c r="N11576" s="44">
        <v>44469</v>
      </c>
      <c r="O11576" s="48">
        <v>2</v>
      </c>
      <c r="P11576" s="48">
        <v>8941.7941688300998</v>
      </c>
      <c r="Q11576" s="37"/>
      <c r="R11576" s="49">
        <v>-0.54674049763524268</v>
      </c>
      <c r="S11576" s="49">
        <v>63708.316258197323</v>
      </c>
      <c r="T11576" s="49">
        <v>-4888.8409936180797</v>
      </c>
    </row>
    <row r="11577" spans="2:20">
      <c r="B11577" s="44">
        <v>44469</v>
      </c>
      <c r="C11577" s="45">
        <v>3</v>
      </c>
      <c r="D11577" s="46">
        <v>7.3301999999999996</v>
      </c>
      <c r="E11577" s="37"/>
      <c r="F11577" s="44">
        <v>44469</v>
      </c>
      <c r="G11577" s="48">
        <v>3</v>
      </c>
      <c r="H11577" s="48">
        <v>18494.5820265437</v>
      </c>
      <c r="I11577" s="37"/>
      <c r="J11577" s="44">
        <v>44469</v>
      </c>
      <c r="K11577" s="48">
        <v>3</v>
      </c>
      <c r="L11577" s="48">
        <v>-16003.18</v>
      </c>
      <c r="M11577" s="37"/>
      <c r="N11577" s="44">
        <v>44469</v>
      </c>
      <c r="O11577" s="48">
        <v>3</v>
      </c>
      <c r="P11577" s="48">
        <v>8832.8933855788</v>
      </c>
      <c r="Q11577" s="37"/>
      <c r="R11577" s="49">
        <v>-0.86529016860354013</v>
      </c>
      <c r="S11577" s="49">
        <v>64746.875094969713</v>
      </c>
      <c r="T11577" s="49">
        <v>-7643.0158068645742</v>
      </c>
    </row>
    <row r="11578" spans="2:20">
      <c r="B11578" s="44">
        <v>44469</v>
      </c>
      <c r="C11578" s="45">
        <v>4</v>
      </c>
      <c r="D11578" s="46">
        <v>5.9668200000000002</v>
      </c>
      <c r="E11578" s="37"/>
      <c r="F11578" s="44">
        <v>44469</v>
      </c>
      <c r="G11578" s="48">
        <v>4</v>
      </c>
      <c r="H11578" s="48">
        <v>18585.953524559001</v>
      </c>
      <c r="I11578" s="37"/>
      <c r="J11578" s="44">
        <v>44469</v>
      </c>
      <c r="K11578" s="48">
        <v>4</v>
      </c>
      <c r="L11578" s="48">
        <v>-23206.06</v>
      </c>
      <c r="M11578" s="37"/>
      <c r="N11578" s="44">
        <v>44469</v>
      </c>
      <c r="O11578" s="48">
        <v>4</v>
      </c>
      <c r="P11578" s="48">
        <v>8987.0642856397008</v>
      </c>
      <c r="Q11578" s="37"/>
      <c r="R11578" s="49">
        <v>-1.2485805460202033</v>
      </c>
      <c r="S11578" s="49">
        <v>53624.19492084068</v>
      </c>
      <c r="T11578" s="49">
        <v>-11221.073632882686</v>
      </c>
    </row>
    <row r="11579" spans="2:20">
      <c r="B11579" s="44">
        <v>44469</v>
      </c>
      <c r="C11579" s="45">
        <v>5</v>
      </c>
      <c r="D11579" s="46">
        <v>5.6382099999999999</v>
      </c>
      <c r="E11579" s="37"/>
      <c r="F11579" s="44">
        <v>44469</v>
      </c>
      <c r="G11579" s="48">
        <v>5</v>
      </c>
      <c r="H11579" s="48">
        <v>18511.631784928599</v>
      </c>
      <c r="I11579" s="37"/>
      <c r="J11579" s="44">
        <v>44469</v>
      </c>
      <c r="K11579" s="48">
        <v>5</v>
      </c>
      <c r="L11579" s="48">
        <v>-29922.54</v>
      </c>
      <c r="M11579" s="37"/>
      <c r="N11579" s="44">
        <v>44469</v>
      </c>
      <c r="O11579" s="48">
        <v>5</v>
      </c>
      <c r="P11579" s="48">
        <v>8935.6385573048992</v>
      </c>
      <c r="Q11579" s="37"/>
      <c r="R11579" s="49">
        <v>-1.6164182794712723</v>
      </c>
      <c r="S11579" s="49">
        <v>50381.006670182054</v>
      </c>
      <c r="T11579" s="49">
        <v>-14443.729502775946</v>
      </c>
    </row>
    <row r="11580" spans="2:20">
      <c r="B11580" s="44">
        <v>44469</v>
      </c>
      <c r="C11580" s="45">
        <v>6</v>
      </c>
      <c r="D11580" s="46">
        <v>5.84924</v>
      </c>
      <c r="E11580" s="37"/>
      <c r="F11580" s="44">
        <v>44469</v>
      </c>
      <c r="G11580" s="48">
        <v>6</v>
      </c>
      <c r="H11580" s="48">
        <v>18589.376206088102</v>
      </c>
      <c r="I11580" s="37"/>
      <c r="J11580" s="44">
        <v>44469</v>
      </c>
      <c r="K11580" s="48">
        <v>6</v>
      </c>
      <c r="L11580" s="48">
        <v>-24302.7</v>
      </c>
      <c r="M11580" s="37"/>
      <c r="N11580" s="44">
        <v>44469</v>
      </c>
      <c r="O11580" s="48">
        <v>6</v>
      </c>
      <c r="P11580" s="48">
        <v>8973.0968250491005</v>
      </c>
      <c r="Q11580" s="37"/>
      <c r="R11580" s="49">
        <v>-1.3073434918187712</v>
      </c>
      <c r="S11580" s="49">
        <v>52485.796872950203</v>
      </c>
      <c r="T11580" s="49">
        <v>-11730.919735687621</v>
      </c>
    </row>
    <row r="11581" spans="2:20">
      <c r="B11581" s="44">
        <v>44469</v>
      </c>
      <c r="C11581" s="45">
        <v>7</v>
      </c>
      <c r="D11581" s="46">
        <v>6.4461300000000001</v>
      </c>
      <c r="E11581" s="37"/>
      <c r="F11581" s="44">
        <v>44469</v>
      </c>
      <c r="G11581" s="48">
        <v>7</v>
      </c>
      <c r="H11581" s="48">
        <v>18644.906157329999</v>
      </c>
      <c r="I11581" s="37"/>
      <c r="J11581" s="44">
        <v>44469</v>
      </c>
      <c r="K11581" s="48">
        <v>7</v>
      </c>
      <c r="L11581" s="48">
        <v>-13205.76</v>
      </c>
      <c r="M11581" s="37"/>
      <c r="N11581" s="44">
        <v>44469</v>
      </c>
      <c r="O11581" s="48">
        <v>7</v>
      </c>
      <c r="P11581" s="48">
        <v>9153.7248976032006</v>
      </c>
      <c r="Q11581" s="37"/>
      <c r="R11581" s="49">
        <v>-0.70827709662718419</v>
      </c>
      <c r="S11581" s="49">
        <v>59006.100674186921</v>
      </c>
      <c r="T11581" s="49">
        <v>-6483.373693798364</v>
      </c>
    </row>
    <row r="11582" spans="2:20">
      <c r="B11582" s="44">
        <v>44469</v>
      </c>
      <c r="C11582" s="45">
        <v>8</v>
      </c>
      <c r="D11582" s="46">
        <v>6.5664100000000003</v>
      </c>
      <c r="E11582" s="37"/>
      <c r="F11582" s="44">
        <v>44469</v>
      </c>
      <c r="G11582" s="48">
        <v>8</v>
      </c>
      <c r="H11582" s="48">
        <v>18444.793304438601</v>
      </c>
      <c r="I11582" s="37"/>
      <c r="J11582" s="44">
        <v>44469</v>
      </c>
      <c r="K11582" s="48">
        <v>8</v>
      </c>
      <c r="L11582" s="48">
        <v>-14660.32</v>
      </c>
      <c r="M11582" s="37"/>
      <c r="N11582" s="44">
        <v>44469</v>
      </c>
      <c r="O11582" s="48">
        <v>8</v>
      </c>
      <c r="P11582" s="48">
        <v>9041.3371652376009</v>
      </c>
      <c r="Q11582" s="37"/>
      <c r="R11582" s="49">
        <v>-0.79482159317405332</v>
      </c>
      <c r="S11582" s="49">
        <v>59369.12677518784</v>
      </c>
      <c r="T11582" s="49">
        <v>-7186.2500100979287</v>
      </c>
    </row>
    <row r="11583" spans="2:20">
      <c r="B11583" s="44">
        <v>44469</v>
      </c>
      <c r="C11583" s="45">
        <v>9</v>
      </c>
      <c r="D11583" s="46">
        <v>6.8365400000000003</v>
      </c>
      <c r="E11583" s="37"/>
      <c r="F11583" s="44">
        <v>44469</v>
      </c>
      <c r="G11583" s="48">
        <v>9</v>
      </c>
      <c r="H11583" s="48">
        <v>18492.883301941602</v>
      </c>
      <c r="I11583" s="37"/>
      <c r="J11583" s="44">
        <v>44469</v>
      </c>
      <c r="K11583" s="48">
        <v>9</v>
      </c>
      <c r="L11583" s="48">
        <v>-5099.33</v>
      </c>
      <c r="M11583" s="37"/>
      <c r="N11583" s="44">
        <v>44469</v>
      </c>
      <c r="O11583" s="48">
        <v>9</v>
      </c>
      <c r="P11583" s="48">
        <v>9135.1227634880997</v>
      </c>
      <c r="Q11583" s="37"/>
      <c r="R11583" s="49">
        <v>-0.27574553501154747</v>
      </c>
      <c r="S11583" s="49">
        <v>62452.632177496933</v>
      </c>
      <c r="T11583" s="49">
        <v>-2518.969313814192</v>
      </c>
    </row>
    <row r="11584" spans="2:20">
      <c r="B11584" s="44">
        <v>44469</v>
      </c>
      <c r="C11584" s="45">
        <v>10</v>
      </c>
      <c r="D11584" s="46">
        <v>5.8179299999999996</v>
      </c>
      <c r="E11584" s="37"/>
      <c r="F11584" s="44">
        <v>44469</v>
      </c>
      <c r="G11584" s="48">
        <v>10</v>
      </c>
      <c r="H11584" s="48">
        <v>18465.567871680101</v>
      </c>
      <c r="I11584" s="37"/>
      <c r="J11584" s="44">
        <v>44469</v>
      </c>
      <c r="K11584" s="48">
        <v>10</v>
      </c>
      <c r="L11584" s="48">
        <v>-25145.32</v>
      </c>
      <c r="M11584" s="37"/>
      <c r="N11584" s="44">
        <v>44469</v>
      </c>
      <c r="O11584" s="48">
        <v>10</v>
      </c>
      <c r="P11584" s="48">
        <v>9114.6389680248994</v>
      </c>
      <c r="Q11584" s="37"/>
      <c r="R11584" s="49">
        <v>-1.3617409534728886</v>
      </c>
      <c r="S11584" s="49">
        <v>53028.331491241101</v>
      </c>
      <c r="T11584" s="49">
        <v>-12411.777158879371</v>
      </c>
    </row>
    <row r="11585" spans="2:20">
      <c r="B11585" s="44">
        <v>44469</v>
      </c>
      <c r="C11585" s="45">
        <v>11</v>
      </c>
      <c r="D11585" s="46">
        <v>7.3078900000000004</v>
      </c>
      <c r="E11585" s="37"/>
      <c r="F11585" s="44">
        <v>44469</v>
      </c>
      <c r="G11585" s="48">
        <v>11</v>
      </c>
      <c r="H11585" s="48">
        <v>18819.9568939331</v>
      </c>
      <c r="I11585" s="37"/>
      <c r="J11585" s="44">
        <v>44469</v>
      </c>
      <c r="K11585" s="48">
        <v>11</v>
      </c>
      <c r="L11585" s="48">
        <v>-33195.75</v>
      </c>
      <c r="M11585" s="37"/>
      <c r="N11585" s="44">
        <v>44469</v>
      </c>
      <c r="O11585" s="48">
        <v>11</v>
      </c>
      <c r="P11585" s="48">
        <v>9340.1275880877001</v>
      </c>
      <c r="Q11585" s="37"/>
      <c r="R11585" s="49">
        <v>-1.7638589815634038</v>
      </c>
      <c r="S11585" s="49">
        <v>68256.624999710228</v>
      </c>
      <c r="T11585" s="49">
        <v>-16474.667935196623</v>
      </c>
    </row>
    <row r="11586" spans="2:20">
      <c r="B11586" s="44">
        <v>44469</v>
      </c>
      <c r="C11586" s="45">
        <v>12</v>
      </c>
      <c r="D11586" s="46">
        <v>6.9902199999999999</v>
      </c>
      <c r="E11586" s="37"/>
      <c r="F11586" s="44">
        <v>44469</v>
      </c>
      <c r="G11586" s="48">
        <v>12</v>
      </c>
      <c r="H11586" s="48">
        <v>19506.128056141501</v>
      </c>
      <c r="I11586" s="37"/>
      <c r="J11586" s="44">
        <v>44469</v>
      </c>
      <c r="K11586" s="48">
        <v>12</v>
      </c>
      <c r="L11586" s="48">
        <v>-45653.36</v>
      </c>
      <c r="M11586" s="37"/>
      <c r="N11586" s="44">
        <v>44469</v>
      </c>
      <c r="O11586" s="48">
        <v>12</v>
      </c>
      <c r="P11586" s="48">
        <v>9609.0305040554995</v>
      </c>
      <c r="Q11586" s="37"/>
      <c r="R11586" s="49">
        <v>-2.3404624366559537</v>
      </c>
      <c r="S11586" s="49">
        <v>67169.237210058825</v>
      </c>
      <c r="T11586" s="49">
        <v>-22489.57494742312</v>
      </c>
    </row>
    <row r="11587" spans="2:20">
      <c r="B11587" s="44">
        <v>44469</v>
      </c>
      <c r="C11587" s="45">
        <v>13</v>
      </c>
      <c r="D11587" s="46">
        <v>12.008229999999999</v>
      </c>
      <c r="E11587" s="37"/>
      <c r="F11587" s="44">
        <v>44469</v>
      </c>
      <c r="G11587" s="48">
        <v>13</v>
      </c>
      <c r="H11587" s="48">
        <v>21568.7290907485</v>
      </c>
      <c r="I11587" s="37"/>
      <c r="J11587" s="44">
        <v>44469</v>
      </c>
      <c r="K11587" s="48">
        <v>13</v>
      </c>
      <c r="L11587" s="48">
        <v>16319.25</v>
      </c>
      <c r="M11587" s="37"/>
      <c r="N11587" s="44">
        <v>44469</v>
      </c>
      <c r="O11587" s="48">
        <v>13</v>
      </c>
      <c r="P11587" s="48">
        <v>10693.2743012095</v>
      </c>
      <c r="Q11587" s="37"/>
      <c r="R11587" s="49">
        <v>0.75661620725719225</v>
      </c>
      <c r="S11587" s="49">
        <v>128407.29726201294</v>
      </c>
      <c r="T11587" s="49">
        <v>8090.7046449419349</v>
      </c>
    </row>
    <row r="11588" spans="2:20">
      <c r="B11588" s="44">
        <v>44469</v>
      </c>
      <c r="C11588" s="45">
        <v>14</v>
      </c>
      <c r="D11588" s="46">
        <v>10.3467</v>
      </c>
      <c r="E11588" s="37"/>
      <c r="F11588" s="44">
        <v>44469</v>
      </c>
      <c r="G11588" s="48">
        <v>14</v>
      </c>
      <c r="H11588" s="48">
        <v>23884.355685209001</v>
      </c>
      <c r="I11588" s="37"/>
      <c r="J11588" s="44">
        <v>44469</v>
      </c>
      <c r="K11588" s="48">
        <v>14</v>
      </c>
      <c r="L11588" s="48">
        <v>13910.21</v>
      </c>
      <c r="M11588" s="37"/>
      <c r="N11588" s="44">
        <v>44469</v>
      </c>
      <c r="O11588" s="48">
        <v>14</v>
      </c>
      <c r="P11588" s="48">
        <v>11856.517033883199</v>
      </c>
      <c r="Q11588" s="37"/>
      <c r="R11588" s="49">
        <v>0.58239837755448653</v>
      </c>
      <c r="S11588" s="49">
        <v>122675.8247944793</v>
      </c>
      <c r="T11588" s="49">
        <v>6905.2162839807088</v>
      </c>
    </row>
    <row r="11589" spans="2:20">
      <c r="B11589" s="44">
        <v>44469</v>
      </c>
      <c r="C11589" s="45">
        <v>15</v>
      </c>
      <c r="D11589" s="46">
        <v>5.9356999999999998</v>
      </c>
      <c r="E11589" s="37"/>
      <c r="F11589" s="44">
        <v>44469</v>
      </c>
      <c r="G11589" s="48">
        <v>15</v>
      </c>
      <c r="H11589" s="48">
        <v>26251.3521916297</v>
      </c>
      <c r="I11589" s="37"/>
      <c r="J11589" s="44">
        <v>44469</v>
      </c>
      <c r="K11589" s="48">
        <v>15</v>
      </c>
      <c r="L11589" s="48">
        <v>-1247.23</v>
      </c>
      <c r="M11589" s="37"/>
      <c r="N11589" s="44">
        <v>44469</v>
      </c>
      <c r="O11589" s="48">
        <v>15</v>
      </c>
      <c r="P11589" s="48">
        <v>12788.1417524636</v>
      </c>
      <c r="Q11589" s="37"/>
      <c r="R11589" s="49">
        <v>-4.7511076416005799E-2</v>
      </c>
      <c r="S11589" s="49">
        <v>75906.573000098186</v>
      </c>
      <c r="T11589" s="49">
        <v>-607.57838002001245</v>
      </c>
    </row>
    <row r="11590" spans="2:20">
      <c r="B11590" s="44">
        <v>44469</v>
      </c>
      <c r="C11590" s="45">
        <v>16</v>
      </c>
      <c r="D11590" s="46">
        <v>5.9171300000000002</v>
      </c>
      <c r="E11590" s="37"/>
      <c r="F11590" s="44">
        <v>44469</v>
      </c>
      <c r="G11590" s="48">
        <v>16</v>
      </c>
      <c r="H11590" s="48">
        <v>27810.014207460801</v>
      </c>
      <c r="I11590" s="37"/>
      <c r="J11590" s="44">
        <v>44469</v>
      </c>
      <c r="K11590" s="48">
        <v>16</v>
      </c>
      <c r="L11590" s="48">
        <v>-27505.200000000001</v>
      </c>
      <c r="M11590" s="37"/>
      <c r="N11590" s="44">
        <v>44469</v>
      </c>
      <c r="O11590" s="48">
        <v>16</v>
      </c>
      <c r="P11590" s="48">
        <v>13587.9101605797</v>
      </c>
      <c r="Q11590" s="37"/>
      <c r="R11590" s="49">
        <v>-0.98903940842363802</v>
      </c>
      <c r="S11590" s="49">
        <v>80401.430848470962</v>
      </c>
      <c r="T11590" s="49">
        <v>-13438.978626933287</v>
      </c>
    </row>
    <row r="11591" spans="2:20">
      <c r="B11591" s="44">
        <v>44469</v>
      </c>
      <c r="C11591" s="45">
        <v>17</v>
      </c>
      <c r="D11591" s="46">
        <v>5.6446100000000001</v>
      </c>
      <c r="E11591" s="37"/>
      <c r="F11591" s="44">
        <v>44469</v>
      </c>
      <c r="G11591" s="48">
        <v>17</v>
      </c>
      <c r="H11591" s="48">
        <v>28551.760898426299</v>
      </c>
      <c r="I11591" s="37"/>
      <c r="J11591" s="44">
        <v>44469</v>
      </c>
      <c r="K11591" s="48">
        <v>17</v>
      </c>
      <c r="L11591" s="48">
        <v>-20747.98</v>
      </c>
      <c r="M11591" s="37"/>
      <c r="N11591" s="44">
        <v>44469</v>
      </c>
      <c r="O11591" s="48">
        <v>17</v>
      </c>
      <c r="P11591" s="48">
        <v>13963.552214295099</v>
      </c>
      <c r="Q11591" s="37"/>
      <c r="R11591" s="49">
        <v>-0.72667952333348296</v>
      </c>
      <c r="S11591" s="49">
        <v>78818.806464332258</v>
      </c>
      <c r="T11591" s="49">
        <v>-10147.027467126163</v>
      </c>
    </row>
    <row r="11592" spans="2:20">
      <c r="B11592" s="44">
        <v>44469</v>
      </c>
      <c r="C11592" s="45">
        <v>18</v>
      </c>
      <c r="D11592" s="46">
        <v>5.2160099999999998</v>
      </c>
      <c r="E11592" s="37"/>
      <c r="F11592" s="44">
        <v>44469</v>
      </c>
      <c r="G11592" s="48">
        <v>18</v>
      </c>
      <c r="H11592" s="48">
        <v>28695.476617724002</v>
      </c>
      <c r="I11592" s="37"/>
      <c r="J11592" s="44">
        <v>44469</v>
      </c>
      <c r="K11592" s="48">
        <v>18</v>
      </c>
      <c r="L11592" s="48">
        <v>-14426.63</v>
      </c>
      <c r="M11592" s="37"/>
      <c r="N11592" s="44">
        <v>44469</v>
      </c>
      <c r="O11592" s="48">
        <v>18</v>
      </c>
      <c r="P11592" s="48">
        <v>14043.956434337801</v>
      </c>
      <c r="Q11592" s="37"/>
      <c r="R11592" s="49">
        <v>-0.50274927272297931</v>
      </c>
      <c r="S11592" s="49">
        <v>73253.417201070304</v>
      </c>
      <c r="T11592" s="49">
        <v>-7060.5888835165351</v>
      </c>
    </row>
    <row r="11593" spans="2:20">
      <c r="B11593" s="44">
        <v>44469</v>
      </c>
      <c r="C11593" s="45">
        <v>19</v>
      </c>
      <c r="D11593" s="46">
        <v>5.5094399999999997</v>
      </c>
      <c r="E11593" s="37"/>
      <c r="F11593" s="44">
        <v>44469</v>
      </c>
      <c r="G11593" s="48">
        <v>19</v>
      </c>
      <c r="H11593" s="48">
        <v>28724.989668100501</v>
      </c>
      <c r="I11593" s="37"/>
      <c r="J11593" s="44">
        <v>44469</v>
      </c>
      <c r="K11593" s="48">
        <v>19</v>
      </c>
      <c r="L11593" s="48">
        <v>24123.11</v>
      </c>
      <c r="M11593" s="37"/>
      <c r="N11593" s="44">
        <v>44469</v>
      </c>
      <c r="O11593" s="48">
        <v>19</v>
      </c>
      <c r="P11593" s="48">
        <v>13818.893722054299</v>
      </c>
      <c r="Q11593" s="37"/>
      <c r="R11593" s="49">
        <v>0.83979525419252099</v>
      </c>
      <c r="S11593" s="49">
        <v>76134.365828034832</v>
      </c>
      <c r="T11593" s="49">
        <v>11605.041365972023</v>
      </c>
    </row>
    <row r="11594" spans="2:20">
      <c r="B11594" s="44">
        <v>44469</v>
      </c>
      <c r="C11594" s="45">
        <v>20</v>
      </c>
      <c r="D11594" s="46">
        <v>7.3020199999999997</v>
      </c>
      <c r="E11594" s="37"/>
      <c r="F11594" s="44">
        <v>44469</v>
      </c>
      <c r="G11594" s="48">
        <v>20</v>
      </c>
      <c r="H11594" s="48">
        <v>27195.081070495598</v>
      </c>
      <c r="I11594" s="37"/>
      <c r="J11594" s="44">
        <v>44469</v>
      </c>
      <c r="K11594" s="48">
        <v>20</v>
      </c>
      <c r="L11594" s="48">
        <v>105162.28</v>
      </c>
      <c r="M11594" s="37"/>
      <c r="N11594" s="44">
        <v>44469</v>
      </c>
      <c r="O11594" s="48">
        <v>20</v>
      </c>
      <c r="P11594" s="48">
        <v>12247.401926045301</v>
      </c>
      <c r="Q11594" s="37"/>
      <c r="R11594" s="49">
        <v>3.866959606680207</v>
      </c>
      <c r="S11594" s="49">
        <v>89430.773812021303</v>
      </c>
      <c r="T11594" s="49">
        <v>47360.208534794547</v>
      </c>
    </row>
    <row r="11595" spans="2:20">
      <c r="B11595" s="44">
        <v>44469</v>
      </c>
      <c r="C11595" s="45">
        <v>21</v>
      </c>
      <c r="D11595" s="46">
        <v>7.2398699999999998</v>
      </c>
      <c r="E11595" s="37"/>
      <c r="F11595" s="44">
        <v>44469</v>
      </c>
      <c r="G11595" s="48">
        <v>21</v>
      </c>
      <c r="H11595" s="48">
        <v>27054.8923920659</v>
      </c>
      <c r="I11595" s="37"/>
      <c r="J11595" s="44">
        <v>44469</v>
      </c>
      <c r="K11595" s="48">
        <v>21</v>
      </c>
      <c r="L11595" s="48">
        <v>146834.04</v>
      </c>
      <c r="M11595" s="37"/>
      <c r="N11595" s="44">
        <v>44469</v>
      </c>
      <c r="O11595" s="48">
        <v>21</v>
      </c>
      <c r="P11595" s="48">
        <v>12182.2931456304</v>
      </c>
      <c r="Q11595" s="37"/>
      <c r="R11595" s="49">
        <v>5.4272638705101803</v>
      </c>
      <c r="S11595" s="49">
        <v>88198.218676255157</v>
      </c>
      <c r="T11595" s="49">
        <v>66116.519449243686</v>
      </c>
    </row>
    <row r="11596" spans="2:20">
      <c r="B11596" s="44">
        <v>44469</v>
      </c>
      <c r="C11596" s="45">
        <v>22</v>
      </c>
      <c r="D11596" s="46">
        <v>6.0545600000000004</v>
      </c>
      <c r="E11596" s="37"/>
      <c r="F11596" s="44">
        <v>44469</v>
      </c>
      <c r="G11596" s="48">
        <v>22</v>
      </c>
      <c r="H11596" s="48">
        <v>25901.655446078799</v>
      </c>
      <c r="I11596" s="37"/>
      <c r="J11596" s="44">
        <v>44469</v>
      </c>
      <c r="K11596" s="48">
        <v>22</v>
      </c>
      <c r="L11596" s="48">
        <v>101288.36</v>
      </c>
      <c r="M11596" s="37"/>
      <c r="N11596" s="44">
        <v>44469</v>
      </c>
      <c r="O11596" s="48">
        <v>22</v>
      </c>
      <c r="P11596" s="48">
        <v>10955.7524753705</v>
      </c>
      <c r="Q11596" s="37"/>
      <c r="R11596" s="49">
        <v>3.9104975437133245</v>
      </c>
      <c r="S11596" s="49">
        <v>66332.260707279216</v>
      </c>
      <c r="T11596" s="49">
        <v>42842.443144467514</v>
      </c>
    </row>
    <row r="11597" spans="2:20">
      <c r="B11597" s="44">
        <v>44469</v>
      </c>
      <c r="C11597" s="45">
        <v>23</v>
      </c>
      <c r="D11597" s="46">
        <v>5.1363000000000003</v>
      </c>
      <c r="E11597" s="37"/>
      <c r="F11597" s="44">
        <v>44469</v>
      </c>
      <c r="G11597" s="48">
        <v>23</v>
      </c>
      <c r="H11597" s="48">
        <v>25643.065648639302</v>
      </c>
      <c r="I11597" s="37"/>
      <c r="J11597" s="44">
        <v>44469</v>
      </c>
      <c r="K11597" s="48">
        <v>23</v>
      </c>
      <c r="L11597" s="48">
        <v>31149.82</v>
      </c>
      <c r="M11597" s="37"/>
      <c r="N11597" s="44">
        <v>44469</v>
      </c>
      <c r="O11597" s="48">
        <v>23</v>
      </c>
      <c r="P11597" s="48">
        <v>10657.2333191292</v>
      </c>
      <c r="Q11597" s="37"/>
      <c r="R11597" s="49">
        <v>1.2147463344209355</v>
      </c>
      <c r="S11597" s="49">
        <v>54738.74749704331</v>
      </c>
      <c r="T11597" s="49">
        <v>12945.835109480855</v>
      </c>
    </row>
    <row r="11598" spans="2:20">
      <c r="B11598" s="44">
        <v>44469</v>
      </c>
      <c r="C11598" s="45">
        <v>24</v>
      </c>
      <c r="D11598" s="46">
        <v>5.5889199999999999</v>
      </c>
      <c r="E11598" s="37"/>
      <c r="F11598" s="44">
        <v>44469</v>
      </c>
      <c r="G11598" s="48">
        <v>24</v>
      </c>
      <c r="H11598" s="48">
        <v>25451.684848559998</v>
      </c>
      <c r="I11598" s="37"/>
      <c r="J11598" s="44">
        <v>44469</v>
      </c>
      <c r="K11598" s="48">
        <v>24</v>
      </c>
      <c r="L11598" s="48">
        <v>74185.73</v>
      </c>
      <c r="M11598" s="37"/>
      <c r="N11598" s="44">
        <v>44469</v>
      </c>
      <c r="O11598" s="48">
        <v>24</v>
      </c>
      <c r="P11598" s="48">
        <v>10577.1111160534</v>
      </c>
      <c r="Q11598" s="37"/>
      <c r="R11598" s="49">
        <v>2.9147669571351487</v>
      </c>
      <c r="S11598" s="49">
        <v>59114.627858733169</v>
      </c>
      <c r="T11598" s="49">
        <v>30829.813983019325</v>
      </c>
    </row>
    <row r="11599" spans="2:20">
      <c r="B11599" s="44">
        <v>44469</v>
      </c>
      <c r="C11599" s="45">
        <v>25</v>
      </c>
      <c r="D11599" s="46">
        <v>5.931</v>
      </c>
      <c r="E11599" s="37"/>
      <c r="F11599" s="44">
        <v>44469</v>
      </c>
      <c r="G11599" s="48">
        <v>25</v>
      </c>
      <c r="H11599" s="48">
        <v>25598.091707857999</v>
      </c>
      <c r="I11599" s="37"/>
      <c r="J11599" s="44">
        <v>44469</v>
      </c>
      <c r="K11599" s="48">
        <v>25</v>
      </c>
      <c r="L11599" s="48">
        <v>103798.61</v>
      </c>
      <c r="M11599" s="37"/>
      <c r="N11599" s="44">
        <v>44469</v>
      </c>
      <c r="O11599" s="48">
        <v>25</v>
      </c>
      <c r="P11599" s="48">
        <v>10673.680333185101</v>
      </c>
      <c r="Q11599" s="37"/>
      <c r="R11599" s="49">
        <v>4.0549354688082602</v>
      </c>
      <c r="S11599" s="49">
        <v>63305.598056120834</v>
      </c>
      <c r="T11599" s="49">
        <v>43281.084965753435</v>
      </c>
    </row>
    <row r="11600" spans="2:20">
      <c r="B11600" s="44">
        <v>44469</v>
      </c>
      <c r="C11600" s="45">
        <v>26</v>
      </c>
      <c r="D11600" s="46">
        <v>6.1342400000000001</v>
      </c>
      <c r="E11600" s="37"/>
      <c r="F11600" s="44">
        <v>44469</v>
      </c>
      <c r="G11600" s="48">
        <v>26</v>
      </c>
      <c r="H11600" s="48">
        <v>25544.013671265198</v>
      </c>
      <c r="I11600" s="37"/>
      <c r="J11600" s="44">
        <v>44469</v>
      </c>
      <c r="K11600" s="48">
        <v>26</v>
      </c>
      <c r="L11600" s="48">
        <v>62806.21</v>
      </c>
      <c r="M11600" s="37"/>
      <c r="N11600" s="44">
        <v>44469</v>
      </c>
      <c r="O11600" s="48">
        <v>26</v>
      </c>
      <c r="P11600" s="48">
        <v>10735.3635909247</v>
      </c>
      <c r="Q11600" s="37"/>
      <c r="R11600" s="49">
        <v>2.4587447692549405</v>
      </c>
      <c r="S11600" s="49">
        <v>65853.296753993942</v>
      </c>
      <c r="T11600" s="49">
        <v>26395.519075236043</v>
      </c>
    </row>
    <row r="11601" spans="2:20">
      <c r="B11601" s="44">
        <v>44469</v>
      </c>
      <c r="C11601" s="45">
        <v>27</v>
      </c>
      <c r="D11601" s="46">
        <v>6.6447700000000003</v>
      </c>
      <c r="E11601" s="37"/>
      <c r="F11601" s="44">
        <v>44469</v>
      </c>
      <c r="G11601" s="48">
        <v>27</v>
      </c>
      <c r="H11601" s="48">
        <v>25276.117622449099</v>
      </c>
      <c r="I11601" s="37"/>
      <c r="J11601" s="44">
        <v>44469</v>
      </c>
      <c r="K11601" s="48">
        <v>27</v>
      </c>
      <c r="L11601" s="48">
        <v>61796.98</v>
      </c>
      <c r="M11601" s="37"/>
      <c r="N11601" s="44">
        <v>44469</v>
      </c>
      <c r="O11601" s="48">
        <v>27</v>
      </c>
      <c r="P11601" s="48">
        <v>10572.6350295472</v>
      </c>
      <c r="Q11601" s="37"/>
      <c r="R11601" s="49">
        <v>2.4448762631613463</v>
      </c>
      <c r="S11601" s="49">
        <v>70252.728065284347</v>
      </c>
      <c r="T11601" s="49">
        <v>25848.784422808109</v>
      </c>
    </row>
    <row r="11602" spans="2:20">
      <c r="B11602" s="44">
        <v>44469</v>
      </c>
      <c r="C11602" s="45">
        <v>28</v>
      </c>
      <c r="D11602" s="46">
        <v>5.8919300000000003</v>
      </c>
      <c r="E11602" s="37"/>
      <c r="F11602" s="44">
        <v>44469</v>
      </c>
      <c r="G11602" s="48">
        <v>28</v>
      </c>
      <c r="H11602" s="48">
        <v>25130.687250905499</v>
      </c>
      <c r="I11602" s="37"/>
      <c r="J11602" s="44">
        <v>44469</v>
      </c>
      <c r="K11602" s="48">
        <v>28</v>
      </c>
      <c r="L11602" s="48">
        <v>42676.66</v>
      </c>
      <c r="M11602" s="37"/>
      <c r="N11602" s="44">
        <v>44469</v>
      </c>
      <c r="O11602" s="48">
        <v>28</v>
      </c>
      <c r="P11602" s="48">
        <v>10606.9127536501</v>
      </c>
      <c r="Q11602" s="37"/>
      <c r="R11602" s="49">
        <v>1.6981891332264418</v>
      </c>
      <c r="S11602" s="49">
        <v>62495.187460613641</v>
      </c>
      <c r="T11602" s="49">
        <v>18012.543975329554</v>
      </c>
    </row>
    <row r="11603" spans="2:20">
      <c r="B11603" s="44">
        <v>44469</v>
      </c>
      <c r="C11603" s="45">
        <v>29</v>
      </c>
      <c r="D11603" s="46">
        <v>6.5081899999999999</v>
      </c>
      <c r="E11603" s="37"/>
      <c r="F11603" s="44">
        <v>44469</v>
      </c>
      <c r="G11603" s="48">
        <v>29</v>
      </c>
      <c r="H11603" s="48">
        <v>25145.6638007246</v>
      </c>
      <c r="I11603" s="37"/>
      <c r="J11603" s="44">
        <v>44469</v>
      </c>
      <c r="K11603" s="48">
        <v>29</v>
      </c>
      <c r="L11603" s="48">
        <v>62739.95</v>
      </c>
      <c r="M11603" s="37"/>
      <c r="N11603" s="44">
        <v>44469</v>
      </c>
      <c r="O11603" s="48">
        <v>29</v>
      </c>
      <c r="P11603" s="48">
        <v>10622.891661026701</v>
      </c>
      <c r="Q11603" s="37"/>
      <c r="R11603" s="49">
        <v>2.4950604007595167</v>
      </c>
      <c r="S11603" s="49">
        <v>69135.797279377366</v>
      </c>
      <c r="T11603" s="49">
        <v>26504.756324986207</v>
      </c>
    </row>
    <row r="11604" spans="2:20">
      <c r="B11604" s="44">
        <v>44469</v>
      </c>
      <c r="C11604" s="45">
        <v>30</v>
      </c>
      <c r="D11604" s="46">
        <v>6.4632800000000001</v>
      </c>
      <c r="E11604" s="37"/>
      <c r="F11604" s="44">
        <v>44469</v>
      </c>
      <c r="G11604" s="48">
        <v>30</v>
      </c>
      <c r="H11604" s="48">
        <v>25006.626630107301</v>
      </c>
      <c r="I11604" s="37"/>
      <c r="J11604" s="44">
        <v>44469</v>
      </c>
      <c r="K11604" s="48">
        <v>30</v>
      </c>
      <c r="L11604" s="48">
        <v>20594.95</v>
      </c>
      <c r="M11604" s="37"/>
      <c r="N11604" s="44">
        <v>44469</v>
      </c>
      <c r="O11604" s="48">
        <v>30</v>
      </c>
      <c r="P11604" s="48">
        <v>10534.126309925599</v>
      </c>
      <c r="Q11604" s="37"/>
      <c r="R11604" s="49">
        <v>0.82357969767918393</v>
      </c>
      <c r="S11604" s="49">
        <v>68085.007896415933</v>
      </c>
      <c r="T11604" s="49">
        <v>8675.6925616428616</v>
      </c>
    </row>
    <row r="11605" spans="2:20">
      <c r="B11605" s="44">
        <v>44469</v>
      </c>
      <c r="C11605" s="45">
        <v>31</v>
      </c>
      <c r="D11605" s="46">
        <v>5.0213299999999998</v>
      </c>
      <c r="E11605" s="37"/>
      <c r="F11605" s="44">
        <v>44469</v>
      </c>
      <c r="G11605" s="48">
        <v>31</v>
      </c>
      <c r="H11605" s="48">
        <v>24869.9139160464</v>
      </c>
      <c r="I11605" s="37"/>
      <c r="J11605" s="44">
        <v>44469</v>
      </c>
      <c r="K11605" s="48">
        <v>31</v>
      </c>
      <c r="L11605" s="48">
        <v>-8432.2999999999993</v>
      </c>
      <c r="M11605" s="37"/>
      <c r="N11605" s="44">
        <v>44469</v>
      </c>
      <c r="O11605" s="48">
        <v>31</v>
      </c>
      <c r="P11605" s="48">
        <v>10405.1052031367</v>
      </c>
      <c r="Q11605" s="37"/>
      <c r="R11605" s="49">
        <v>-0.33905626004436495</v>
      </c>
      <c r="S11605" s="49">
        <v>52247.4669096664</v>
      </c>
      <c r="T11605" s="49">
        <v>-3527.9160555436915</v>
      </c>
    </row>
    <row r="11606" spans="2:20">
      <c r="B11606" s="44">
        <v>44469</v>
      </c>
      <c r="C11606" s="45">
        <v>32</v>
      </c>
      <c r="D11606" s="46">
        <v>5.0917500000000002</v>
      </c>
      <c r="E11606" s="37"/>
      <c r="F11606" s="44">
        <v>44469</v>
      </c>
      <c r="G11606" s="48">
        <v>32</v>
      </c>
      <c r="H11606" s="48">
        <v>24021.4895830266</v>
      </c>
      <c r="I11606" s="37"/>
      <c r="J11606" s="44">
        <v>44469</v>
      </c>
      <c r="K11606" s="48">
        <v>32</v>
      </c>
      <c r="L11606" s="48">
        <v>12785.22</v>
      </c>
      <c r="M11606" s="37"/>
      <c r="N11606" s="44">
        <v>44469</v>
      </c>
      <c r="O11606" s="48">
        <v>32</v>
      </c>
      <c r="P11606" s="48">
        <v>10500.8229323209</v>
      </c>
      <c r="Q11606" s="37"/>
      <c r="R11606" s="49">
        <v>0.53224093184603916</v>
      </c>
      <c r="S11606" s="49">
        <v>53467.565165644941</v>
      </c>
      <c r="T11606" s="49">
        <v>5588.9677826487332</v>
      </c>
    </row>
    <row r="11607" spans="2:20">
      <c r="B11607" s="44">
        <v>44469</v>
      </c>
      <c r="C11607" s="45">
        <v>33</v>
      </c>
      <c r="D11607" s="46">
        <v>3.8460800000000002</v>
      </c>
      <c r="E11607" s="37"/>
      <c r="F11607" s="44">
        <v>44469</v>
      </c>
      <c r="G11607" s="48">
        <v>33</v>
      </c>
      <c r="H11607" s="48">
        <v>24594.576806333698</v>
      </c>
      <c r="I11607" s="37"/>
      <c r="J11607" s="44">
        <v>44469</v>
      </c>
      <c r="K11607" s="48">
        <v>33</v>
      </c>
      <c r="L11607" s="48">
        <v>-20505.98</v>
      </c>
      <c r="M11607" s="37"/>
      <c r="N11607" s="44">
        <v>44469</v>
      </c>
      <c r="O11607" s="48">
        <v>33</v>
      </c>
      <c r="P11607" s="48">
        <v>10737.5144091322</v>
      </c>
      <c r="Q11607" s="37"/>
      <c r="R11607" s="49">
        <v>-0.8337602293981824</v>
      </c>
      <c r="S11607" s="49">
        <v>41297.339418675176</v>
      </c>
      <c r="T11607" s="49">
        <v>-8952.5124769243521</v>
      </c>
    </row>
    <row r="11608" spans="2:20">
      <c r="B11608" s="44">
        <v>44469</v>
      </c>
      <c r="C11608" s="45">
        <v>34</v>
      </c>
      <c r="D11608" s="46">
        <v>4.2475899999999998</v>
      </c>
      <c r="E11608" s="37"/>
      <c r="F11608" s="44">
        <v>44469</v>
      </c>
      <c r="G11608" s="48">
        <v>34</v>
      </c>
      <c r="H11608" s="48">
        <v>25528.609733045301</v>
      </c>
      <c r="I11608" s="37"/>
      <c r="J11608" s="44">
        <v>44469</v>
      </c>
      <c r="K11608" s="48">
        <v>34</v>
      </c>
      <c r="L11608" s="48">
        <v>8171.12</v>
      </c>
      <c r="M11608" s="37"/>
      <c r="N11608" s="44">
        <v>44469</v>
      </c>
      <c r="O11608" s="48">
        <v>34</v>
      </c>
      <c r="P11608" s="48">
        <v>11297.587258986199</v>
      </c>
      <c r="Q11608" s="37"/>
      <c r="R11608" s="49">
        <v>0.32007696797616675</v>
      </c>
      <c r="S11608" s="49">
        <v>47987.51866539719</v>
      </c>
      <c r="T11608" s="49">
        <v>3616.0974753024752</v>
      </c>
    </row>
    <row r="11609" spans="2:20">
      <c r="B11609" s="44">
        <v>44469</v>
      </c>
      <c r="C11609" s="45">
        <v>35</v>
      </c>
      <c r="D11609" s="46">
        <v>4.8803400000000003</v>
      </c>
      <c r="E11609" s="37"/>
      <c r="F11609" s="44">
        <v>44469</v>
      </c>
      <c r="G11609" s="48">
        <v>35</v>
      </c>
      <c r="H11609" s="48">
        <v>25818.8953070639</v>
      </c>
      <c r="I11609" s="37"/>
      <c r="J11609" s="44">
        <v>44469</v>
      </c>
      <c r="K11609" s="48">
        <v>35</v>
      </c>
      <c r="L11609" s="48">
        <v>47190.19</v>
      </c>
      <c r="M11609" s="37"/>
      <c r="N11609" s="44">
        <v>44469</v>
      </c>
      <c r="O11609" s="48">
        <v>35</v>
      </c>
      <c r="P11609" s="48">
        <v>11363.390320558099</v>
      </c>
      <c r="Q11609" s="37"/>
      <c r="R11609" s="49">
        <v>1.8277385394985912</v>
      </c>
      <c r="S11609" s="49">
        <v>55457.20831703252</v>
      </c>
      <c r="T11609" s="49">
        <v>20769.306428249289</v>
      </c>
    </row>
    <row r="11610" spans="2:20">
      <c r="B11610" s="44">
        <v>44469</v>
      </c>
      <c r="C11610" s="45">
        <v>36</v>
      </c>
      <c r="D11610" s="46">
        <v>4.5255200000000002</v>
      </c>
      <c r="E11610" s="37"/>
      <c r="F11610" s="44">
        <v>44469</v>
      </c>
      <c r="G11610" s="48">
        <v>36</v>
      </c>
      <c r="H11610" s="48">
        <v>25937.014701272699</v>
      </c>
      <c r="I11610" s="37"/>
      <c r="J11610" s="44">
        <v>44469</v>
      </c>
      <c r="K11610" s="48">
        <v>36</v>
      </c>
      <c r="L11610" s="48">
        <v>26885.53</v>
      </c>
      <c r="M11610" s="37"/>
      <c r="N11610" s="44">
        <v>44469</v>
      </c>
      <c r="O11610" s="48">
        <v>36</v>
      </c>
      <c r="P11610" s="48">
        <v>11396.6331062218</v>
      </c>
      <c r="Q11610" s="37"/>
      <c r="R11610" s="49">
        <v>1.0365699487644102</v>
      </c>
      <c r="S11610" s="49">
        <v>51575.691054868883</v>
      </c>
      <c r="T11610" s="49">
        <v>11813.407395003112</v>
      </c>
    </row>
    <row r="11611" spans="2:20">
      <c r="B11611" s="44">
        <v>44469</v>
      </c>
      <c r="C11611" s="45">
        <v>37</v>
      </c>
      <c r="D11611" s="46">
        <v>4.41221</v>
      </c>
      <c r="E11611" s="37"/>
      <c r="F11611" s="44">
        <v>44469</v>
      </c>
      <c r="G11611" s="48">
        <v>37</v>
      </c>
      <c r="H11611" s="48">
        <v>26214.329878405701</v>
      </c>
      <c r="I11611" s="37"/>
      <c r="J11611" s="44">
        <v>44469</v>
      </c>
      <c r="K11611" s="48">
        <v>37</v>
      </c>
      <c r="L11611" s="48">
        <v>23611.96</v>
      </c>
      <c r="M11611" s="37"/>
      <c r="N11611" s="44">
        <v>44469</v>
      </c>
      <c r="O11611" s="48">
        <v>37</v>
      </c>
      <c r="P11611" s="48">
        <v>11531.3554558428</v>
      </c>
      <c r="Q11611" s="37"/>
      <c r="R11611" s="49">
        <v>0.90072720185956656</v>
      </c>
      <c r="S11611" s="49">
        <v>50878.761855824159</v>
      </c>
      <c r="T11611" s="49">
        <v>10386.605533389333</v>
      </c>
    </row>
    <row r="11612" spans="2:20">
      <c r="B11612" s="44">
        <v>44469</v>
      </c>
      <c r="C11612" s="45">
        <v>38</v>
      </c>
      <c r="D11612" s="46">
        <v>5.33908</v>
      </c>
      <c r="E11612" s="37"/>
      <c r="F11612" s="44">
        <v>44469</v>
      </c>
      <c r="G11612" s="48">
        <v>38</v>
      </c>
      <c r="H11612" s="48">
        <v>26117.780723403899</v>
      </c>
      <c r="I11612" s="37"/>
      <c r="J11612" s="44">
        <v>44469</v>
      </c>
      <c r="K11612" s="48">
        <v>38</v>
      </c>
      <c r="L11612" s="48">
        <v>65534</v>
      </c>
      <c r="M11612" s="37"/>
      <c r="N11612" s="44">
        <v>44469</v>
      </c>
      <c r="O11612" s="48">
        <v>38</v>
      </c>
      <c r="P11612" s="48">
        <v>11491.994693941801</v>
      </c>
      <c r="Q11612" s="37"/>
      <c r="R11612" s="49">
        <v>2.5091718432751677</v>
      </c>
      <c r="S11612" s="49">
        <v>61356.679030530788</v>
      </c>
      <c r="T11612" s="49">
        <v>28835.389509106393</v>
      </c>
    </row>
    <row r="11613" spans="2:20">
      <c r="B11613" s="44">
        <v>44469</v>
      </c>
      <c r="C11613" s="45">
        <v>39</v>
      </c>
      <c r="D11613" s="46">
        <v>4.7233900000000002</v>
      </c>
      <c r="E11613" s="37"/>
      <c r="F11613" s="44">
        <v>44469</v>
      </c>
      <c r="G11613" s="48">
        <v>39</v>
      </c>
      <c r="H11613" s="48">
        <v>25668.533232753602</v>
      </c>
      <c r="I11613" s="37"/>
      <c r="J11613" s="44">
        <v>44469</v>
      </c>
      <c r="K11613" s="48">
        <v>39</v>
      </c>
      <c r="L11613" s="48">
        <v>13316.69</v>
      </c>
      <c r="M11613" s="37"/>
      <c r="N11613" s="44">
        <v>44469</v>
      </c>
      <c r="O11613" s="48">
        <v>39</v>
      </c>
      <c r="P11613" s="48">
        <v>11283.7970336975</v>
      </c>
      <c r="Q11613" s="37"/>
      <c r="R11613" s="49">
        <v>0.51879434945693026</v>
      </c>
      <c r="S11613" s="49">
        <v>53297.774070996435</v>
      </c>
      <c r="T11613" s="49">
        <v>5853.9701415011332</v>
      </c>
    </row>
    <row r="11614" spans="2:20">
      <c r="B11614" s="44">
        <v>44469</v>
      </c>
      <c r="C11614" s="45">
        <v>40</v>
      </c>
      <c r="D11614" s="46">
        <v>4.3183800000000003</v>
      </c>
      <c r="E11614" s="37"/>
      <c r="F11614" s="44">
        <v>44469</v>
      </c>
      <c r="G11614" s="48">
        <v>40</v>
      </c>
      <c r="H11614" s="48">
        <v>25106.311475713101</v>
      </c>
      <c r="I11614" s="37"/>
      <c r="J11614" s="44">
        <v>44469</v>
      </c>
      <c r="K11614" s="48">
        <v>40</v>
      </c>
      <c r="L11614" s="48">
        <v>-1899.21</v>
      </c>
      <c r="M11614" s="37"/>
      <c r="N11614" s="44">
        <v>44469</v>
      </c>
      <c r="O11614" s="48">
        <v>40</v>
      </c>
      <c r="P11614" s="48">
        <v>11154.4702117938</v>
      </c>
      <c r="Q11614" s="37"/>
      <c r="R11614" s="49">
        <v>-7.5646715441940737E-2</v>
      </c>
      <c r="S11614" s="49">
        <v>48169.241073206111</v>
      </c>
      <c r="T11614" s="49">
        <v>-843.79903401717002</v>
      </c>
    </row>
    <row r="11615" spans="2:20">
      <c r="B11615" s="44">
        <v>44469</v>
      </c>
      <c r="C11615" s="45">
        <v>41</v>
      </c>
      <c r="D11615" s="46">
        <v>4.41127</v>
      </c>
      <c r="E11615" s="37"/>
      <c r="F11615" s="44">
        <v>44469</v>
      </c>
      <c r="G11615" s="48">
        <v>41</v>
      </c>
      <c r="H11615" s="48">
        <v>24585.269299945099</v>
      </c>
      <c r="I11615" s="37"/>
      <c r="J11615" s="44">
        <v>44469</v>
      </c>
      <c r="K11615" s="48">
        <v>41</v>
      </c>
      <c r="L11615" s="48">
        <v>-11341.88</v>
      </c>
      <c r="M11615" s="37"/>
      <c r="N11615" s="44">
        <v>44469</v>
      </c>
      <c r="O11615" s="48">
        <v>41</v>
      </c>
      <c r="P11615" s="48">
        <v>10925.685891303699</v>
      </c>
      <c r="Q11615" s="37"/>
      <c r="R11615" s="49">
        <v>-0.46132828002113146</v>
      </c>
      <c r="S11615" s="49">
        <v>48196.150401731269</v>
      </c>
      <c r="T11615" s="49">
        <v>-5040.3278802862787</v>
      </c>
    </row>
    <row r="11616" spans="2:20">
      <c r="B11616" s="44">
        <v>44469</v>
      </c>
      <c r="C11616" s="45">
        <v>42</v>
      </c>
      <c r="D11616" s="46">
        <v>4.8457400000000002</v>
      </c>
      <c r="E11616" s="37"/>
      <c r="F11616" s="44">
        <v>44469</v>
      </c>
      <c r="G11616" s="48">
        <v>42</v>
      </c>
      <c r="H11616" s="48">
        <v>23562.0884307956</v>
      </c>
      <c r="I11616" s="37"/>
      <c r="J11616" s="44">
        <v>44469</v>
      </c>
      <c r="K11616" s="48">
        <v>42</v>
      </c>
      <c r="L11616" s="48">
        <v>-10203.52</v>
      </c>
      <c r="M11616" s="37"/>
      <c r="N11616" s="44">
        <v>44469</v>
      </c>
      <c r="O11616" s="48">
        <v>42</v>
      </c>
      <c r="P11616" s="48">
        <v>10452.9434412312</v>
      </c>
      <c r="Q11616" s="37"/>
      <c r="R11616" s="49">
        <v>-0.43304820071314309</v>
      </c>
      <c r="S11616" s="49">
        <v>50652.246150911677</v>
      </c>
      <c r="T11616" s="49">
        <v>-4526.6283493814217</v>
      </c>
    </row>
    <row r="11617" spans="2:20">
      <c r="B11617" s="44">
        <v>44469</v>
      </c>
      <c r="C11617" s="45">
        <v>43</v>
      </c>
      <c r="D11617" s="46">
        <v>5.3504100000000001</v>
      </c>
      <c r="E11617" s="37"/>
      <c r="F11617" s="44">
        <v>44469</v>
      </c>
      <c r="G11617" s="48">
        <v>43</v>
      </c>
      <c r="H11617" s="48">
        <v>22315.131960981798</v>
      </c>
      <c r="I11617" s="37"/>
      <c r="J11617" s="44">
        <v>44469</v>
      </c>
      <c r="K11617" s="48">
        <v>43</v>
      </c>
      <c r="L11617" s="48">
        <v>24824.080000000002</v>
      </c>
      <c r="M11617" s="37"/>
      <c r="N11617" s="44">
        <v>44469</v>
      </c>
      <c r="O11617" s="48">
        <v>43</v>
      </c>
      <c r="P11617" s="48">
        <v>9905.1493501147997</v>
      </c>
      <c r="Q11617" s="37"/>
      <c r="R11617" s="49">
        <v>1.1124325880485546</v>
      </c>
      <c r="S11617" s="49">
        <v>52996.610134347728</v>
      </c>
      <c r="T11617" s="49">
        <v>11018.810926555665</v>
      </c>
    </row>
    <row r="11618" spans="2:20">
      <c r="B11618" s="44">
        <v>44469</v>
      </c>
      <c r="C11618" s="45">
        <v>44</v>
      </c>
      <c r="D11618" s="46">
        <v>5.1315299999999997</v>
      </c>
      <c r="E11618" s="37"/>
      <c r="F11618" s="44">
        <v>44469</v>
      </c>
      <c r="G11618" s="48">
        <v>44</v>
      </c>
      <c r="H11618" s="48">
        <v>22836.132072516499</v>
      </c>
      <c r="I11618" s="37"/>
      <c r="J11618" s="44">
        <v>44469</v>
      </c>
      <c r="K11618" s="48">
        <v>44</v>
      </c>
      <c r="L11618" s="48">
        <v>794.65</v>
      </c>
      <c r="M11618" s="37"/>
      <c r="N11618" s="44">
        <v>44469</v>
      </c>
      <c r="O11618" s="48">
        <v>44</v>
      </c>
      <c r="P11618" s="48">
        <v>9676.7814072015008</v>
      </c>
      <c r="Q11618" s="37"/>
      <c r="R11618" s="49">
        <v>3.4797924511759538E-2</v>
      </c>
      <c r="S11618" s="49">
        <v>49656.694094496714</v>
      </c>
      <c r="T11618" s="49">
        <v>336.73190892459604</v>
      </c>
    </row>
    <row r="11619" spans="2:20">
      <c r="B11619" s="44">
        <v>44469</v>
      </c>
      <c r="C11619" s="45">
        <v>45</v>
      </c>
      <c r="D11619" s="46">
        <v>5.4807600000000001</v>
      </c>
      <c r="E11619" s="37"/>
      <c r="F11619" s="44">
        <v>44469</v>
      </c>
      <c r="G11619" s="48">
        <v>45</v>
      </c>
      <c r="H11619" s="48">
        <v>21588.1534544684</v>
      </c>
      <c r="I11619" s="37"/>
      <c r="J11619" s="44">
        <v>44469</v>
      </c>
      <c r="K11619" s="48">
        <v>45</v>
      </c>
      <c r="L11619" s="48">
        <v>-1650.4</v>
      </c>
      <c r="M11619" s="37"/>
      <c r="N11619" s="44">
        <v>44469</v>
      </c>
      <c r="O11619" s="48">
        <v>45</v>
      </c>
      <c r="P11619" s="48">
        <v>9266.5603611811002</v>
      </c>
      <c r="Q11619" s="37"/>
      <c r="R11619" s="49">
        <v>-7.6449336136175827E-2</v>
      </c>
      <c r="S11619" s="49">
        <v>50787.793365146928</v>
      </c>
      <c r="T11619" s="49">
        <v>-708.42238787809686</v>
      </c>
    </row>
    <row r="11620" spans="2:20">
      <c r="B11620" s="44">
        <v>44469</v>
      </c>
      <c r="C11620" s="45">
        <v>46</v>
      </c>
      <c r="D11620" s="46">
        <v>7.5374600000000003</v>
      </c>
      <c r="E11620" s="37"/>
      <c r="F11620" s="44">
        <v>44469</v>
      </c>
      <c r="G11620" s="48">
        <v>46</v>
      </c>
      <c r="H11620" s="48">
        <v>20334.571645321401</v>
      </c>
      <c r="I11620" s="37"/>
      <c r="J11620" s="44">
        <v>44469</v>
      </c>
      <c r="K11620" s="48">
        <v>46</v>
      </c>
      <c r="L11620" s="48">
        <v>79011.600000000006</v>
      </c>
      <c r="M11620" s="37"/>
      <c r="N11620" s="44">
        <v>44469</v>
      </c>
      <c r="O11620" s="48">
        <v>46</v>
      </c>
      <c r="P11620" s="48">
        <v>8891.5041621480996</v>
      </c>
      <c r="Q11620" s="37"/>
      <c r="R11620" s="49">
        <v>3.8855797593444303</v>
      </c>
      <c r="S11620" s="49">
        <v>67019.356962024816</v>
      </c>
      <c r="T11620" s="49">
        <v>34548.64860256941</v>
      </c>
    </row>
    <row r="11621" spans="2:20">
      <c r="B11621" s="44">
        <v>44469</v>
      </c>
      <c r="C11621" s="45">
        <v>47</v>
      </c>
      <c r="D11621" s="46">
        <v>15.353020000000001</v>
      </c>
      <c r="E11621" s="37"/>
      <c r="F11621" s="44">
        <v>44469</v>
      </c>
      <c r="G11621" s="48">
        <v>47</v>
      </c>
      <c r="H11621" s="48">
        <v>20106.262348589</v>
      </c>
      <c r="I11621" s="37"/>
      <c r="J11621" s="44">
        <v>44469</v>
      </c>
      <c r="K11621" s="48">
        <v>47</v>
      </c>
      <c r="L11621" s="48">
        <v>191569.61</v>
      </c>
      <c r="M11621" s="37"/>
      <c r="N11621" s="44">
        <v>44469</v>
      </c>
      <c r="O11621" s="48">
        <v>47</v>
      </c>
      <c r="P11621" s="48">
        <v>9556.9097984580003</v>
      </c>
      <c r="Q11621" s="37"/>
      <c r="R11621" s="49">
        <v>9.5278578722735006</v>
      </c>
      <c r="S11621" s="49">
        <v>146727.42727392167</v>
      </c>
      <c r="T11621" s="49">
        <v>91056.878257845805</v>
      </c>
    </row>
    <row r="11622" spans="2:20">
      <c r="B11622" s="44">
        <v>44469</v>
      </c>
      <c r="C11622" s="45">
        <v>48</v>
      </c>
      <c r="D11622" s="46">
        <v>14.80757</v>
      </c>
      <c r="E11622" s="37"/>
      <c r="F11622" s="44">
        <v>44469</v>
      </c>
      <c r="G11622" s="48">
        <v>48</v>
      </c>
      <c r="H11622" s="48">
        <v>19644.971118462101</v>
      </c>
      <c r="I11622" s="37"/>
      <c r="J11622" s="44">
        <v>44469</v>
      </c>
      <c r="K11622" s="48">
        <v>48</v>
      </c>
      <c r="L11622" s="48">
        <v>91887.5</v>
      </c>
      <c r="M11622" s="37"/>
      <c r="N11622" s="44">
        <v>44469</v>
      </c>
      <c r="O11622" s="48">
        <v>48</v>
      </c>
      <c r="P11622" s="48">
        <v>9809.0127936309</v>
      </c>
      <c r="Q11622" s="37"/>
      <c r="R11622" s="49">
        <v>4.6774057058116654</v>
      </c>
      <c r="S11622" s="49">
        <v>145247.6435725851</v>
      </c>
      <c r="T11622" s="49">
        <v>45880.732409308795</v>
      </c>
    </row>
    <row r="11623" spans="2:20">
      <c r="B11623" s="44">
        <v>44470</v>
      </c>
      <c r="C11623" s="45">
        <v>1</v>
      </c>
      <c r="D11623" s="46">
        <v>18.04355</v>
      </c>
      <c r="E11623" s="37"/>
      <c r="F11623" s="44">
        <v>44470</v>
      </c>
      <c r="G11623" s="48">
        <v>1</v>
      </c>
      <c r="H11623" s="48">
        <v>18143.477762811599</v>
      </c>
      <c r="I11623" s="37"/>
      <c r="J11623" s="44">
        <v>44470</v>
      </c>
      <c r="K11623" s="48">
        <v>1</v>
      </c>
      <c r="L11623" s="48">
        <v>92181.46</v>
      </c>
      <c r="M11623" s="37"/>
      <c r="N11623" s="44">
        <v>44470</v>
      </c>
      <c r="O11623" s="48">
        <v>1</v>
      </c>
      <c r="P11623" s="48">
        <v>8778.6327030920002</v>
      </c>
      <c r="Q11623" s="37"/>
      <c r="R11623" s="49">
        <v>5.0806940766859423</v>
      </c>
      <c r="S11623" s="49">
        <v>158397.69810987567</v>
      </c>
      <c r="T11623" s="49">
        <v>44601.547176001026</v>
      </c>
    </row>
    <row r="11624" spans="2:20">
      <c r="B11624" s="44">
        <v>44470</v>
      </c>
      <c r="C11624" s="45">
        <v>2</v>
      </c>
      <c r="D11624" s="46">
        <v>16.48179</v>
      </c>
      <c r="E11624" s="37"/>
      <c r="F11624" s="44">
        <v>44470</v>
      </c>
      <c r="G11624" s="48">
        <v>2</v>
      </c>
      <c r="H11624" s="48">
        <v>18320.872670659599</v>
      </c>
      <c r="I11624" s="37"/>
      <c r="J11624" s="44">
        <v>44470</v>
      </c>
      <c r="K11624" s="48">
        <v>2</v>
      </c>
      <c r="L11624" s="48">
        <v>41834.300000000003</v>
      </c>
      <c r="M11624" s="37"/>
      <c r="N11624" s="44">
        <v>44470</v>
      </c>
      <c r="O11624" s="48">
        <v>2</v>
      </c>
      <c r="P11624" s="48">
        <v>9309.3461919267993</v>
      </c>
      <c r="Q11624" s="37"/>
      <c r="R11624" s="49">
        <v>2.283422888855974</v>
      </c>
      <c r="S11624" s="49">
        <v>153434.6889726372</v>
      </c>
      <c r="T11624" s="49">
        <v>21257.174174929853</v>
      </c>
    </row>
    <row r="11625" spans="2:20">
      <c r="B11625" s="44">
        <v>44470</v>
      </c>
      <c r="C11625" s="45">
        <v>3</v>
      </c>
      <c r="D11625" s="46">
        <v>18.148009999999999</v>
      </c>
      <c r="E11625" s="37"/>
      <c r="F11625" s="44">
        <v>44470</v>
      </c>
      <c r="G11625" s="48">
        <v>3</v>
      </c>
      <c r="H11625" s="48">
        <v>18411.962566749899</v>
      </c>
      <c r="I11625" s="37"/>
      <c r="J11625" s="44">
        <v>44470</v>
      </c>
      <c r="K11625" s="48">
        <v>3</v>
      </c>
      <c r="L11625" s="48">
        <v>47918.89</v>
      </c>
      <c r="M11625" s="37"/>
      <c r="N11625" s="44">
        <v>44470</v>
      </c>
      <c r="O11625" s="48">
        <v>3</v>
      </c>
      <c r="P11625" s="48">
        <v>9473.0147376051009</v>
      </c>
      <c r="Q11625" s="37"/>
      <c r="R11625" s="49">
        <v>2.6025954499025845</v>
      </c>
      <c r="S11625" s="49">
        <v>171916.36618820473</v>
      </c>
      <c r="T11625" s="49">
        <v>24654.425052951163</v>
      </c>
    </row>
    <row r="11626" spans="2:20">
      <c r="B11626" s="44">
        <v>44470</v>
      </c>
      <c r="C11626" s="45">
        <v>4</v>
      </c>
      <c r="D11626" s="46">
        <v>18.35745</v>
      </c>
      <c r="E11626" s="37"/>
      <c r="F11626" s="44">
        <v>44470</v>
      </c>
      <c r="G11626" s="48">
        <v>4</v>
      </c>
      <c r="H11626" s="48">
        <v>18445.239590095302</v>
      </c>
      <c r="I11626" s="37"/>
      <c r="J11626" s="44">
        <v>44470</v>
      </c>
      <c r="K11626" s="48">
        <v>4</v>
      </c>
      <c r="L11626" s="48">
        <v>53799.51</v>
      </c>
      <c r="M11626" s="37"/>
      <c r="N11626" s="44">
        <v>44470</v>
      </c>
      <c r="O11626" s="48">
        <v>4</v>
      </c>
      <c r="P11626" s="48">
        <v>9487.8899281758004</v>
      </c>
      <c r="Q11626" s="37"/>
      <c r="R11626" s="49">
        <v>2.9167151631301764</v>
      </c>
      <c r="S11626" s="49">
        <v>174173.46496199086</v>
      </c>
      <c r="T11626" s="49">
        <v>27673.472419620437</v>
      </c>
    </row>
    <row r="11627" spans="2:20">
      <c r="B11627" s="44">
        <v>44470</v>
      </c>
      <c r="C11627" s="45">
        <v>5</v>
      </c>
      <c r="D11627" s="46">
        <v>20.590150000000001</v>
      </c>
      <c r="E11627" s="37"/>
      <c r="F11627" s="44">
        <v>44470</v>
      </c>
      <c r="G11627" s="48">
        <v>5</v>
      </c>
      <c r="H11627" s="48">
        <v>18664.5208840833</v>
      </c>
      <c r="I11627" s="37"/>
      <c r="J11627" s="44">
        <v>44470</v>
      </c>
      <c r="K11627" s="48">
        <v>5</v>
      </c>
      <c r="L11627" s="48">
        <v>66851.45</v>
      </c>
      <c r="M11627" s="37"/>
      <c r="N11627" s="44">
        <v>44470</v>
      </c>
      <c r="O11627" s="48">
        <v>5</v>
      </c>
      <c r="P11627" s="48">
        <v>9641.2608087992994</v>
      </c>
      <c r="Q11627" s="37"/>
      <c r="R11627" s="49">
        <v>3.5817394089665311</v>
      </c>
      <c r="S11627" s="49">
        <v>198515.0062422989</v>
      </c>
      <c r="T11627" s="49">
        <v>34532.483791000981</v>
      </c>
    </row>
    <row r="11628" spans="2:20">
      <c r="B11628" s="44">
        <v>44470</v>
      </c>
      <c r="C11628" s="45">
        <v>6</v>
      </c>
      <c r="D11628" s="46">
        <v>19.311129999999999</v>
      </c>
      <c r="E11628" s="37"/>
      <c r="F11628" s="44">
        <v>44470</v>
      </c>
      <c r="G11628" s="48">
        <v>6</v>
      </c>
      <c r="H11628" s="48">
        <v>18287.4215943325</v>
      </c>
      <c r="I11628" s="37"/>
      <c r="J11628" s="44">
        <v>44470</v>
      </c>
      <c r="K11628" s="48">
        <v>6</v>
      </c>
      <c r="L11628" s="48">
        <v>28420.49</v>
      </c>
      <c r="M11628" s="37"/>
      <c r="N11628" s="44">
        <v>44470</v>
      </c>
      <c r="O11628" s="48">
        <v>6</v>
      </c>
      <c r="P11628" s="48">
        <v>9442.7977337566008</v>
      </c>
      <c r="Q11628" s="37"/>
      <c r="R11628" s="49">
        <v>1.5541004429409484</v>
      </c>
      <c r="S11628" s="49">
        <v>182351.09460027909</v>
      </c>
      <c r="T11628" s="49">
        <v>14675.056140632916</v>
      </c>
    </row>
    <row r="11629" spans="2:20">
      <c r="B11629" s="44">
        <v>44470</v>
      </c>
      <c r="C11629" s="45">
        <v>7</v>
      </c>
      <c r="D11629" s="46">
        <v>17.79983</v>
      </c>
      <c r="E11629" s="37"/>
      <c r="F11629" s="44">
        <v>44470</v>
      </c>
      <c r="G11629" s="48">
        <v>7</v>
      </c>
      <c r="H11629" s="48">
        <v>18005.258114450298</v>
      </c>
      <c r="I11629" s="37"/>
      <c r="J11629" s="44">
        <v>44470</v>
      </c>
      <c r="K11629" s="48">
        <v>7</v>
      </c>
      <c r="L11629" s="48">
        <v>30996.28</v>
      </c>
      <c r="M11629" s="37"/>
      <c r="N11629" s="44">
        <v>44470</v>
      </c>
      <c r="O11629" s="48">
        <v>7</v>
      </c>
      <c r="P11629" s="48">
        <v>9180.7886463220002</v>
      </c>
      <c r="Q11629" s="37"/>
      <c r="R11629" s="49">
        <v>1.7215126716302738</v>
      </c>
      <c r="S11629" s="49">
        <v>163416.47717046173</v>
      </c>
      <c r="T11629" s="49">
        <v>15804.843990202671</v>
      </c>
    </row>
    <row r="11630" spans="2:20">
      <c r="B11630" s="44">
        <v>44470</v>
      </c>
      <c r="C11630" s="45">
        <v>8</v>
      </c>
      <c r="D11630" s="46">
        <v>17.94445</v>
      </c>
      <c r="E11630" s="37"/>
      <c r="F11630" s="44">
        <v>44470</v>
      </c>
      <c r="G11630" s="48">
        <v>8</v>
      </c>
      <c r="H11630" s="48">
        <v>18008.5973832321</v>
      </c>
      <c r="I11630" s="37"/>
      <c r="J11630" s="44">
        <v>44470</v>
      </c>
      <c r="K11630" s="48">
        <v>8</v>
      </c>
      <c r="L11630" s="48">
        <v>6107.42</v>
      </c>
      <c r="M11630" s="37"/>
      <c r="N11630" s="44">
        <v>44470</v>
      </c>
      <c r="O11630" s="48">
        <v>8</v>
      </c>
      <c r="P11630" s="48">
        <v>9170.3060541118994</v>
      </c>
      <c r="Q11630" s="37"/>
      <c r="R11630" s="49">
        <v>0.33913912727521195</v>
      </c>
      <c r="S11630" s="49">
        <v>164556.09847270828</v>
      </c>
      <c r="T11630" s="49">
        <v>3110.0095920381023</v>
      </c>
    </row>
    <row r="11631" spans="2:20">
      <c r="B11631" s="44">
        <v>44470</v>
      </c>
      <c r="C11631" s="45">
        <v>9</v>
      </c>
      <c r="D11631" s="46">
        <v>18.985959999999999</v>
      </c>
      <c r="E11631" s="37"/>
      <c r="F11631" s="44">
        <v>44470</v>
      </c>
      <c r="G11631" s="48">
        <v>9</v>
      </c>
      <c r="H11631" s="48">
        <v>18177.355214431202</v>
      </c>
      <c r="I11631" s="37"/>
      <c r="J11631" s="44">
        <v>44470</v>
      </c>
      <c r="K11631" s="48">
        <v>9</v>
      </c>
      <c r="L11631" s="48">
        <v>48745.14</v>
      </c>
      <c r="M11631" s="37"/>
      <c r="N11631" s="44">
        <v>44470</v>
      </c>
      <c r="O11631" s="48">
        <v>9</v>
      </c>
      <c r="P11631" s="48">
        <v>9343.6455401508993</v>
      </c>
      <c r="Q11631" s="37"/>
      <c r="R11631" s="49">
        <v>2.6816409441842617</v>
      </c>
      <c r="S11631" s="49">
        <v>177398.08047948335</v>
      </c>
      <c r="T11631" s="49">
        <v>25056.302448413324</v>
      </c>
    </row>
    <row r="11632" spans="2:20">
      <c r="B11632" s="44">
        <v>44470</v>
      </c>
      <c r="C11632" s="45">
        <v>10</v>
      </c>
      <c r="D11632" s="46">
        <v>18.35567</v>
      </c>
      <c r="E11632" s="37"/>
      <c r="F11632" s="44">
        <v>44470</v>
      </c>
      <c r="G11632" s="48">
        <v>10</v>
      </c>
      <c r="H11632" s="48">
        <v>18210.764884898901</v>
      </c>
      <c r="I11632" s="37"/>
      <c r="J11632" s="44">
        <v>44470</v>
      </c>
      <c r="K11632" s="48">
        <v>10</v>
      </c>
      <c r="L11632" s="48">
        <v>26763.68</v>
      </c>
      <c r="M11632" s="37"/>
      <c r="N11632" s="44">
        <v>44470</v>
      </c>
      <c r="O11632" s="48">
        <v>10</v>
      </c>
      <c r="P11632" s="48">
        <v>9408.3979195632</v>
      </c>
      <c r="Q11632" s="37"/>
      <c r="R11632" s="49">
        <v>1.4696625962259016</v>
      </c>
      <c r="S11632" s="49">
        <v>172697.44744018864</v>
      </c>
      <c r="T11632" s="49">
        <v>13827.170512791623</v>
      </c>
    </row>
    <row r="11633" spans="2:20">
      <c r="B11633" s="44">
        <v>44470</v>
      </c>
      <c r="C11633" s="45">
        <v>11</v>
      </c>
      <c r="D11633" s="46">
        <v>17.571529999999999</v>
      </c>
      <c r="E11633" s="37"/>
      <c r="F11633" s="44">
        <v>44470</v>
      </c>
      <c r="G11633" s="48">
        <v>11</v>
      </c>
      <c r="H11633" s="48">
        <v>18447.594024342001</v>
      </c>
      <c r="I11633" s="37"/>
      <c r="J11633" s="44">
        <v>44470</v>
      </c>
      <c r="K11633" s="48">
        <v>11</v>
      </c>
      <c r="L11633" s="48">
        <v>77935.03</v>
      </c>
      <c r="M11633" s="37"/>
      <c r="N11633" s="44">
        <v>44470</v>
      </c>
      <c r="O11633" s="48">
        <v>11</v>
      </c>
      <c r="P11633" s="48">
        <v>9585.8160570154996</v>
      </c>
      <c r="Q11633" s="37"/>
      <c r="R11633" s="49">
        <v>4.2246717863133281</v>
      </c>
      <c r="S11633" s="49">
        <v>168437.45442032957</v>
      </c>
      <c r="T11633" s="49">
        <v>40496.926644862651</v>
      </c>
    </row>
    <row r="11634" spans="2:20">
      <c r="B11634" s="44">
        <v>44470</v>
      </c>
      <c r="C11634" s="45">
        <v>12</v>
      </c>
      <c r="D11634" s="46">
        <v>16.938649999999999</v>
      </c>
      <c r="E11634" s="37"/>
      <c r="F11634" s="44">
        <v>44470</v>
      </c>
      <c r="G11634" s="48">
        <v>12</v>
      </c>
      <c r="H11634" s="48">
        <v>18743.376066666999</v>
      </c>
      <c r="I11634" s="37"/>
      <c r="J11634" s="44">
        <v>44470</v>
      </c>
      <c r="K11634" s="48">
        <v>12</v>
      </c>
      <c r="L11634" s="48">
        <v>-2916.47</v>
      </c>
      <c r="M11634" s="37"/>
      <c r="N11634" s="44">
        <v>44470</v>
      </c>
      <c r="O11634" s="48">
        <v>12</v>
      </c>
      <c r="P11634" s="48">
        <v>9623.0899406086992</v>
      </c>
      <c r="Q11634" s="37"/>
      <c r="R11634" s="49">
        <v>-0.15560003649431203</v>
      </c>
      <c r="S11634" s="49">
        <v>163002.15242249152</v>
      </c>
      <c r="T11634" s="49">
        <v>-1497.3531459467606</v>
      </c>
    </row>
    <row r="11635" spans="2:20">
      <c r="B11635" s="44">
        <v>44470</v>
      </c>
      <c r="C11635" s="45">
        <v>13</v>
      </c>
      <c r="D11635" s="46">
        <v>12.87979</v>
      </c>
      <c r="E11635" s="37"/>
      <c r="F11635" s="44">
        <v>44470</v>
      </c>
      <c r="G11635" s="48">
        <v>13</v>
      </c>
      <c r="H11635" s="48">
        <v>20439.463546034702</v>
      </c>
      <c r="I11635" s="37"/>
      <c r="J11635" s="44">
        <v>44470</v>
      </c>
      <c r="K11635" s="48">
        <v>13</v>
      </c>
      <c r="L11635" s="48">
        <v>424.97</v>
      </c>
      <c r="M11635" s="37"/>
      <c r="N11635" s="44">
        <v>44470</v>
      </c>
      <c r="O11635" s="48">
        <v>13</v>
      </c>
      <c r="P11635" s="48">
        <v>10178.028633752299</v>
      </c>
      <c r="Q11635" s="37"/>
      <c r="R11635" s="49">
        <v>2.0791641573315416E-2</v>
      </c>
      <c r="S11635" s="49">
        <v>131090.87141671652</v>
      </c>
      <c r="T11635" s="49">
        <v>211.617923275919</v>
      </c>
    </row>
    <row r="11636" spans="2:20">
      <c r="B11636" s="44">
        <v>44470</v>
      </c>
      <c r="C11636" s="45">
        <v>14</v>
      </c>
      <c r="D11636" s="46">
        <v>12.159789999999999</v>
      </c>
      <c r="E11636" s="37"/>
      <c r="F11636" s="44">
        <v>44470</v>
      </c>
      <c r="G11636" s="48">
        <v>14</v>
      </c>
      <c r="H11636" s="48">
        <v>21767.730026173202</v>
      </c>
      <c r="I11636" s="37"/>
      <c r="J11636" s="44">
        <v>44470</v>
      </c>
      <c r="K11636" s="48">
        <v>14</v>
      </c>
      <c r="L11636" s="48">
        <v>20356.5</v>
      </c>
      <c r="M11636" s="37"/>
      <c r="N11636" s="44">
        <v>44470</v>
      </c>
      <c r="O11636" s="48">
        <v>14</v>
      </c>
      <c r="P11636" s="48">
        <v>10238.370473751</v>
      </c>
      <c r="Q11636" s="37"/>
      <c r="R11636" s="49">
        <v>0.93516870962308152</v>
      </c>
      <c r="S11636" s="49">
        <v>124496.43490301266</v>
      </c>
      <c r="T11636" s="49">
        <v>9574.6037045807807</v>
      </c>
    </row>
    <row r="11637" spans="2:20">
      <c r="B11637" s="44">
        <v>44470</v>
      </c>
      <c r="C11637" s="45">
        <v>15</v>
      </c>
      <c r="D11637" s="46">
        <v>9.8315000000000001</v>
      </c>
      <c r="E11637" s="37"/>
      <c r="F11637" s="44">
        <v>44470</v>
      </c>
      <c r="G11637" s="48">
        <v>15</v>
      </c>
      <c r="H11637" s="48">
        <v>22977.701277087501</v>
      </c>
      <c r="I11637" s="37"/>
      <c r="J11637" s="44">
        <v>44470</v>
      </c>
      <c r="K11637" s="48">
        <v>15</v>
      </c>
      <c r="L11637" s="48">
        <v>98440.48</v>
      </c>
      <c r="M11637" s="37"/>
      <c r="N11637" s="44">
        <v>44470</v>
      </c>
      <c r="O11637" s="48">
        <v>15</v>
      </c>
      <c r="P11637" s="48">
        <v>10249.3596300134</v>
      </c>
      <c r="Q11637" s="37"/>
      <c r="R11637" s="49">
        <v>4.2841744181852137</v>
      </c>
      <c r="S11637" s="49">
        <v>100766.57920247674</v>
      </c>
      <c r="T11637" s="49">
        <v>43910.044329683675</v>
      </c>
    </row>
    <row r="11638" spans="2:20">
      <c r="B11638" s="44">
        <v>44470</v>
      </c>
      <c r="C11638" s="45">
        <v>16</v>
      </c>
      <c r="D11638" s="46">
        <v>12.09892</v>
      </c>
      <c r="E11638" s="37"/>
      <c r="F11638" s="44">
        <v>44470</v>
      </c>
      <c r="G11638" s="48">
        <v>16</v>
      </c>
      <c r="H11638" s="48">
        <v>24295.582022103899</v>
      </c>
      <c r="I11638" s="37"/>
      <c r="J11638" s="44">
        <v>44470</v>
      </c>
      <c r="K11638" s="48">
        <v>16</v>
      </c>
      <c r="L11638" s="48">
        <v>249519.23</v>
      </c>
      <c r="M11638" s="37"/>
      <c r="N11638" s="44">
        <v>44470</v>
      </c>
      <c r="O11638" s="48">
        <v>16</v>
      </c>
      <c r="P11638" s="48">
        <v>10802.894321981301</v>
      </c>
      <c r="Q11638" s="37"/>
      <c r="R11638" s="49">
        <v>10.270148283461152</v>
      </c>
      <c r="S11638" s="49">
        <v>130703.354170106</v>
      </c>
      <c r="T11638" s="49">
        <v>110947.32657730849</v>
      </c>
    </row>
    <row r="11639" spans="2:20">
      <c r="B11639" s="44">
        <v>44470</v>
      </c>
      <c r="C11639" s="45">
        <v>17</v>
      </c>
      <c r="D11639" s="46">
        <v>10.50339</v>
      </c>
      <c r="E11639" s="37"/>
      <c r="F11639" s="44">
        <v>44470</v>
      </c>
      <c r="G11639" s="48">
        <v>17</v>
      </c>
      <c r="H11639" s="48">
        <v>25205.710408046602</v>
      </c>
      <c r="I11639" s="37"/>
      <c r="J11639" s="44">
        <v>44470</v>
      </c>
      <c r="K11639" s="48">
        <v>17</v>
      </c>
      <c r="L11639" s="48">
        <v>207629.16</v>
      </c>
      <c r="M11639" s="37"/>
      <c r="N11639" s="44">
        <v>44470</v>
      </c>
      <c r="O11639" s="48">
        <v>17</v>
      </c>
      <c r="P11639" s="48">
        <v>11192.353933791999</v>
      </c>
      <c r="Q11639" s="37"/>
      <c r="R11639" s="49">
        <v>8.2373857605583307</v>
      </c>
      <c r="S11639" s="49">
        <v>117557.65838465154</v>
      </c>
      <c r="T11639" s="49">
        <v>92195.736921347227</v>
      </c>
    </row>
    <row r="11640" spans="2:20">
      <c r="B11640" s="44">
        <v>44470</v>
      </c>
      <c r="C11640" s="45">
        <v>18</v>
      </c>
      <c r="D11640" s="46">
        <v>9.4939199999999992</v>
      </c>
      <c r="E11640" s="37"/>
      <c r="F11640" s="44">
        <v>44470</v>
      </c>
      <c r="G11640" s="48">
        <v>18</v>
      </c>
      <c r="H11640" s="48">
        <v>25208.0067884862</v>
      </c>
      <c r="I11640" s="37"/>
      <c r="J11640" s="44">
        <v>44470</v>
      </c>
      <c r="K11640" s="48">
        <v>18</v>
      </c>
      <c r="L11640" s="48">
        <v>145784.91</v>
      </c>
      <c r="M11640" s="37"/>
      <c r="N11640" s="44">
        <v>44470</v>
      </c>
      <c r="O11640" s="48">
        <v>18</v>
      </c>
      <c r="P11640" s="48">
        <v>11165.4983475384</v>
      </c>
      <c r="Q11640" s="37"/>
      <c r="R11640" s="49">
        <v>5.7832779570095765</v>
      </c>
      <c r="S11640" s="49">
        <v>106004.34807166175</v>
      </c>
      <c r="T11640" s="49">
        <v>64573.180472345681</v>
      </c>
    </row>
    <row r="11641" spans="2:20">
      <c r="B11641" s="44">
        <v>44470</v>
      </c>
      <c r="C11641" s="45">
        <v>19</v>
      </c>
      <c r="D11641" s="46">
        <v>9.6193100000000005</v>
      </c>
      <c r="E11641" s="37"/>
      <c r="F11641" s="44">
        <v>44470</v>
      </c>
      <c r="G11641" s="48">
        <v>19</v>
      </c>
      <c r="H11641" s="48">
        <v>25750.718762001001</v>
      </c>
      <c r="I11641" s="37"/>
      <c r="J11641" s="44">
        <v>44470</v>
      </c>
      <c r="K11641" s="48">
        <v>19</v>
      </c>
      <c r="L11641" s="48">
        <v>132890.87</v>
      </c>
      <c r="M11641" s="37"/>
      <c r="N11641" s="44">
        <v>44470</v>
      </c>
      <c r="O11641" s="48">
        <v>19</v>
      </c>
      <c r="P11641" s="48">
        <v>11552.053563064699</v>
      </c>
      <c r="Q11641" s="37"/>
      <c r="R11641" s="49">
        <v>5.1606664353035514</v>
      </c>
      <c r="S11641" s="49">
        <v>111122.7843597239</v>
      </c>
      <c r="T11641" s="49">
        <v>59616.295081736789</v>
      </c>
    </row>
    <row r="11642" spans="2:20">
      <c r="B11642" s="44">
        <v>44470</v>
      </c>
      <c r="C11642" s="45">
        <v>20</v>
      </c>
      <c r="D11642" s="46">
        <v>10.51216</v>
      </c>
      <c r="E11642" s="37"/>
      <c r="F11642" s="44">
        <v>44470</v>
      </c>
      <c r="G11642" s="48">
        <v>20</v>
      </c>
      <c r="H11642" s="48">
        <v>25470.303277388801</v>
      </c>
      <c r="I11642" s="37"/>
      <c r="J11642" s="44">
        <v>44470</v>
      </c>
      <c r="K11642" s="48">
        <v>20</v>
      </c>
      <c r="L11642" s="48">
        <v>98189.16</v>
      </c>
      <c r="M11642" s="37"/>
      <c r="N11642" s="44">
        <v>44470</v>
      </c>
      <c r="O11642" s="48">
        <v>20</v>
      </c>
      <c r="P11642" s="48">
        <v>11480.400563642899</v>
      </c>
      <c r="Q11642" s="37"/>
      <c r="R11642" s="49">
        <v>3.8550447919937878</v>
      </c>
      <c r="S11642" s="49">
        <v>120683.80758910434</v>
      </c>
      <c r="T11642" s="49">
        <v>44257.458402874101</v>
      </c>
    </row>
    <row r="11643" spans="2:20">
      <c r="B11643" s="44">
        <v>44470</v>
      </c>
      <c r="C11643" s="45">
        <v>21</v>
      </c>
      <c r="D11643" s="46">
        <v>9.1431400000000007</v>
      </c>
      <c r="E11643" s="37"/>
      <c r="F11643" s="44">
        <v>44470</v>
      </c>
      <c r="G11643" s="48">
        <v>21</v>
      </c>
      <c r="H11643" s="48">
        <v>25181.3310673101</v>
      </c>
      <c r="I11643" s="37"/>
      <c r="J11643" s="44">
        <v>44470</v>
      </c>
      <c r="K11643" s="48">
        <v>21</v>
      </c>
      <c r="L11643" s="48">
        <v>61405.24</v>
      </c>
      <c r="M11643" s="37"/>
      <c r="N11643" s="44">
        <v>44470</v>
      </c>
      <c r="O11643" s="48">
        <v>21</v>
      </c>
      <c r="P11643" s="48">
        <v>11332.5764514321</v>
      </c>
      <c r="Q11643" s="37"/>
      <c r="R11643" s="49">
        <v>2.4385224051843331</v>
      </c>
      <c r="S11643" s="49">
        <v>103615.3330561469</v>
      </c>
      <c r="T11643" s="49">
        <v>27634.741585281539</v>
      </c>
    </row>
    <row r="11644" spans="2:20">
      <c r="B11644" s="44">
        <v>44470</v>
      </c>
      <c r="C11644" s="45">
        <v>22</v>
      </c>
      <c r="D11644" s="46">
        <v>8.7692999999999994</v>
      </c>
      <c r="E11644" s="37"/>
      <c r="F11644" s="44">
        <v>44470</v>
      </c>
      <c r="G11644" s="48">
        <v>22</v>
      </c>
      <c r="H11644" s="48">
        <v>24546.5400107311</v>
      </c>
      <c r="I11644" s="37"/>
      <c r="J11644" s="44">
        <v>44470</v>
      </c>
      <c r="K11644" s="48">
        <v>22</v>
      </c>
      <c r="L11644" s="48">
        <v>7563.68</v>
      </c>
      <c r="M11644" s="37"/>
      <c r="N11644" s="44">
        <v>44470</v>
      </c>
      <c r="O11644" s="48">
        <v>22</v>
      </c>
      <c r="P11644" s="48">
        <v>11031.877811586701</v>
      </c>
      <c r="Q11644" s="37"/>
      <c r="R11644" s="49">
        <v>0.30813629931930769</v>
      </c>
      <c r="S11644" s="49">
        <v>96741.846093147251</v>
      </c>
      <c r="T11644" s="49">
        <v>3399.3220034051087</v>
      </c>
    </row>
    <row r="11645" spans="2:20">
      <c r="B11645" s="44">
        <v>44470</v>
      </c>
      <c r="C11645" s="45">
        <v>23</v>
      </c>
      <c r="D11645" s="46">
        <v>11.429320000000001</v>
      </c>
      <c r="E11645" s="37"/>
      <c r="F11645" s="44">
        <v>44470</v>
      </c>
      <c r="G11645" s="48">
        <v>23</v>
      </c>
      <c r="H11645" s="48">
        <v>24106.867228315099</v>
      </c>
      <c r="I11645" s="37"/>
      <c r="J11645" s="44">
        <v>44470</v>
      </c>
      <c r="K11645" s="48">
        <v>23</v>
      </c>
      <c r="L11645" s="48">
        <v>-9204.32</v>
      </c>
      <c r="M11645" s="37"/>
      <c r="N11645" s="44">
        <v>44470</v>
      </c>
      <c r="O11645" s="48">
        <v>23</v>
      </c>
      <c r="P11645" s="48">
        <v>10814.5966887827</v>
      </c>
      <c r="Q11645" s="37"/>
      <c r="R11645" s="49">
        <v>-0.38181319508778483</v>
      </c>
      <c r="S11645" s="49">
        <v>123603.48622703789</v>
      </c>
      <c r="T11645" s="49">
        <v>-4129.1557153299009</v>
      </c>
    </row>
    <row r="11646" spans="2:20">
      <c r="B11646" s="44">
        <v>44470</v>
      </c>
      <c r="C11646" s="45">
        <v>24</v>
      </c>
      <c r="D11646" s="46">
        <v>10.58667</v>
      </c>
      <c r="E11646" s="37"/>
      <c r="F11646" s="44">
        <v>44470</v>
      </c>
      <c r="G11646" s="48">
        <v>24</v>
      </c>
      <c r="H11646" s="48">
        <v>23502.391982699901</v>
      </c>
      <c r="I11646" s="37"/>
      <c r="J11646" s="44">
        <v>44470</v>
      </c>
      <c r="K11646" s="48">
        <v>24</v>
      </c>
      <c r="L11646" s="48">
        <v>-25829.34</v>
      </c>
      <c r="M11646" s="37"/>
      <c r="N11646" s="44">
        <v>44470</v>
      </c>
      <c r="O11646" s="48">
        <v>24</v>
      </c>
      <c r="P11646" s="48">
        <v>10486.4633172548</v>
      </c>
      <c r="Q11646" s="37"/>
      <c r="R11646" s="49">
        <v>-1.0990089867879391</v>
      </c>
      <c r="S11646" s="49">
        <v>111016.72660688187</v>
      </c>
      <c r="T11646" s="49">
        <v>-11524.717425285089</v>
      </c>
    </row>
    <row r="11647" spans="2:20">
      <c r="B11647" s="44">
        <v>44470</v>
      </c>
      <c r="C11647" s="45">
        <v>25</v>
      </c>
      <c r="D11647" s="46">
        <v>11.284560000000001</v>
      </c>
      <c r="E11647" s="37"/>
      <c r="F11647" s="44">
        <v>44470</v>
      </c>
      <c r="G11647" s="48">
        <v>25</v>
      </c>
      <c r="H11647" s="48">
        <v>23254.947193308701</v>
      </c>
      <c r="I11647" s="37"/>
      <c r="J11647" s="44">
        <v>44470</v>
      </c>
      <c r="K11647" s="48">
        <v>25</v>
      </c>
      <c r="L11647" s="48">
        <v>-30031.31</v>
      </c>
      <c r="M11647" s="37"/>
      <c r="N11647" s="44">
        <v>44470</v>
      </c>
      <c r="O11647" s="48">
        <v>25</v>
      </c>
      <c r="P11647" s="48">
        <v>10320.1108470831</v>
      </c>
      <c r="Q11647" s="37"/>
      <c r="R11647" s="49">
        <v>-1.2913944611596928</v>
      </c>
      <c r="S11647" s="49">
        <v>116457.91006056008</v>
      </c>
      <c r="T11647" s="49">
        <v>-13327.333986477181</v>
      </c>
    </row>
    <row r="11648" spans="2:20">
      <c r="B11648" s="44">
        <v>44470</v>
      </c>
      <c r="C11648" s="45">
        <v>26</v>
      </c>
      <c r="D11648" s="46">
        <v>11.76596</v>
      </c>
      <c r="E11648" s="37"/>
      <c r="F11648" s="44">
        <v>44470</v>
      </c>
      <c r="G11648" s="48">
        <v>26</v>
      </c>
      <c r="H11648" s="48">
        <v>22725.847611777201</v>
      </c>
      <c r="I11648" s="37"/>
      <c r="J11648" s="44">
        <v>44470</v>
      </c>
      <c r="K11648" s="48">
        <v>26</v>
      </c>
      <c r="L11648" s="48">
        <v>-36851.449999999997</v>
      </c>
      <c r="M11648" s="37"/>
      <c r="N11648" s="44">
        <v>44470</v>
      </c>
      <c r="O11648" s="48">
        <v>26</v>
      </c>
      <c r="P11648" s="48">
        <v>10098.471100844499</v>
      </c>
      <c r="Q11648" s="37"/>
      <c r="R11648" s="49">
        <v>-1.6215654803960973</v>
      </c>
      <c r="S11648" s="49">
        <v>118818.20703369234</v>
      </c>
      <c r="T11648" s="49">
        <v>-16375.332141907016</v>
      </c>
    </row>
    <row r="11649" spans="2:20">
      <c r="B11649" s="44">
        <v>44470</v>
      </c>
      <c r="C11649" s="45">
        <v>27</v>
      </c>
      <c r="D11649" s="46">
        <v>16.836600000000001</v>
      </c>
      <c r="E11649" s="37"/>
      <c r="F11649" s="44">
        <v>44470</v>
      </c>
      <c r="G11649" s="48">
        <v>27</v>
      </c>
      <c r="H11649" s="48">
        <v>22337.1724180364</v>
      </c>
      <c r="I11649" s="37"/>
      <c r="J11649" s="44">
        <v>44470</v>
      </c>
      <c r="K11649" s="48">
        <v>27</v>
      </c>
      <c r="L11649" s="48">
        <v>24845.7</v>
      </c>
      <c r="M11649" s="37"/>
      <c r="N11649" s="44">
        <v>44470</v>
      </c>
      <c r="O11649" s="48">
        <v>27</v>
      </c>
      <c r="P11649" s="48">
        <v>10000.209788050701</v>
      </c>
      <c r="Q11649" s="37"/>
      <c r="R11649" s="49">
        <v>1.1123028257568564</v>
      </c>
      <c r="S11649" s="49">
        <v>168369.53211749444</v>
      </c>
      <c r="T11649" s="49">
        <v>11123.261605410167</v>
      </c>
    </row>
    <row r="11650" spans="2:20">
      <c r="B11650" s="44">
        <v>44470</v>
      </c>
      <c r="C11650" s="45">
        <v>28</v>
      </c>
      <c r="D11650" s="46">
        <v>15.915419999999999</v>
      </c>
      <c r="E11650" s="37"/>
      <c r="F11650" s="44">
        <v>44470</v>
      </c>
      <c r="G11650" s="48">
        <v>28</v>
      </c>
      <c r="H11650" s="48">
        <v>21756.9380278434</v>
      </c>
      <c r="I11650" s="37"/>
      <c r="J11650" s="44">
        <v>44470</v>
      </c>
      <c r="K11650" s="48">
        <v>28</v>
      </c>
      <c r="L11650" s="48">
        <v>-7743.51</v>
      </c>
      <c r="M11650" s="37"/>
      <c r="N11650" s="44">
        <v>44470</v>
      </c>
      <c r="O11650" s="48">
        <v>28</v>
      </c>
      <c r="P11650" s="48">
        <v>9734.9355637664994</v>
      </c>
      <c r="Q11650" s="37"/>
      <c r="R11650" s="49">
        <v>-0.35590991664774968</v>
      </c>
      <c r="S11650" s="49">
        <v>154935.58817028062</v>
      </c>
      <c r="T11650" s="49">
        <v>-3464.7601050713488</v>
      </c>
    </row>
    <row r="11651" spans="2:20">
      <c r="B11651" s="44">
        <v>44470</v>
      </c>
      <c r="C11651" s="45">
        <v>29</v>
      </c>
      <c r="D11651" s="46">
        <v>16.65578</v>
      </c>
      <c r="E11651" s="37"/>
      <c r="F11651" s="44">
        <v>44470</v>
      </c>
      <c r="G11651" s="48">
        <v>29</v>
      </c>
      <c r="H11651" s="48">
        <v>21508.5514320449</v>
      </c>
      <c r="I11651" s="37"/>
      <c r="J11651" s="44">
        <v>44470</v>
      </c>
      <c r="K11651" s="48">
        <v>29</v>
      </c>
      <c r="L11651" s="48">
        <v>-3297.21</v>
      </c>
      <c r="M11651" s="37"/>
      <c r="N11651" s="44">
        <v>44470</v>
      </c>
      <c r="O11651" s="48">
        <v>29</v>
      </c>
      <c r="P11651" s="48">
        <v>9445.1175963132991</v>
      </c>
      <c r="Q11651" s="37"/>
      <c r="R11651" s="49">
        <v>-0.1532976318938705</v>
      </c>
      <c r="S11651" s="49">
        <v>157315.80075832311</v>
      </c>
      <c r="T11651" s="49">
        <v>-1447.914160473955</v>
      </c>
    </row>
    <row r="11652" spans="2:20">
      <c r="B11652" s="44">
        <v>44470</v>
      </c>
      <c r="C11652" s="45">
        <v>30</v>
      </c>
      <c r="D11652" s="46">
        <v>17.94801</v>
      </c>
      <c r="E11652" s="37"/>
      <c r="F11652" s="44">
        <v>44470</v>
      </c>
      <c r="G11652" s="48">
        <v>30</v>
      </c>
      <c r="H11652" s="48">
        <v>21132.9685879264</v>
      </c>
      <c r="I11652" s="37"/>
      <c r="J11652" s="44">
        <v>44470</v>
      </c>
      <c r="K11652" s="48">
        <v>30</v>
      </c>
      <c r="L11652" s="48">
        <v>277.73</v>
      </c>
      <c r="M11652" s="37"/>
      <c r="N11652" s="44">
        <v>44470</v>
      </c>
      <c r="O11652" s="48">
        <v>30</v>
      </c>
      <c r="P11652" s="48">
        <v>9231.8022618979994</v>
      </c>
      <c r="Q11652" s="37"/>
      <c r="R11652" s="49">
        <v>1.3142024928701762E-2</v>
      </c>
      <c r="S11652" s="49">
        <v>165692.4793145679</v>
      </c>
      <c r="T11652" s="49">
        <v>121.32457546270882</v>
      </c>
    </row>
    <row r="11653" spans="2:20">
      <c r="B11653" s="44">
        <v>44470</v>
      </c>
      <c r="C11653" s="45">
        <v>31</v>
      </c>
      <c r="D11653" s="46">
        <v>16.090520000000001</v>
      </c>
      <c r="E11653" s="37"/>
      <c r="F11653" s="44">
        <v>44470</v>
      </c>
      <c r="G11653" s="48">
        <v>31</v>
      </c>
      <c r="H11653" s="48">
        <v>20400.751890793701</v>
      </c>
      <c r="I11653" s="37"/>
      <c r="J11653" s="44">
        <v>44470</v>
      </c>
      <c r="K11653" s="48">
        <v>31</v>
      </c>
      <c r="L11653" s="48">
        <v>27398.959999999999</v>
      </c>
      <c r="M11653" s="37"/>
      <c r="N11653" s="44">
        <v>44470</v>
      </c>
      <c r="O11653" s="48">
        <v>31</v>
      </c>
      <c r="P11653" s="48">
        <v>8582.9652335037008</v>
      </c>
      <c r="Q11653" s="37"/>
      <c r="R11653" s="49">
        <v>1.34303677367717</v>
      </c>
      <c r="S11653" s="49">
        <v>138104.37374899597</v>
      </c>
      <c r="T11653" s="49">
        <v>11527.237935788129</v>
      </c>
    </row>
    <row r="11654" spans="2:20">
      <c r="B11654" s="44">
        <v>44470</v>
      </c>
      <c r="C11654" s="45">
        <v>32</v>
      </c>
      <c r="D11654" s="46">
        <v>17.53199</v>
      </c>
      <c r="E11654" s="37"/>
      <c r="F11654" s="44">
        <v>44470</v>
      </c>
      <c r="G11654" s="48">
        <v>32</v>
      </c>
      <c r="H11654" s="48">
        <v>20542.093208135</v>
      </c>
      <c r="I11654" s="37"/>
      <c r="J11654" s="44">
        <v>44470</v>
      </c>
      <c r="K11654" s="48">
        <v>32</v>
      </c>
      <c r="L11654" s="48">
        <v>28667.57</v>
      </c>
      <c r="M11654" s="37"/>
      <c r="N11654" s="44">
        <v>44470</v>
      </c>
      <c r="O11654" s="48">
        <v>32</v>
      </c>
      <c r="P11654" s="48">
        <v>8467.2681557548003</v>
      </c>
      <c r="Q11654" s="37"/>
      <c r="R11654" s="49">
        <v>1.3955525227899939</v>
      </c>
      <c r="S11654" s="49">
        <v>148448.06063401161</v>
      </c>
      <c r="T11654" s="49">
        <v>11816.51743590299</v>
      </c>
    </row>
    <row r="11655" spans="2:20">
      <c r="B11655" s="44">
        <v>44470</v>
      </c>
      <c r="C11655" s="45">
        <v>33</v>
      </c>
      <c r="D11655" s="46">
        <v>18.387830000000001</v>
      </c>
      <c r="E11655" s="37"/>
      <c r="F11655" s="44">
        <v>44470</v>
      </c>
      <c r="G11655" s="48">
        <v>33</v>
      </c>
      <c r="H11655" s="48">
        <v>21067.046676241</v>
      </c>
      <c r="I11655" s="37"/>
      <c r="J11655" s="44">
        <v>44470</v>
      </c>
      <c r="K11655" s="48">
        <v>33</v>
      </c>
      <c r="L11655" s="48">
        <v>-856.78</v>
      </c>
      <c r="M11655" s="37"/>
      <c r="N11655" s="44">
        <v>44470</v>
      </c>
      <c r="O11655" s="48">
        <v>33</v>
      </c>
      <c r="P11655" s="48">
        <v>8536.0402704556</v>
      </c>
      <c r="Q11655" s="37"/>
      <c r="R11655" s="49">
        <v>-4.0669203100321585E-2</v>
      </c>
      <c r="S11655" s="49">
        <v>156959.2573662916</v>
      </c>
      <c r="T11655" s="49">
        <v>-347.15395543168279</v>
      </c>
    </row>
    <row r="11656" spans="2:20">
      <c r="B11656" s="44">
        <v>44470</v>
      </c>
      <c r="C11656" s="45">
        <v>34</v>
      </c>
      <c r="D11656" s="46">
        <v>18.978269999999998</v>
      </c>
      <c r="E11656" s="37"/>
      <c r="F11656" s="44">
        <v>44470</v>
      </c>
      <c r="G11656" s="48">
        <v>34</v>
      </c>
      <c r="H11656" s="48">
        <v>22364.8004366676</v>
      </c>
      <c r="I11656" s="37"/>
      <c r="J11656" s="44">
        <v>44470</v>
      </c>
      <c r="K11656" s="48">
        <v>34</v>
      </c>
      <c r="L11656" s="48">
        <v>8502.73</v>
      </c>
      <c r="M11656" s="37"/>
      <c r="N11656" s="44">
        <v>44470</v>
      </c>
      <c r="O11656" s="48">
        <v>34</v>
      </c>
      <c r="P11656" s="48">
        <v>9050.8351360433007</v>
      </c>
      <c r="Q11656" s="37"/>
      <c r="R11656" s="49">
        <v>0.38018358465026053</v>
      </c>
      <c r="S11656" s="49">
        <v>171769.19293731649</v>
      </c>
      <c r="T11656" s="49">
        <v>3440.9789460994707</v>
      </c>
    </row>
    <row r="11657" spans="2:20">
      <c r="B11657" s="44">
        <v>44470</v>
      </c>
      <c r="C11657" s="45">
        <v>35</v>
      </c>
      <c r="D11657" s="46">
        <v>17.772020000000001</v>
      </c>
      <c r="E11657" s="37"/>
      <c r="F11657" s="44">
        <v>44470</v>
      </c>
      <c r="G11657" s="48">
        <v>35</v>
      </c>
      <c r="H11657" s="48">
        <v>23952.229333602601</v>
      </c>
      <c r="I11657" s="37"/>
      <c r="J11657" s="44">
        <v>44470</v>
      </c>
      <c r="K11657" s="48">
        <v>35</v>
      </c>
      <c r="L11657" s="48">
        <v>30625.25</v>
      </c>
      <c r="M11657" s="37"/>
      <c r="N11657" s="44">
        <v>44470</v>
      </c>
      <c r="O11657" s="48">
        <v>35</v>
      </c>
      <c r="P11657" s="48">
        <v>9917.8323008655007</v>
      </c>
      <c r="Q11657" s="37"/>
      <c r="R11657" s="49">
        <v>1.278597059733217</v>
      </c>
      <c r="S11657" s="49">
        <v>176259.9140076277</v>
      </c>
      <c r="T11657" s="49">
        <v>12680.911218813755</v>
      </c>
    </row>
    <row r="11658" spans="2:20">
      <c r="B11658" s="44">
        <v>44470</v>
      </c>
      <c r="C11658" s="45">
        <v>36</v>
      </c>
      <c r="D11658" s="46">
        <v>15.813470000000001</v>
      </c>
      <c r="E11658" s="37"/>
      <c r="F11658" s="44">
        <v>44470</v>
      </c>
      <c r="G11658" s="48">
        <v>36</v>
      </c>
      <c r="H11658" s="48">
        <v>24897.5374683726</v>
      </c>
      <c r="I11658" s="37"/>
      <c r="J11658" s="44">
        <v>44470</v>
      </c>
      <c r="K11658" s="48">
        <v>36</v>
      </c>
      <c r="L11658" s="48">
        <v>-5118.93</v>
      </c>
      <c r="M11658" s="37"/>
      <c r="N11658" s="44">
        <v>44470</v>
      </c>
      <c r="O11658" s="48">
        <v>36</v>
      </c>
      <c r="P11658" s="48">
        <v>10298.135341680199</v>
      </c>
      <c r="Q11658" s="37"/>
      <c r="R11658" s="49">
        <v>-0.20559985125045355</v>
      </c>
      <c r="S11658" s="49">
        <v>162849.2542815996</v>
      </c>
      <c r="T11658" s="49">
        <v>-2117.2950944064878</v>
      </c>
    </row>
    <row r="11659" spans="2:20">
      <c r="B11659" s="44">
        <v>44470</v>
      </c>
      <c r="C11659" s="45">
        <v>37</v>
      </c>
      <c r="D11659" s="46">
        <v>16.302129999999998</v>
      </c>
      <c r="E11659" s="37"/>
      <c r="F11659" s="44">
        <v>44470</v>
      </c>
      <c r="G11659" s="48">
        <v>37</v>
      </c>
      <c r="H11659" s="48">
        <v>25218.215797654</v>
      </c>
      <c r="I11659" s="37"/>
      <c r="J11659" s="44">
        <v>44470</v>
      </c>
      <c r="K11659" s="48">
        <v>37</v>
      </c>
      <c r="L11659" s="48">
        <v>-6155.1</v>
      </c>
      <c r="M11659" s="37"/>
      <c r="N11659" s="44">
        <v>44470</v>
      </c>
      <c r="O11659" s="48">
        <v>37</v>
      </c>
      <c r="P11659" s="48">
        <v>10209.031716363401</v>
      </c>
      <c r="Q11659" s="37"/>
      <c r="R11659" s="49">
        <v>-0.24407357163517479</v>
      </c>
      <c r="S11659" s="49">
        <v>166428.96221427928</v>
      </c>
      <c r="T11659" s="49">
        <v>-2491.7548339495938</v>
      </c>
    </row>
    <row r="11660" spans="2:20">
      <c r="B11660" s="44">
        <v>44470</v>
      </c>
      <c r="C11660" s="45">
        <v>38</v>
      </c>
      <c r="D11660" s="46">
        <v>16.439250000000001</v>
      </c>
      <c r="E11660" s="37"/>
      <c r="F11660" s="44">
        <v>44470</v>
      </c>
      <c r="G11660" s="48">
        <v>38</v>
      </c>
      <c r="H11660" s="48">
        <v>25677.712535989998</v>
      </c>
      <c r="I11660" s="37"/>
      <c r="J11660" s="44">
        <v>44470</v>
      </c>
      <c r="K11660" s="48">
        <v>38</v>
      </c>
      <c r="L11660" s="48">
        <v>36671.629999999997</v>
      </c>
      <c r="M11660" s="37"/>
      <c r="N11660" s="44">
        <v>44470</v>
      </c>
      <c r="O11660" s="48">
        <v>38</v>
      </c>
      <c r="P11660" s="48">
        <v>10410.0302849488</v>
      </c>
      <c r="Q11660" s="37"/>
      <c r="R11660" s="49">
        <v>1.4281501885575234</v>
      </c>
      <c r="S11660" s="49">
        <v>171133.09036184457</v>
      </c>
      <c r="T11660" s="49">
        <v>14867.086714339157</v>
      </c>
    </row>
    <row r="11661" spans="2:20">
      <c r="B11661" s="44">
        <v>44470</v>
      </c>
      <c r="C11661" s="45">
        <v>39</v>
      </c>
      <c r="D11661" s="46">
        <v>16.557220000000001</v>
      </c>
      <c r="E11661" s="37"/>
      <c r="F11661" s="44">
        <v>44470</v>
      </c>
      <c r="G11661" s="48">
        <v>39</v>
      </c>
      <c r="H11661" s="48">
        <v>25801.169758820299</v>
      </c>
      <c r="I11661" s="37"/>
      <c r="J11661" s="44">
        <v>44470</v>
      </c>
      <c r="K11661" s="48">
        <v>39</v>
      </c>
      <c r="L11661" s="48">
        <v>134157.34</v>
      </c>
      <c r="M11661" s="37"/>
      <c r="N11661" s="44">
        <v>44470</v>
      </c>
      <c r="O11661" s="48">
        <v>39</v>
      </c>
      <c r="P11661" s="48">
        <v>10534.5715868636</v>
      </c>
      <c r="Q11661" s="37"/>
      <c r="R11661" s="49">
        <v>5.1996611492445002</v>
      </c>
      <c r="S11661" s="49">
        <v>174423.21936944974</v>
      </c>
      <c r="T11661" s="49">
        <v>54776.202604149643</v>
      </c>
    </row>
    <row r="11662" spans="2:20">
      <c r="B11662" s="44">
        <v>44470</v>
      </c>
      <c r="C11662" s="45">
        <v>40</v>
      </c>
      <c r="D11662" s="46">
        <v>16.828389999999999</v>
      </c>
      <c r="E11662" s="37"/>
      <c r="F11662" s="44">
        <v>44470</v>
      </c>
      <c r="G11662" s="48">
        <v>40</v>
      </c>
      <c r="H11662" s="48">
        <v>25448.359706232601</v>
      </c>
      <c r="I11662" s="37"/>
      <c r="J11662" s="44">
        <v>44470</v>
      </c>
      <c r="K11662" s="48">
        <v>40</v>
      </c>
      <c r="L11662" s="48">
        <v>41706.46</v>
      </c>
      <c r="M11662" s="37"/>
      <c r="N11662" s="44">
        <v>44470</v>
      </c>
      <c r="O11662" s="48">
        <v>40</v>
      </c>
      <c r="P11662" s="48">
        <v>10428.7787521296</v>
      </c>
      <c r="Q11662" s="37"/>
      <c r="R11662" s="49">
        <v>1.6388663348618733</v>
      </c>
      <c r="S11662" s="49">
        <v>175499.55606455021</v>
      </c>
      <c r="T11662" s="49">
        <v>17091.374410588018</v>
      </c>
    </row>
    <row r="11663" spans="2:20">
      <c r="B11663" s="44">
        <v>44470</v>
      </c>
      <c r="C11663" s="45">
        <v>41</v>
      </c>
      <c r="D11663" s="46">
        <v>15.91361</v>
      </c>
      <c r="E11663" s="37"/>
      <c r="F11663" s="44">
        <v>44470</v>
      </c>
      <c r="G11663" s="48">
        <v>41</v>
      </c>
      <c r="H11663" s="48">
        <v>25143.405412310502</v>
      </c>
      <c r="I11663" s="37"/>
      <c r="J11663" s="44">
        <v>44470</v>
      </c>
      <c r="K11663" s="48">
        <v>41</v>
      </c>
      <c r="L11663" s="48">
        <v>25283.27</v>
      </c>
      <c r="M11663" s="37"/>
      <c r="N11663" s="44">
        <v>44470</v>
      </c>
      <c r="O11663" s="48">
        <v>41</v>
      </c>
      <c r="P11663" s="48">
        <v>10364.1281328553</v>
      </c>
      <c r="Q11663" s="37"/>
      <c r="R11663" s="49">
        <v>1.0055626748006465</v>
      </c>
      <c r="S11663" s="49">
        <v>164930.69309628743</v>
      </c>
      <c r="T11663" s="49">
        <v>10421.780407250606</v>
      </c>
    </row>
    <row r="11664" spans="2:20">
      <c r="B11664" s="44">
        <v>44470</v>
      </c>
      <c r="C11664" s="45">
        <v>42</v>
      </c>
      <c r="D11664" s="46">
        <v>12.008380000000001</v>
      </c>
      <c r="E11664" s="37"/>
      <c r="F11664" s="44">
        <v>44470</v>
      </c>
      <c r="G11664" s="48">
        <v>42</v>
      </c>
      <c r="H11664" s="48">
        <v>24644.637744119798</v>
      </c>
      <c r="I11664" s="37"/>
      <c r="J11664" s="44">
        <v>44470</v>
      </c>
      <c r="K11664" s="48">
        <v>42</v>
      </c>
      <c r="L11664" s="48">
        <v>-17347.25</v>
      </c>
      <c r="M11664" s="37"/>
      <c r="N11664" s="44">
        <v>44470</v>
      </c>
      <c r="O11664" s="48">
        <v>42</v>
      </c>
      <c r="P11664" s="48">
        <v>10243.2121854405</v>
      </c>
      <c r="Q11664" s="37"/>
      <c r="R11664" s="49">
        <v>-0.70389551593790611</v>
      </c>
      <c r="S11664" s="49">
        <v>123004.38434339999</v>
      </c>
      <c r="T11664" s="49">
        <v>-7210.1511261320875</v>
      </c>
    </row>
    <row r="11665" spans="2:20">
      <c r="B11665" s="44">
        <v>44470</v>
      </c>
      <c r="C11665" s="45">
        <v>43</v>
      </c>
      <c r="D11665" s="46">
        <v>12.201370000000001</v>
      </c>
      <c r="E11665" s="37"/>
      <c r="F11665" s="44">
        <v>44470</v>
      </c>
      <c r="G11665" s="48">
        <v>43</v>
      </c>
      <c r="H11665" s="48">
        <v>23850.679568989799</v>
      </c>
      <c r="I11665" s="37"/>
      <c r="J11665" s="44">
        <v>44470</v>
      </c>
      <c r="K11665" s="48">
        <v>43</v>
      </c>
      <c r="L11665" s="48">
        <v>-1714.64</v>
      </c>
      <c r="M11665" s="37"/>
      <c r="N11665" s="44">
        <v>44470</v>
      </c>
      <c r="O11665" s="48">
        <v>43</v>
      </c>
      <c r="P11665" s="48">
        <v>9900.3686827897</v>
      </c>
      <c r="Q11665" s="37"/>
      <c r="R11665" s="49">
        <v>-7.1890614061552463E-2</v>
      </c>
      <c r="S11665" s="49">
        <v>120798.06143512977</v>
      </c>
      <c r="T11665" s="49">
        <v>-711.74358404151485</v>
      </c>
    </row>
    <row r="11666" spans="2:20">
      <c r="B11666" s="44">
        <v>44470</v>
      </c>
      <c r="C11666" s="45">
        <v>44</v>
      </c>
      <c r="D11666" s="46">
        <v>11.345940000000001</v>
      </c>
      <c r="E11666" s="37"/>
      <c r="F11666" s="44">
        <v>44470</v>
      </c>
      <c r="G11666" s="48">
        <v>44</v>
      </c>
      <c r="H11666" s="48">
        <v>23149.935104910001</v>
      </c>
      <c r="I11666" s="37"/>
      <c r="J11666" s="44">
        <v>44470</v>
      </c>
      <c r="K11666" s="48">
        <v>44</v>
      </c>
      <c r="L11666" s="48">
        <v>-14282.17</v>
      </c>
      <c r="M11666" s="37"/>
      <c r="N11666" s="44">
        <v>44470</v>
      </c>
      <c r="O11666" s="48">
        <v>44</v>
      </c>
      <c r="P11666" s="48">
        <v>9836.9600162302995</v>
      </c>
      <c r="Q11666" s="37"/>
      <c r="R11666" s="49">
        <v>-0.61694211820796052</v>
      </c>
      <c r="S11666" s="49">
        <v>111609.55812654801</v>
      </c>
      <c r="T11666" s="49">
        <v>-6068.834949140135</v>
      </c>
    </row>
    <row r="11667" spans="2:20">
      <c r="B11667" s="44">
        <v>44470</v>
      </c>
      <c r="C11667" s="45">
        <v>45</v>
      </c>
      <c r="D11667" s="46">
        <v>13.607939999999999</v>
      </c>
      <c r="E11667" s="37"/>
      <c r="F11667" s="44">
        <v>44470</v>
      </c>
      <c r="G11667" s="48">
        <v>45</v>
      </c>
      <c r="H11667" s="48">
        <v>22037.707465833901</v>
      </c>
      <c r="I11667" s="37"/>
      <c r="J11667" s="44">
        <v>44470</v>
      </c>
      <c r="K11667" s="48">
        <v>45</v>
      </c>
      <c r="L11667" s="48">
        <v>1595.9</v>
      </c>
      <c r="M11667" s="37"/>
      <c r="N11667" s="44">
        <v>44470</v>
      </c>
      <c r="O11667" s="48">
        <v>45</v>
      </c>
      <c r="P11667" s="48">
        <v>9482.2902284239008</v>
      </c>
      <c r="Q11667" s="37"/>
      <c r="R11667" s="49">
        <v>7.2416788473764759E-2</v>
      </c>
      <c r="S11667" s="49">
        <v>129034.43649097873</v>
      </c>
      <c r="T11667" s="49">
        <v>686.67700571862019</v>
      </c>
    </row>
    <row r="11668" spans="2:20">
      <c r="B11668" s="44">
        <v>44470</v>
      </c>
      <c r="C11668" s="45">
        <v>46</v>
      </c>
      <c r="D11668" s="46">
        <v>15.870369999999999</v>
      </c>
      <c r="E11668" s="37"/>
      <c r="F11668" s="44">
        <v>44470</v>
      </c>
      <c r="G11668" s="48">
        <v>46</v>
      </c>
      <c r="H11668" s="48">
        <v>20549.8149326973</v>
      </c>
      <c r="I11668" s="37"/>
      <c r="J11668" s="44">
        <v>44470</v>
      </c>
      <c r="K11668" s="48">
        <v>46</v>
      </c>
      <c r="L11668" s="48">
        <v>-10689.12</v>
      </c>
      <c r="M11668" s="37"/>
      <c r="N11668" s="44">
        <v>44470</v>
      </c>
      <c r="O11668" s="48">
        <v>46</v>
      </c>
      <c r="P11668" s="48">
        <v>8709.8237656099991</v>
      </c>
      <c r="Q11668" s="37"/>
      <c r="R11668" s="49">
        <v>-0.52015650919523793</v>
      </c>
      <c r="S11668" s="49">
        <v>138228.12579502395</v>
      </c>
      <c r="T11668" s="49">
        <v>-4530.4715256254194</v>
      </c>
    </row>
    <row r="11669" spans="2:20">
      <c r="B11669" s="44">
        <v>44470</v>
      </c>
      <c r="C11669" s="45">
        <v>47</v>
      </c>
      <c r="D11669" s="46">
        <v>25.52608</v>
      </c>
      <c r="E11669" s="37"/>
      <c r="F11669" s="44">
        <v>44470</v>
      </c>
      <c r="G11669" s="48">
        <v>47</v>
      </c>
      <c r="H11669" s="48">
        <v>19920.2382955098</v>
      </c>
      <c r="I11669" s="37"/>
      <c r="J11669" s="44">
        <v>44470</v>
      </c>
      <c r="K11669" s="48">
        <v>47</v>
      </c>
      <c r="L11669" s="48">
        <v>44875.32</v>
      </c>
      <c r="M11669" s="37"/>
      <c r="N11669" s="44">
        <v>44470</v>
      </c>
      <c r="O11669" s="48">
        <v>47</v>
      </c>
      <c r="P11669" s="48">
        <v>8778.5652914281</v>
      </c>
      <c r="Q11669" s="37"/>
      <c r="R11669" s="49">
        <v>2.2527501596261175</v>
      </c>
      <c r="S11669" s="49">
        <v>224082.359914217</v>
      </c>
      <c r="T11669" s="49">
        <v>19775.914361552947</v>
      </c>
    </row>
    <row r="11670" spans="2:20">
      <c r="B11670" s="44">
        <v>44470</v>
      </c>
      <c r="C11670" s="45">
        <v>48</v>
      </c>
      <c r="D11670" s="46">
        <v>30.576550000000001</v>
      </c>
      <c r="E11670" s="37"/>
      <c r="F11670" s="44">
        <v>44470</v>
      </c>
      <c r="G11670" s="48">
        <v>48</v>
      </c>
      <c r="H11670" s="48">
        <v>18919.2483740145</v>
      </c>
      <c r="I11670" s="37"/>
      <c r="J11670" s="44">
        <v>44470</v>
      </c>
      <c r="K11670" s="48">
        <v>48</v>
      </c>
      <c r="L11670" s="48">
        <v>101403.82</v>
      </c>
      <c r="M11670" s="37"/>
      <c r="N11670" s="44">
        <v>44470</v>
      </c>
      <c r="O11670" s="48">
        <v>48</v>
      </c>
      <c r="P11670" s="48">
        <v>8282.8302787500998</v>
      </c>
      <c r="Q11670" s="37"/>
      <c r="R11670" s="49">
        <v>5.3598228637495815</v>
      </c>
      <c r="S11670" s="49">
        <v>253260.37415971636</v>
      </c>
      <c r="T11670" s="49">
        <v>44394.503104602103</v>
      </c>
    </row>
    <row r="11671" spans="2:20">
      <c r="B11671" s="44">
        <v>44471</v>
      </c>
      <c r="C11671" s="45">
        <v>1</v>
      </c>
      <c r="D11671" s="46">
        <v>31.317350000000001</v>
      </c>
      <c r="E11671" s="37"/>
      <c r="F11671" s="44">
        <v>44471</v>
      </c>
      <c r="G11671" s="48">
        <v>1</v>
      </c>
      <c r="H11671" s="48">
        <v>18668.419803070901</v>
      </c>
      <c r="I11671" s="37"/>
      <c r="J11671" s="44">
        <v>44471</v>
      </c>
      <c r="K11671" s="48">
        <v>1</v>
      </c>
      <c r="L11671" s="48">
        <v>63116.13</v>
      </c>
      <c r="M11671" s="37"/>
      <c r="N11671" s="44">
        <v>44471</v>
      </c>
      <c r="O11671" s="48">
        <v>1</v>
      </c>
      <c r="P11671" s="48">
        <v>8320.7684071645999</v>
      </c>
      <c r="Q11671" s="37"/>
      <c r="R11671" s="49">
        <v>3.3809037222110025</v>
      </c>
      <c r="S11671" s="49">
        <v>260584.41647611628</v>
      </c>
      <c r="T11671" s="49">
        <v>28131.716879438511</v>
      </c>
    </row>
    <row r="11672" spans="2:20">
      <c r="B11672" s="44">
        <v>44471</v>
      </c>
      <c r="C11672" s="45">
        <v>2</v>
      </c>
      <c r="D11672" s="46">
        <v>29.431470000000001</v>
      </c>
      <c r="E11672" s="37"/>
      <c r="F11672" s="44">
        <v>44471</v>
      </c>
      <c r="G11672" s="48">
        <v>2</v>
      </c>
      <c r="H11672" s="48">
        <v>18422.339120097698</v>
      </c>
      <c r="I11672" s="37"/>
      <c r="J11672" s="44">
        <v>44471</v>
      </c>
      <c r="K11672" s="48">
        <v>2</v>
      </c>
      <c r="L11672" s="48">
        <v>-18081.89</v>
      </c>
      <c r="M11672" s="37"/>
      <c r="N11672" s="44">
        <v>44471</v>
      </c>
      <c r="O11672" s="48">
        <v>2</v>
      </c>
      <c r="P11672" s="48">
        <v>8461.1333094068996</v>
      </c>
      <c r="Q11672" s="37"/>
      <c r="R11672" s="49">
        <v>-0.98151976695911058</v>
      </c>
      <c r="S11672" s="49">
        <v>249023.59116180989</v>
      </c>
      <c r="T11672" s="49">
        <v>-8304.7695940590274</v>
      </c>
    </row>
    <row r="11673" spans="2:20">
      <c r="B11673" s="44">
        <v>44471</v>
      </c>
      <c r="C11673" s="45">
        <v>3</v>
      </c>
      <c r="D11673" s="46">
        <v>30.110800000000001</v>
      </c>
      <c r="E11673" s="37"/>
      <c r="F11673" s="44">
        <v>44471</v>
      </c>
      <c r="G11673" s="48">
        <v>3</v>
      </c>
      <c r="H11673" s="48">
        <v>18319.423290995099</v>
      </c>
      <c r="I11673" s="37"/>
      <c r="J11673" s="44">
        <v>44471</v>
      </c>
      <c r="K11673" s="48">
        <v>3</v>
      </c>
      <c r="L11673" s="48">
        <v>-22699.41</v>
      </c>
      <c r="M11673" s="37"/>
      <c r="N11673" s="44">
        <v>44471</v>
      </c>
      <c r="O11673" s="48">
        <v>3</v>
      </c>
      <c r="P11673" s="48">
        <v>8505.7159675624007</v>
      </c>
      <c r="Q11673" s="37"/>
      <c r="R11673" s="49">
        <v>-1.2390897704273192</v>
      </c>
      <c r="S11673" s="49">
        <v>256113.91235607796</v>
      </c>
      <c r="T11673" s="49">
        <v>-10539.345645566878</v>
      </c>
    </row>
    <row r="11674" spans="2:20">
      <c r="B11674" s="44">
        <v>44471</v>
      </c>
      <c r="C11674" s="45">
        <v>4</v>
      </c>
      <c r="D11674" s="46">
        <v>31.074059999999999</v>
      </c>
      <c r="E11674" s="37"/>
      <c r="F11674" s="44">
        <v>44471</v>
      </c>
      <c r="G11674" s="48">
        <v>4</v>
      </c>
      <c r="H11674" s="48">
        <v>18277.724797098199</v>
      </c>
      <c r="I11674" s="37"/>
      <c r="J11674" s="44">
        <v>44471</v>
      </c>
      <c r="K11674" s="48">
        <v>4</v>
      </c>
      <c r="L11674" s="48">
        <v>-3315.72</v>
      </c>
      <c r="M11674" s="37"/>
      <c r="N11674" s="44">
        <v>44471</v>
      </c>
      <c r="O11674" s="48">
        <v>4</v>
      </c>
      <c r="P11674" s="48">
        <v>8460.1639423186007</v>
      </c>
      <c r="Q11674" s="37"/>
      <c r="R11674" s="49">
        <v>-0.18140769908771187</v>
      </c>
      <c r="S11674" s="49">
        <v>262891.64195344475</v>
      </c>
      <c r="T11674" s="49">
        <v>-1534.7388746808429</v>
      </c>
    </row>
    <row r="11675" spans="2:20">
      <c r="B11675" s="44">
        <v>44471</v>
      </c>
      <c r="C11675" s="45">
        <v>5</v>
      </c>
      <c r="D11675" s="46">
        <v>34.187939999999998</v>
      </c>
      <c r="E11675" s="37"/>
      <c r="F11675" s="44">
        <v>44471</v>
      </c>
      <c r="G11675" s="48">
        <v>5</v>
      </c>
      <c r="H11675" s="48">
        <v>17674.110430991899</v>
      </c>
      <c r="I11675" s="37"/>
      <c r="J11675" s="44">
        <v>44471</v>
      </c>
      <c r="K11675" s="48">
        <v>5</v>
      </c>
      <c r="L11675" s="48">
        <v>32333.07</v>
      </c>
      <c r="M11675" s="37"/>
      <c r="N11675" s="44">
        <v>44471</v>
      </c>
      <c r="O11675" s="48">
        <v>5</v>
      </c>
      <c r="P11675" s="48">
        <v>7998.9662734520998</v>
      </c>
      <c r="Q11675" s="37"/>
      <c r="R11675" s="49">
        <v>1.8294029635179447</v>
      </c>
      <c r="S11675" s="49">
        <v>273468.17901880399</v>
      </c>
      <c r="T11675" s="49">
        <v>14633.332605733362</v>
      </c>
    </row>
    <row r="11676" spans="2:20">
      <c r="B11676" s="44">
        <v>44471</v>
      </c>
      <c r="C11676" s="45">
        <v>6</v>
      </c>
      <c r="D11676" s="46">
        <v>35.82676</v>
      </c>
      <c r="E11676" s="37"/>
      <c r="F11676" s="44">
        <v>44471</v>
      </c>
      <c r="G11676" s="48">
        <v>6</v>
      </c>
      <c r="H11676" s="48">
        <v>18943.5380941281</v>
      </c>
      <c r="I11676" s="37"/>
      <c r="J11676" s="44">
        <v>44471</v>
      </c>
      <c r="K11676" s="48">
        <v>6</v>
      </c>
      <c r="L11676" s="48">
        <v>61732.13</v>
      </c>
      <c r="M11676" s="37"/>
      <c r="N11676" s="44">
        <v>44471</v>
      </c>
      <c r="O11676" s="48">
        <v>6</v>
      </c>
      <c r="P11676" s="48">
        <v>9568.1958692876997</v>
      </c>
      <c r="Q11676" s="37"/>
      <c r="R11676" s="49">
        <v>3.2587434138892468</v>
      </c>
      <c r="S11676" s="49">
        <v>342797.45704196178</v>
      </c>
      <c r="T11676" s="49">
        <v>31180.295271843588</v>
      </c>
    </row>
    <row r="11677" spans="2:20">
      <c r="B11677" s="44">
        <v>44471</v>
      </c>
      <c r="C11677" s="45">
        <v>7</v>
      </c>
      <c r="D11677" s="46">
        <v>35.530360000000002</v>
      </c>
      <c r="E11677" s="37"/>
      <c r="F11677" s="44">
        <v>44471</v>
      </c>
      <c r="G11677" s="48">
        <v>7</v>
      </c>
      <c r="H11677" s="48">
        <v>18804.881805984201</v>
      </c>
      <c r="I11677" s="37"/>
      <c r="J11677" s="44">
        <v>44471</v>
      </c>
      <c r="K11677" s="48">
        <v>7</v>
      </c>
      <c r="L11677" s="48">
        <v>89457.37</v>
      </c>
      <c r="M11677" s="37"/>
      <c r="N11677" s="44">
        <v>44471</v>
      </c>
      <c r="O11677" s="48">
        <v>7</v>
      </c>
      <c r="P11677" s="48">
        <v>9396.4973143854004</v>
      </c>
      <c r="Q11677" s="37"/>
      <c r="R11677" s="49">
        <v>4.7571354567903921</v>
      </c>
      <c r="S11677" s="49">
        <v>333860.93231914646</v>
      </c>
      <c r="T11677" s="49">
        <v>44700.410543898484</v>
      </c>
    </row>
    <row r="11678" spans="2:20">
      <c r="B11678" s="44">
        <v>44471</v>
      </c>
      <c r="C11678" s="45">
        <v>8</v>
      </c>
      <c r="D11678" s="46">
        <v>33.163559999999997</v>
      </c>
      <c r="E11678" s="37"/>
      <c r="F11678" s="44">
        <v>44471</v>
      </c>
      <c r="G11678" s="48">
        <v>8</v>
      </c>
      <c r="H11678" s="48">
        <v>16303.743718609499</v>
      </c>
      <c r="I11678" s="37"/>
      <c r="J11678" s="44">
        <v>44471</v>
      </c>
      <c r="K11678" s="48">
        <v>8</v>
      </c>
      <c r="L11678" s="48">
        <v>-28022.98</v>
      </c>
      <c r="M11678" s="37"/>
      <c r="N11678" s="44">
        <v>44471</v>
      </c>
      <c r="O11678" s="48">
        <v>8</v>
      </c>
      <c r="P11678" s="48">
        <v>7109.4047608177998</v>
      </c>
      <c r="Q11678" s="37"/>
      <c r="R11678" s="49">
        <v>-1.7188064584218086</v>
      </c>
      <c r="S11678" s="49">
        <v>235773.17134966672</v>
      </c>
      <c r="T11678" s="49">
        <v>-12219.690818428388</v>
      </c>
    </row>
    <row r="11679" spans="2:20">
      <c r="B11679" s="44">
        <v>44471</v>
      </c>
      <c r="C11679" s="45">
        <v>9</v>
      </c>
      <c r="D11679" s="46">
        <v>29.054320000000001</v>
      </c>
      <c r="E11679" s="37"/>
      <c r="F11679" s="44">
        <v>44471</v>
      </c>
      <c r="G11679" s="48">
        <v>9</v>
      </c>
      <c r="H11679" s="48">
        <v>16210.3017258122</v>
      </c>
      <c r="I11679" s="37"/>
      <c r="J11679" s="44">
        <v>44471</v>
      </c>
      <c r="K11679" s="48">
        <v>9</v>
      </c>
      <c r="L11679" s="48">
        <v>-11651.96</v>
      </c>
      <c r="M11679" s="37"/>
      <c r="N11679" s="44">
        <v>44471</v>
      </c>
      <c r="O11679" s="48">
        <v>9</v>
      </c>
      <c r="P11679" s="48">
        <v>6976.4009547801998</v>
      </c>
      <c r="Q11679" s="37"/>
      <c r="R11679" s="49">
        <v>-0.71879969892517159</v>
      </c>
      <c r="S11679" s="49">
        <v>202694.58578848946</v>
      </c>
      <c r="T11679" s="49">
        <v>-5014.6349058772876</v>
      </c>
    </row>
    <row r="11680" spans="2:20">
      <c r="B11680" s="44">
        <v>44471</v>
      </c>
      <c r="C11680" s="45">
        <v>10</v>
      </c>
      <c r="D11680" s="46">
        <v>25.10031</v>
      </c>
      <c r="E11680" s="37"/>
      <c r="F11680" s="44">
        <v>44471</v>
      </c>
      <c r="G11680" s="48">
        <v>10</v>
      </c>
      <c r="H11680" s="48">
        <v>16499.2152223146</v>
      </c>
      <c r="I11680" s="37"/>
      <c r="J11680" s="44">
        <v>44471</v>
      </c>
      <c r="K11680" s="48">
        <v>10</v>
      </c>
      <c r="L11680" s="48">
        <v>32500.32</v>
      </c>
      <c r="M11680" s="37"/>
      <c r="N11680" s="44">
        <v>44471</v>
      </c>
      <c r="O11680" s="48">
        <v>10</v>
      </c>
      <c r="P11680" s="48">
        <v>7227.5483241136999</v>
      </c>
      <c r="Q11680" s="37"/>
      <c r="R11680" s="49">
        <v>1.9698100523014255</v>
      </c>
      <c r="S11680" s="49">
        <v>181413.70347523433</v>
      </c>
      <c r="T11680" s="49">
        <v>14236.897342333486</v>
      </c>
    </row>
    <row r="11681" spans="2:20">
      <c r="B11681" s="44">
        <v>44471</v>
      </c>
      <c r="C11681" s="45">
        <v>11</v>
      </c>
      <c r="D11681" s="46">
        <v>20.40532</v>
      </c>
      <c r="E11681" s="37"/>
      <c r="F11681" s="44">
        <v>44471</v>
      </c>
      <c r="G11681" s="48">
        <v>11</v>
      </c>
      <c r="H11681" s="48">
        <v>17031.850293613501</v>
      </c>
      <c r="I11681" s="37"/>
      <c r="J11681" s="44">
        <v>44471</v>
      </c>
      <c r="K11681" s="48">
        <v>11</v>
      </c>
      <c r="L11681" s="48">
        <v>31401.360000000001</v>
      </c>
      <c r="M11681" s="37"/>
      <c r="N11681" s="44">
        <v>44471</v>
      </c>
      <c r="O11681" s="48">
        <v>11</v>
      </c>
      <c r="P11681" s="48">
        <v>7604.7669012795996</v>
      </c>
      <c r="Q11681" s="37"/>
      <c r="R11681" s="49">
        <v>1.843684594372855</v>
      </c>
      <c r="S11681" s="49">
        <v>155177.70214601862</v>
      </c>
      <c r="T11681" s="49">
        <v>14020.791579685792</v>
      </c>
    </row>
    <row r="11682" spans="2:20">
      <c r="B11682" s="44">
        <v>44471</v>
      </c>
      <c r="C11682" s="45">
        <v>12</v>
      </c>
      <c r="D11682" s="46">
        <v>20.150690000000001</v>
      </c>
      <c r="E11682" s="37"/>
      <c r="F11682" s="44">
        <v>44471</v>
      </c>
      <c r="G11682" s="48">
        <v>12</v>
      </c>
      <c r="H11682" s="48">
        <v>17841.229324507502</v>
      </c>
      <c r="I11682" s="37"/>
      <c r="J11682" s="44">
        <v>44471</v>
      </c>
      <c r="K11682" s="48">
        <v>12</v>
      </c>
      <c r="L11682" s="48">
        <v>19088.77</v>
      </c>
      <c r="M11682" s="37"/>
      <c r="N11682" s="44">
        <v>44471</v>
      </c>
      <c r="O11682" s="48">
        <v>12</v>
      </c>
      <c r="P11682" s="48">
        <v>8274.0367185023006</v>
      </c>
      <c r="Q11682" s="37"/>
      <c r="R11682" s="49">
        <v>1.0699245916747913</v>
      </c>
      <c r="S11682" s="49">
        <v>166727.54896315714</v>
      </c>
      <c r="T11682" s="49">
        <v>8852.5953575458043</v>
      </c>
    </row>
    <row r="11683" spans="2:20">
      <c r="B11683" s="44">
        <v>44471</v>
      </c>
      <c r="C11683" s="45">
        <v>13</v>
      </c>
      <c r="D11683" s="46">
        <v>17.96209</v>
      </c>
      <c r="E11683" s="37"/>
      <c r="F11683" s="44">
        <v>44471</v>
      </c>
      <c r="G11683" s="48">
        <v>13</v>
      </c>
      <c r="H11683" s="48">
        <v>18506.3506797847</v>
      </c>
      <c r="I11683" s="37"/>
      <c r="J11683" s="44">
        <v>44471</v>
      </c>
      <c r="K11683" s="48">
        <v>13</v>
      </c>
      <c r="L11683" s="48">
        <v>15138.41</v>
      </c>
      <c r="M11683" s="37"/>
      <c r="N11683" s="44">
        <v>44471</v>
      </c>
      <c r="O11683" s="48">
        <v>13</v>
      </c>
      <c r="P11683" s="48">
        <v>8831.1149356364003</v>
      </c>
      <c r="Q11683" s="37"/>
      <c r="R11683" s="49">
        <v>0.81801162541118111</v>
      </c>
      <c r="S11683" s="49">
        <v>158625.28127424524</v>
      </c>
      <c r="T11683" s="49">
        <v>7223.9546826928899</v>
      </c>
    </row>
    <row r="11684" spans="2:20">
      <c r="B11684" s="44">
        <v>44471</v>
      </c>
      <c r="C11684" s="45">
        <v>14</v>
      </c>
      <c r="D11684" s="46">
        <v>16.53641</v>
      </c>
      <c r="E11684" s="37"/>
      <c r="F11684" s="44">
        <v>44471</v>
      </c>
      <c r="G11684" s="48">
        <v>14</v>
      </c>
      <c r="H11684" s="48">
        <v>19199.681424543302</v>
      </c>
      <c r="I11684" s="37"/>
      <c r="J11684" s="44">
        <v>44471</v>
      </c>
      <c r="K11684" s="48">
        <v>14</v>
      </c>
      <c r="L11684" s="48">
        <v>7171.96</v>
      </c>
      <c r="M11684" s="37"/>
      <c r="N11684" s="44">
        <v>44471</v>
      </c>
      <c r="O11684" s="48">
        <v>14</v>
      </c>
      <c r="P11684" s="48">
        <v>9118.5856664207004</v>
      </c>
      <c r="Q11684" s="37"/>
      <c r="R11684" s="49">
        <v>0.3735457813811407</v>
      </c>
      <c r="S11684" s="49">
        <v>150788.67120005592</v>
      </c>
      <c r="T11684" s="49">
        <v>3406.2092078539899</v>
      </c>
    </row>
    <row r="11685" spans="2:20">
      <c r="B11685" s="44">
        <v>44471</v>
      </c>
      <c r="C11685" s="45">
        <v>15</v>
      </c>
      <c r="D11685" s="46">
        <v>10.339359999999999</v>
      </c>
      <c r="E11685" s="37"/>
      <c r="F11685" s="44">
        <v>44471</v>
      </c>
      <c r="G11685" s="48">
        <v>15</v>
      </c>
      <c r="H11685" s="48">
        <v>19395.896858904998</v>
      </c>
      <c r="I11685" s="37"/>
      <c r="J11685" s="44">
        <v>44471</v>
      </c>
      <c r="K11685" s="48">
        <v>15</v>
      </c>
      <c r="L11685" s="48">
        <v>-27507.1</v>
      </c>
      <c r="M11685" s="37"/>
      <c r="N11685" s="44">
        <v>44471</v>
      </c>
      <c r="O11685" s="48">
        <v>15</v>
      </c>
      <c r="P11685" s="48">
        <v>8573.3045224401994</v>
      </c>
      <c r="Q11685" s="37"/>
      <c r="R11685" s="49">
        <v>-1.4181917031266849</v>
      </c>
      <c r="S11685" s="49">
        <v>88642.4818471373</v>
      </c>
      <c r="T11685" s="49">
        <v>-12158.589342103176</v>
      </c>
    </row>
    <row r="11686" spans="2:20">
      <c r="B11686" s="44">
        <v>44471</v>
      </c>
      <c r="C11686" s="45">
        <v>16</v>
      </c>
      <c r="D11686" s="46">
        <v>9.8920999999999992</v>
      </c>
      <c r="E11686" s="37"/>
      <c r="F11686" s="44">
        <v>44471</v>
      </c>
      <c r="G11686" s="48">
        <v>16</v>
      </c>
      <c r="H11686" s="48">
        <v>20480.179588781899</v>
      </c>
      <c r="I11686" s="37"/>
      <c r="J11686" s="44">
        <v>44471</v>
      </c>
      <c r="K11686" s="48">
        <v>16</v>
      </c>
      <c r="L11686" s="48">
        <v>-13870.91</v>
      </c>
      <c r="M11686" s="37"/>
      <c r="N11686" s="44">
        <v>44471</v>
      </c>
      <c r="O11686" s="48">
        <v>16</v>
      </c>
      <c r="P11686" s="48">
        <v>9010.9671814211997</v>
      </c>
      <c r="Q11686" s="37"/>
      <c r="R11686" s="49">
        <v>-0.67728458824637683</v>
      </c>
      <c r="S11686" s="49">
        <v>89137.388455336637</v>
      </c>
      <c r="T11686" s="49">
        <v>-6102.9891971704719</v>
      </c>
    </row>
    <row r="11687" spans="2:20">
      <c r="B11687" s="44">
        <v>44471</v>
      </c>
      <c r="C11687" s="45">
        <v>17</v>
      </c>
      <c r="D11687" s="46">
        <v>7.5119499999999997</v>
      </c>
      <c r="E11687" s="37"/>
      <c r="F11687" s="44">
        <v>44471</v>
      </c>
      <c r="G11687" s="48">
        <v>17</v>
      </c>
      <c r="H11687" s="48">
        <v>21613.140113004101</v>
      </c>
      <c r="I11687" s="37"/>
      <c r="J11687" s="44">
        <v>44471</v>
      </c>
      <c r="K11687" s="48">
        <v>17</v>
      </c>
      <c r="L11687" s="48">
        <v>642.48</v>
      </c>
      <c r="M11687" s="37"/>
      <c r="N11687" s="44">
        <v>44471</v>
      </c>
      <c r="O11687" s="48">
        <v>17</v>
      </c>
      <c r="P11687" s="48">
        <v>9370.8096352805005</v>
      </c>
      <c r="Q11687" s="37"/>
      <c r="R11687" s="49">
        <v>2.9726360752801273E-2</v>
      </c>
      <c r="S11687" s="49">
        <v>70393.053439745359</v>
      </c>
      <c r="T11687" s="49">
        <v>278.56006776417428</v>
      </c>
    </row>
    <row r="11688" spans="2:20">
      <c r="B11688" s="44">
        <v>44471</v>
      </c>
      <c r="C11688" s="45">
        <v>18</v>
      </c>
      <c r="D11688" s="46">
        <v>7.0013699999999996</v>
      </c>
      <c r="E11688" s="37"/>
      <c r="F11688" s="44">
        <v>44471</v>
      </c>
      <c r="G11688" s="48">
        <v>18</v>
      </c>
      <c r="H11688" s="48">
        <v>22714.758073425401</v>
      </c>
      <c r="I11688" s="37"/>
      <c r="J11688" s="44">
        <v>44471</v>
      </c>
      <c r="K11688" s="48">
        <v>18</v>
      </c>
      <c r="L11688" s="48">
        <v>-3602.24</v>
      </c>
      <c r="M11688" s="37"/>
      <c r="N11688" s="44">
        <v>44471</v>
      </c>
      <c r="O11688" s="48">
        <v>18</v>
      </c>
      <c r="P11688" s="48">
        <v>9926.7810770205997</v>
      </c>
      <c r="Q11688" s="37"/>
      <c r="R11688" s="49">
        <v>-0.15858588448777519</v>
      </c>
      <c r="S11688" s="49">
        <v>69501.067229219712</v>
      </c>
      <c r="T11688" s="49">
        <v>-1574.2473572158215</v>
      </c>
    </row>
    <row r="11689" spans="2:20">
      <c r="B11689" s="44">
        <v>44471</v>
      </c>
      <c r="C11689" s="45">
        <v>19</v>
      </c>
      <c r="D11689" s="46">
        <v>8.7786000000000008</v>
      </c>
      <c r="E11689" s="37"/>
      <c r="F11689" s="44">
        <v>44471</v>
      </c>
      <c r="G11689" s="48">
        <v>19</v>
      </c>
      <c r="H11689" s="48">
        <v>23608.331577950801</v>
      </c>
      <c r="I11689" s="37"/>
      <c r="J11689" s="44">
        <v>44471</v>
      </c>
      <c r="K11689" s="48">
        <v>19</v>
      </c>
      <c r="L11689" s="48">
        <v>34940.46</v>
      </c>
      <c r="M11689" s="37"/>
      <c r="N11689" s="44">
        <v>44471</v>
      </c>
      <c r="O11689" s="48">
        <v>19</v>
      </c>
      <c r="P11689" s="48">
        <v>10369.6408673444</v>
      </c>
      <c r="Q11689" s="37"/>
      <c r="R11689" s="49">
        <v>1.4800054753819594</v>
      </c>
      <c r="S11689" s="49">
        <v>91030.929318069568</v>
      </c>
      <c r="T11689" s="49">
        <v>15347.125261414243</v>
      </c>
    </row>
    <row r="11690" spans="2:20">
      <c r="B11690" s="44">
        <v>44471</v>
      </c>
      <c r="C11690" s="45">
        <v>20</v>
      </c>
      <c r="D11690" s="46">
        <v>7.9494100000000003</v>
      </c>
      <c r="E11690" s="37"/>
      <c r="F11690" s="44">
        <v>44471</v>
      </c>
      <c r="G11690" s="48">
        <v>20</v>
      </c>
      <c r="H11690" s="48">
        <v>23981.512724114102</v>
      </c>
      <c r="I11690" s="37"/>
      <c r="J11690" s="44">
        <v>44471</v>
      </c>
      <c r="K11690" s="48">
        <v>20</v>
      </c>
      <c r="L11690" s="48">
        <v>774.57</v>
      </c>
      <c r="M11690" s="37"/>
      <c r="N11690" s="44">
        <v>44471</v>
      </c>
      <c r="O11690" s="48">
        <v>20</v>
      </c>
      <c r="P11690" s="48">
        <v>10582.492928388399</v>
      </c>
      <c r="Q11690" s="37"/>
      <c r="R11690" s="49">
        <v>3.2298629736611552E-2</v>
      </c>
      <c r="S11690" s="49">
        <v>84124.57510986003</v>
      </c>
      <c r="T11690" s="49">
        <v>341.80002078432705</v>
      </c>
    </row>
    <row r="11691" spans="2:20">
      <c r="B11691" s="44">
        <v>44471</v>
      </c>
      <c r="C11691" s="45">
        <v>21</v>
      </c>
      <c r="D11691" s="46">
        <v>8.9579699999999995</v>
      </c>
      <c r="E11691" s="37"/>
      <c r="F11691" s="44">
        <v>44471</v>
      </c>
      <c r="G11691" s="48">
        <v>21</v>
      </c>
      <c r="H11691" s="48">
        <v>24515.673115331501</v>
      </c>
      <c r="I11691" s="37"/>
      <c r="J11691" s="44">
        <v>44471</v>
      </c>
      <c r="K11691" s="48">
        <v>21</v>
      </c>
      <c r="L11691" s="48">
        <v>14396.18</v>
      </c>
      <c r="M11691" s="37"/>
      <c r="N11691" s="44">
        <v>44471</v>
      </c>
      <c r="O11691" s="48">
        <v>21</v>
      </c>
      <c r="P11691" s="48">
        <v>10834.5879144181</v>
      </c>
      <c r="Q11691" s="37"/>
      <c r="R11691" s="49">
        <v>0.58722352563091496</v>
      </c>
      <c r="S11691" s="49">
        <v>97055.9134997199</v>
      </c>
      <c r="T11691" s="49">
        <v>6362.3249138626988</v>
      </c>
    </row>
    <row r="11692" spans="2:20">
      <c r="B11692" s="44">
        <v>44471</v>
      </c>
      <c r="C11692" s="45">
        <v>22</v>
      </c>
      <c r="D11692" s="46">
        <v>9.6967499999999998</v>
      </c>
      <c r="E11692" s="37"/>
      <c r="F11692" s="44">
        <v>44471</v>
      </c>
      <c r="G11692" s="48">
        <v>22</v>
      </c>
      <c r="H11692" s="48">
        <v>24941.794961041101</v>
      </c>
      <c r="I11692" s="37"/>
      <c r="J11692" s="44">
        <v>44471</v>
      </c>
      <c r="K11692" s="48">
        <v>22</v>
      </c>
      <c r="L11692" s="48">
        <v>50871.26</v>
      </c>
      <c r="M11692" s="37"/>
      <c r="N11692" s="44">
        <v>44471</v>
      </c>
      <c r="O11692" s="48">
        <v>22</v>
      </c>
      <c r="P11692" s="48">
        <v>11071.1686015254</v>
      </c>
      <c r="Q11692" s="37"/>
      <c r="R11692" s="49">
        <v>2.0395989975645512</v>
      </c>
      <c r="S11692" s="49">
        <v>107354.35413684142</v>
      </c>
      <c r="T11692" s="49">
        <v>22580.744381539342</v>
      </c>
    </row>
    <row r="11693" spans="2:20">
      <c r="B11693" s="44">
        <v>44471</v>
      </c>
      <c r="C11693" s="45">
        <v>23</v>
      </c>
      <c r="D11693" s="46">
        <v>11.282159999999999</v>
      </c>
      <c r="E11693" s="37"/>
      <c r="F11693" s="44">
        <v>44471</v>
      </c>
      <c r="G11693" s="48">
        <v>23</v>
      </c>
      <c r="H11693" s="48">
        <v>25516.349878258301</v>
      </c>
      <c r="I11693" s="37"/>
      <c r="J11693" s="44">
        <v>44471</v>
      </c>
      <c r="K11693" s="48">
        <v>23</v>
      </c>
      <c r="L11693" s="48">
        <v>99449.9</v>
      </c>
      <c r="M11693" s="37"/>
      <c r="N11693" s="44">
        <v>44471</v>
      </c>
      <c r="O11693" s="48">
        <v>23</v>
      </c>
      <c r="P11693" s="48">
        <v>11593.600582356899</v>
      </c>
      <c r="Q11693" s="37"/>
      <c r="R11693" s="49">
        <v>3.8974971135953189</v>
      </c>
      <c r="S11693" s="49">
        <v>130800.85674624371</v>
      </c>
      <c r="T11693" s="49">
        <v>45186.024805913024</v>
      </c>
    </row>
    <row r="11694" spans="2:20">
      <c r="B11694" s="44">
        <v>44471</v>
      </c>
      <c r="C11694" s="45">
        <v>24</v>
      </c>
      <c r="D11694" s="46">
        <v>11.32808</v>
      </c>
      <c r="E11694" s="37"/>
      <c r="F11694" s="44">
        <v>44471</v>
      </c>
      <c r="G11694" s="48">
        <v>24</v>
      </c>
      <c r="H11694" s="48">
        <v>26146.517966153599</v>
      </c>
      <c r="I11694" s="37"/>
      <c r="J11694" s="44">
        <v>44471</v>
      </c>
      <c r="K11694" s="48">
        <v>24</v>
      </c>
      <c r="L11694" s="48">
        <v>116312.51</v>
      </c>
      <c r="M11694" s="37"/>
      <c r="N11694" s="44">
        <v>44471</v>
      </c>
      <c r="O11694" s="48">
        <v>24</v>
      </c>
      <c r="P11694" s="48">
        <v>12112.829874418099</v>
      </c>
      <c r="Q11694" s="37"/>
      <c r="R11694" s="49">
        <v>4.4484894757521962</v>
      </c>
      <c r="S11694" s="49">
        <v>137215.10584379817</v>
      </c>
      <c r="T11694" s="49">
        <v>53883.796217925708</v>
      </c>
    </row>
    <row r="11695" spans="2:20">
      <c r="B11695" s="44">
        <v>44471</v>
      </c>
      <c r="C11695" s="45">
        <v>25</v>
      </c>
      <c r="D11695" s="46">
        <v>13.59366</v>
      </c>
      <c r="E11695" s="37"/>
      <c r="F11695" s="44">
        <v>44471</v>
      </c>
      <c r="G11695" s="48">
        <v>25</v>
      </c>
      <c r="H11695" s="48">
        <v>26596.887316110598</v>
      </c>
      <c r="I11695" s="37"/>
      <c r="J11695" s="44">
        <v>44471</v>
      </c>
      <c r="K11695" s="48">
        <v>25</v>
      </c>
      <c r="L11695" s="48">
        <v>189376.3</v>
      </c>
      <c r="M11695" s="37"/>
      <c r="N11695" s="44">
        <v>44471</v>
      </c>
      <c r="O11695" s="48">
        <v>25</v>
      </c>
      <c r="P11695" s="48">
        <v>12372.937559120501</v>
      </c>
      <c r="Q11695" s="37"/>
      <c r="R11695" s="49">
        <v>7.1202429723905558</v>
      </c>
      <c r="S11695" s="49">
        <v>168193.50637991398</v>
      </c>
      <c r="T11695" s="49">
        <v>88098.321703154899</v>
      </c>
    </row>
    <row r="11696" spans="2:20">
      <c r="B11696" s="44">
        <v>44471</v>
      </c>
      <c r="C11696" s="45">
        <v>26</v>
      </c>
      <c r="D11696" s="46">
        <v>12.49675</v>
      </c>
      <c r="E11696" s="37"/>
      <c r="F11696" s="44">
        <v>44471</v>
      </c>
      <c r="G11696" s="48">
        <v>26</v>
      </c>
      <c r="H11696" s="48">
        <v>26488.3758180283</v>
      </c>
      <c r="I11696" s="37"/>
      <c r="J11696" s="44">
        <v>44471</v>
      </c>
      <c r="K11696" s="48">
        <v>26</v>
      </c>
      <c r="L11696" s="48">
        <v>141741.79</v>
      </c>
      <c r="M11696" s="37"/>
      <c r="N11696" s="44">
        <v>44471</v>
      </c>
      <c r="O11696" s="48">
        <v>26</v>
      </c>
      <c r="P11696" s="48">
        <v>12316.1061509111</v>
      </c>
      <c r="Q11696" s="37"/>
      <c r="R11696" s="49">
        <v>5.351094041165366</v>
      </c>
      <c r="S11696" s="49">
        <v>153911.2995413983</v>
      </c>
      <c r="T11696" s="49">
        <v>65904.642234500498</v>
      </c>
    </row>
    <row r="11697" spans="2:20">
      <c r="B11697" s="44">
        <v>44471</v>
      </c>
      <c r="C11697" s="45">
        <v>27</v>
      </c>
      <c r="D11697" s="46">
        <v>12.39517</v>
      </c>
      <c r="E11697" s="37"/>
      <c r="F11697" s="44">
        <v>44471</v>
      </c>
      <c r="G11697" s="48">
        <v>27</v>
      </c>
      <c r="H11697" s="48">
        <v>26321.513988422801</v>
      </c>
      <c r="I11697" s="37"/>
      <c r="J11697" s="44">
        <v>44471</v>
      </c>
      <c r="K11697" s="48">
        <v>27</v>
      </c>
      <c r="L11697" s="48">
        <v>163067.06</v>
      </c>
      <c r="M11697" s="37"/>
      <c r="N11697" s="44">
        <v>44471</v>
      </c>
      <c r="O11697" s="48">
        <v>27</v>
      </c>
      <c r="P11697" s="48">
        <v>12196.698936185199</v>
      </c>
      <c r="Q11697" s="37"/>
      <c r="R11697" s="49">
        <v>6.1952006283423922</v>
      </c>
      <c r="S11697" s="49">
        <v>151180.15675283471</v>
      </c>
      <c r="T11697" s="49">
        <v>75560.996913157534</v>
      </c>
    </row>
    <row r="11698" spans="2:20">
      <c r="B11698" s="44">
        <v>44471</v>
      </c>
      <c r="C11698" s="45">
        <v>28</v>
      </c>
      <c r="D11698" s="46">
        <v>12.97368</v>
      </c>
      <c r="E11698" s="37"/>
      <c r="F11698" s="44">
        <v>44471</v>
      </c>
      <c r="G11698" s="48">
        <v>28</v>
      </c>
      <c r="H11698" s="48">
        <v>25873.2008569803</v>
      </c>
      <c r="I11698" s="37"/>
      <c r="J11698" s="44">
        <v>44471</v>
      </c>
      <c r="K11698" s="48">
        <v>28</v>
      </c>
      <c r="L11698" s="48">
        <v>185323.91</v>
      </c>
      <c r="M11698" s="37"/>
      <c r="N11698" s="44">
        <v>44471</v>
      </c>
      <c r="O11698" s="48">
        <v>28</v>
      </c>
      <c r="P11698" s="48">
        <v>12077.848800026701</v>
      </c>
      <c r="Q11698" s="37"/>
      <c r="R11698" s="49">
        <v>7.1627747577278091</v>
      </c>
      <c r="S11698" s="49">
        <v>156694.1454199304</v>
      </c>
      <c r="T11698" s="49">
        <v>86510.910512484363</v>
      </c>
    </row>
    <row r="11699" spans="2:20">
      <c r="B11699" s="44">
        <v>44471</v>
      </c>
      <c r="C11699" s="45">
        <v>29</v>
      </c>
      <c r="D11699" s="46">
        <v>10.265919999999999</v>
      </c>
      <c r="E11699" s="37"/>
      <c r="F11699" s="44">
        <v>44471</v>
      </c>
      <c r="G11699" s="48">
        <v>29</v>
      </c>
      <c r="H11699" s="48">
        <v>26033.902059133801</v>
      </c>
      <c r="I11699" s="37"/>
      <c r="J11699" s="44">
        <v>44471</v>
      </c>
      <c r="K11699" s="48">
        <v>29</v>
      </c>
      <c r="L11699" s="48">
        <v>94693.7</v>
      </c>
      <c r="M11699" s="37"/>
      <c r="N11699" s="44">
        <v>44471</v>
      </c>
      <c r="O11699" s="48">
        <v>29</v>
      </c>
      <c r="P11699" s="48">
        <v>12294.6843537515</v>
      </c>
      <c r="Q11699" s="37"/>
      <c r="R11699" s="49">
        <v>3.6373225874827093</v>
      </c>
      <c r="S11699" s="49">
        <v>126216.24600086459</v>
      </c>
      <c r="T11699" s="49">
        <v>44719.733105870589</v>
      </c>
    </row>
    <row r="11700" spans="2:20">
      <c r="B11700" s="44">
        <v>44471</v>
      </c>
      <c r="C11700" s="45">
        <v>30</v>
      </c>
      <c r="D11700" s="46">
        <v>9.6843900000000005</v>
      </c>
      <c r="E11700" s="37"/>
      <c r="F11700" s="44">
        <v>44471</v>
      </c>
      <c r="G11700" s="48">
        <v>30</v>
      </c>
      <c r="H11700" s="48">
        <v>25330.428273548001</v>
      </c>
      <c r="I11700" s="37"/>
      <c r="J11700" s="44">
        <v>44471</v>
      </c>
      <c r="K11700" s="48">
        <v>30</v>
      </c>
      <c r="L11700" s="48">
        <v>77367.44</v>
      </c>
      <c r="M11700" s="37"/>
      <c r="N11700" s="44">
        <v>44471</v>
      </c>
      <c r="O11700" s="48">
        <v>30</v>
      </c>
      <c r="P11700" s="48">
        <v>11720.646245104501</v>
      </c>
      <c r="Q11700" s="37"/>
      <c r="R11700" s="49">
        <v>3.0543281449683617</v>
      </c>
      <c r="S11700" s="49">
        <v>113507.30928962758</v>
      </c>
      <c r="T11700" s="49">
        <v>35798.699703640421</v>
      </c>
    </row>
    <row r="11701" spans="2:20">
      <c r="B11701" s="44">
        <v>44471</v>
      </c>
      <c r="C11701" s="45">
        <v>31</v>
      </c>
      <c r="D11701" s="46">
        <v>7.4757100000000003</v>
      </c>
      <c r="E11701" s="37"/>
      <c r="F11701" s="44">
        <v>44471</v>
      </c>
      <c r="G11701" s="48">
        <v>31</v>
      </c>
      <c r="H11701" s="48">
        <v>25204.480030078801</v>
      </c>
      <c r="I11701" s="37"/>
      <c r="J11701" s="44">
        <v>44471</v>
      </c>
      <c r="K11701" s="48">
        <v>31</v>
      </c>
      <c r="L11701" s="48">
        <v>1493.94</v>
      </c>
      <c r="M11701" s="37"/>
      <c r="N11701" s="44">
        <v>44471</v>
      </c>
      <c r="O11701" s="48">
        <v>31</v>
      </c>
      <c r="P11701" s="48">
        <v>11189.690336698201</v>
      </c>
      <c r="Q11701" s="37"/>
      <c r="R11701" s="49">
        <v>5.9272795876651511E-2</v>
      </c>
      <c r="S11701" s="49">
        <v>83650.879946958114</v>
      </c>
      <c r="T11701" s="49">
        <v>663.24423125005239</v>
      </c>
    </row>
    <row r="11702" spans="2:20">
      <c r="B11702" s="44">
        <v>44471</v>
      </c>
      <c r="C11702" s="45">
        <v>32</v>
      </c>
      <c r="D11702" s="46">
        <v>8.5413499999999996</v>
      </c>
      <c r="E11702" s="37"/>
      <c r="F11702" s="44">
        <v>44471</v>
      </c>
      <c r="G11702" s="48">
        <v>32</v>
      </c>
      <c r="H11702" s="48">
        <v>24624.705544187102</v>
      </c>
      <c r="I11702" s="37"/>
      <c r="J11702" s="44">
        <v>44471</v>
      </c>
      <c r="K11702" s="48">
        <v>32</v>
      </c>
      <c r="L11702" s="48">
        <v>41434.61</v>
      </c>
      <c r="M11702" s="37"/>
      <c r="N11702" s="44">
        <v>44471</v>
      </c>
      <c r="O11702" s="48">
        <v>32</v>
      </c>
      <c r="P11702" s="48">
        <v>10418.652316413099</v>
      </c>
      <c r="Q11702" s="37"/>
      <c r="R11702" s="49">
        <v>1.6826438767216463</v>
      </c>
      <c r="S11702" s="49">
        <v>88989.355962795016</v>
      </c>
      <c r="T11702" s="49">
        <v>17530.881523904296</v>
      </c>
    </row>
    <row r="11703" spans="2:20">
      <c r="B11703" s="44">
        <v>44471</v>
      </c>
      <c r="C11703" s="45">
        <v>33</v>
      </c>
      <c r="D11703" s="46">
        <v>8.8289899999999992</v>
      </c>
      <c r="E11703" s="37"/>
      <c r="F11703" s="44">
        <v>44471</v>
      </c>
      <c r="G11703" s="48">
        <v>33</v>
      </c>
      <c r="H11703" s="48">
        <v>24441.343726090501</v>
      </c>
      <c r="I11703" s="37"/>
      <c r="J11703" s="44">
        <v>44471</v>
      </c>
      <c r="K11703" s="48">
        <v>33</v>
      </c>
      <c r="L11703" s="48">
        <v>58765.43</v>
      </c>
      <c r="M11703" s="37"/>
      <c r="N11703" s="44">
        <v>44471</v>
      </c>
      <c r="O11703" s="48">
        <v>33</v>
      </c>
      <c r="P11703" s="48">
        <v>10102.518084367501</v>
      </c>
      <c r="Q11703" s="37"/>
      <c r="R11703" s="49">
        <v>2.4043453035386686</v>
      </c>
      <c r="S11703" s="49">
        <v>89195.031141699816</v>
      </c>
      <c r="T11703" s="49">
        <v>24289.941910063466</v>
      </c>
    </row>
    <row r="11704" spans="2:20">
      <c r="B11704" s="44">
        <v>44471</v>
      </c>
      <c r="C11704" s="45">
        <v>34</v>
      </c>
      <c r="D11704" s="46">
        <v>9.7678899999999995</v>
      </c>
      <c r="E11704" s="37"/>
      <c r="F11704" s="44">
        <v>44471</v>
      </c>
      <c r="G11704" s="48">
        <v>34</v>
      </c>
      <c r="H11704" s="48">
        <v>24988.246688470001</v>
      </c>
      <c r="I11704" s="37"/>
      <c r="J11704" s="44">
        <v>44471</v>
      </c>
      <c r="K11704" s="48">
        <v>34</v>
      </c>
      <c r="L11704" s="48">
        <v>120245.7</v>
      </c>
      <c r="M11704" s="37"/>
      <c r="N11704" s="44">
        <v>44471</v>
      </c>
      <c r="O11704" s="48">
        <v>34</v>
      </c>
      <c r="P11704" s="48">
        <v>10263.9042755917</v>
      </c>
      <c r="Q11704" s="37"/>
      <c r="R11704" s="49">
        <v>4.8120903198655949</v>
      </c>
      <c r="S11704" s="49">
        <v>100256.68793450941</v>
      </c>
      <c r="T11704" s="49">
        <v>49390.834408601913</v>
      </c>
    </row>
    <row r="11705" spans="2:20">
      <c r="B11705" s="44">
        <v>44471</v>
      </c>
      <c r="C11705" s="45">
        <v>35</v>
      </c>
      <c r="D11705" s="46">
        <v>8.7725799999999996</v>
      </c>
      <c r="E11705" s="37"/>
      <c r="F11705" s="44">
        <v>44471</v>
      </c>
      <c r="G11705" s="48">
        <v>35</v>
      </c>
      <c r="H11705" s="48">
        <v>24072.3829382084</v>
      </c>
      <c r="I11705" s="37"/>
      <c r="J11705" s="44">
        <v>44471</v>
      </c>
      <c r="K11705" s="48">
        <v>35</v>
      </c>
      <c r="L11705" s="48">
        <v>102236.18</v>
      </c>
      <c r="M11705" s="37"/>
      <c r="N11705" s="44">
        <v>44471</v>
      </c>
      <c r="O11705" s="48">
        <v>35</v>
      </c>
      <c r="P11705" s="48">
        <v>10649.317601437901</v>
      </c>
      <c r="Q11705" s="37"/>
      <c r="R11705" s="49">
        <v>4.2470319727976618</v>
      </c>
      <c r="S11705" s="49">
        <v>93421.990604022096</v>
      </c>
      <c r="T11705" s="49">
        <v>45227.992341783669</v>
      </c>
    </row>
    <row r="11706" spans="2:20">
      <c r="B11706" s="44">
        <v>44471</v>
      </c>
      <c r="C11706" s="45">
        <v>36</v>
      </c>
      <c r="D11706" s="46">
        <v>9.8397000000000006</v>
      </c>
      <c r="E11706" s="37"/>
      <c r="F11706" s="44">
        <v>44471</v>
      </c>
      <c r="G11706" s="48">
        <v>36</v>
      </c>
      <c r="H11706" s="48">
        <v>24101.055293336201</v>
      </c>
      <c r="I11706" s="37"/>
      <c r="J11706" s="44">
        <v>44471</v>
      </c>
      <c r="K11706" s="48">
        <v>36</v>
      </c>
      <c r="L11706" s="48">
        <v>109776.02</v>
      </c>
      <c r="M11706" s="37"/>
      <c r="N11706" s="44">
        <v>44471</v>
      </c>
      <c r="O11706" s="48">
        <v>36</v>
      </c>
      <c r="P11706" s="48">
        <v>10600.516680458401</v>
      </c>
      <c r="Q11706" s="37"/>
      <c r="R11706" s="49">
        <v>4.5548221297327354</v>
      </c>
      <c r="S11706" s="49">
        <v>104305.90398070653</v>
      </c>
      <c r="T11706" s="49">
        <v>48283.467962752919</v>
      </c>
    </row>
    <row r="11707" spans="2:20">
      <c r="B11707" s="44">
        <v>44471</v>
      </c>
      <c r="C11707" s="45">
        <v>37</v>
      </c>
      <c r="D11707" s="46">
        <v>8.5090800000000009</v>
      </c>
      <c r="E11707" s="37"/>
      <c r="F11707" s="44">
        <v>44471</v>
      </c>
      <c r="G11707" s="48">
        <v>37</v>
      </c>
      <c r="H11707" s="48">
        <v>23957.476053318002</v>
      </c>
      <c r="I11707" s="37"/>
      <c r="J11707" s="44">
        <v>44471</v>
      </c>
      <c r="K11707" s="48">
        <v>37</v>
      </c>
      <c r="L11707" s="48">
        <v>85617.1</v>
      </c>
      <c r="M11707" s="37"/>
      <c r="N11707" s="44">
        <v>44471</v>
      </c>
      <c r="O11707" s="48">
        <v>37</v>
      </c>
      <c r="P11707" s="48">
        <v>10447.9859230778</v>
      </c>
      <c r="Q11707" s="37"/>
      <c r="R11707" s="49">
        <v>3.5737111793185923</v>
      </c>
      <c r="S11707" s="49">
        <v>88902.748058342855</v>
      </c>
      <c r="T11707" s="49">
        <v>37338.084094666418</v>
      </c>
    </row>
    <row r="11708" spans="2:20">
      <c r="B11708" s="44">
        <v>44471</v>
      </c>
      <c r="C11708" s="45">
        <v>38</v>
      </c>
      <c r="D11708" s="46">
        <v>9.7251600000000007</v>
      </c>
      <c r="E11708" s="37"/>
      <c r="F11708" s="44">
        <v>44471</v>
      </c>
      <c r="G11708" s="48">
        <v>38</v>
      </c>
      <c r="H11708" s="48">
        <v>23991.3741240497</v>
      </c>
      <c r="I11708" s="37"/>
      <c r="J11708" s="44">
        <v>44471</v>
      </c>
      <c r="K11708" s="48">
        <v>38</v>
      </c>
      <c r="L11708" s="48">
        <v>127222.83</v>
      </c>
      <c r="M11708" s="37"/>
      <c r="N11708" s="44">
        <v>44471</v>
      </c>
      <c r="O11708" s="48">
        <v>38</v>
      </c>
      <c r="P11708" s="48">
        <v>10491.735621501401</v>
      </c>
      <c r="Q11708" s="37"/>
      <c r="R11708" s="49">
        <v>5.3028571578344019</v>
      </c>
      <c r="S11708" s="49">
        <v>102033.80759680057</v>
      </c>
      <c r="T11708" s="49">
        <v>55636.175338584871</v>
      </c>
    </row>
    <row r="11709" spans="2:20">
      <c r="B11709" s="44">
        <v>44471</v>
      </c>
      <c r="C11709" s="45">
        <v>39</v>
      </c>
      <c r="D11709" s="46">
        <v>10.37786</v>
      </c>
      <c r="E11709" s="37"/>
      <c r="F11709" s="44">
        <v>44471</v>
      </c>
      <c r="G11709" s="48">
        <v>39</v>
      </c>
      <c r="H11709" s="48">
        <v>18070.530067993201</v>
      </c>
      <c r="I11709" s="37"/>
      <c r="J11709" s="44">
        <v>44471</v>
      </c>
      <c r="K11709" s="48">
        <v>39</v>
      </c>
      <c r="L11709" s="48">
        <v>167515.01</v>
      </c>
      <c r="M11709" s="37"/>
      <c r="N11709" s="44">
        <v>44471</v>
      </c>
      <c r="O11709" s="48">
        <v>39</v>
      </c>
      <c r="P11709" s="48">
        <v>6485.3949384648004</v>
      </c>
      <c r="Q11709" s="37"/>
      <c r="R11709" s="49">
        <v>9.2700662000338969</v>
      </c>
      <c r="S11709" s="49">
        <v>67304.520716096318</v>
      </c>
      <c r="T11709" s="49">
        <v>60120.040412933464</v>
      </c>
    </row>
    <row r="11710" spans="2:20">
      <c r="B11710" s="44">
        <v>44471</v>
      </c>
      <c r="C11710" s="45">
        <v>40</v>
      </c>
      <c r="D11710" s="46">
        <v>9.7264400000000002</v>
      </c>
      <c r="E11710" s="37"/>
      <c r="F11710" s="44">
        <v>44471</v>
      </c>
      <c r="G11710" s="48">
        <v>40</v>
      </c>
      <c r="H11710" s="48">
        <v>15335.5082029061</v>
      </c>
      <c r="I11710" s="37"/>
      <c r="J11710" s="44">
        <v>44471</v>
      </c>
      <c r="K11710" s="48">
        <v>40</v>
      </c>
      <c r="L11710" s="48">
        <v>73538.64</v>
      </c>
      <c r="M11710" s="37"/>
      <c r="N11710" s="44">
        <v>44471</v>
      </c>
      <c r="O11710" s="48">
        <v>40</v>
      </c>
      <c r="P11710" s="48">
        <v>6207.4557197570002</v>
      </c>
      <c r="Q11710" s="37"/>
      <c r="R11710" s="49">
        <v>4.7953180962117923</v>
      </c>
      <c r="S11710" s="49">
        <v>60376.445610873277</v>
      </c>
      <c r="T11710" s="49">
        <v>29766.724744384141</v>
      </c>
    </row>
    <row r="11711" spans="2:20">
      <c r="B11711" s="44">
        <v>44471</v>
      </c>
      <c r="C11711" s="45">
        <v>41</v>
      </c>
      <c r="D11711" s="46">
        <v>9.0915099999999995</v>
      </c>
      <c r="E11711" s="37"/>
      <c r="F11711" s="44">
        <v>44471</v>
      </c>
      <c r="G11711" s="48">
        <v>41</v>
      </c>
      <c r="H11711" s="48">
        <v>14689.4890848752</v>
      </c>
      <c r="I11711" s="37"/>
      <c r="J11711" s="44">
        <v>44471</v>
      </c>
      <c r="K11711" s="48">
        <v>41</v>
      </c>
      <c r="L11711" s="48">
        <v>64705.34</v>
      </c>
      <c r="M11711" s="37"/>
      <c r="N11711" s="44">
        <v>44471</v>
      </c>
      <c r="O11711" s="48">
        <v>41</v>
      </c>
      <c r="P11711" s="48">
        <v>5900.1722412302997</v>
      </c>
      <c r="Q11711" s="37"/>
      <c r="R11711" s="49">
        <v>4.4048734184106388</v>
      </c>
      <c r="S11711" s="49">
        <v>53641.474932867677</v>
      </c>
      <c r="T11711" s="49">
        <v>25989.51186943967</v>
      </c>
    </row>
    <row r="11712" spans="2:20">
      <c r="B11712" s="44">
        <v>44471</v>
      </c>
      <c r="C11712" s="45">
        <v>42</v>
      </c>
      <c r="D11712" s="46">
        <v>8.1239600000000003</v>
      </c>
      <c r="E11712" s="37"/>
      <c r="F11712" s="44">
        <v>44471</v>
      </c>
      <c r="G11712" s="48">
        <v>42</v>
      </c>
      <c r="H11712" s="48">
        <v>16499.531535829101</v>
      </c>
      <c r="I11712" s="37"/>
      <c r="J11712" s="44">
        <v>44471</v>
      </c>
      <c r="K11712" s="48">
        <v>42</v>
      </c>
      <c r="L11712" s="48">
        <v>13547.11</v>
      </c>
      <c r="M11712" s="37"/>
      <c r="N11712" s="44">
        <v>44471</v>
      </c>
      <c r="O11712" s="48">
        <v>42</v>
      </c>
      <c r="P11712" s="48">
        <v>5974.4689161178003</v>
      </c>
      <c r="Q11712" s="37"/>
      <c r="R11712" s="49">
        <v>0.82106028104992856</v>
      </c>
      <c r="S11712" s="49">
        <v>48536.346495784368</v>
      </c>
      <c r="T11712" s="49">
        <v>4905.3991273917436</v>
      </c>
    </row>
    <row r="11713" spans="2:20">
      <c r="B11713" s="44">
        <v>44471</v>
      </c>
      <c r="C11713" s="45">
        <v>43</v>
      </c>
      <c r="D11713" s="46">
        <v>10.6007</v>
      </c>
      <c r="E11713" s="37"/>
      <c r="F11713" s="44">
        <v>44471</v>
      </c>
      <c r="G11713" s="48">
        <v>43</v>
      </c>
      <c r="H11713" s="48">
        <v>21277.0979001989</v>
      </c>
      <c r="I11713" s="37"/>
      <c r="J11713" s="44">
        <v>44471</v>
      </c>
      <c r="K11713" s="48">
        <v>43</v>
      </c>
      <c r="L11713" s="48">
        <v>84082.52</v>
      </c>
      <c r="M11713" s="37"/>
      <c r="N11713" s="44">
        <v>44471</v>
      </c>
      <c r="O11713" s="48">
        <v>43</v>
      </c>
      <c r="P11713" s="48">
        <v>9515.0075596839997</v>
      </c>
      <c r="Q11713" s="37"/>
      <c r="R11713" s="49">
        <v>3.9517851726956614</v>
      </c>
      <c r="S11713" s="49">
        <v>100865.74063794217</v>
      </c>
      <c r="T11713" s="49">
        <v>37601.265792446356</v>
      </c>
    </row>
    <row r="11714" spans="2:20">
      <c r="B11714" s="44">
        <v>44471</v>
      </c>
      <c r="C11714" s="45">
        <v>44</v>
      </c>
      <c r="D11714" s="46">
        <v>11.184900000000001</v>
      </c>
      <c r="E11714" s="37"/>
      <c r="F11714" s="44">
        <v>44471</v>
      </c>
      <c r="G11714" s="48">
        <v>44</v>
      </c>
      <c r="H11714" s="48">
        <v>20325.690804172002</v>
      </c>
      <c r="I11714" s="37"/>
      <c r="J11714" s="44">
        <v>44471</v>
      </c>
      <c r="K11714" s="48">
        <v>44</v>
      </c>
      <c r="L11714" s="48">
        <v>36427.65</v>
      </c>
      <c r="M11714" s="37"/>
      <c r="N11714" s="44">
        <v>44471</v>
      </c>
      <c r="O11714" s="48">
        <v>44</v>
      </c>
      <c r="P11714" s="48">
        <v>9228.9672267860005</v>
      </c>
      <c r="Q11714" s="37"/>
      <c r="R11714" s="49">
        <v>1.7921973895481551</v>
      </c>
      <c r="S11714" s="49">
        <v>103225.07553487875</v>
      </c>
      <c r="T11714" s="49">
        <v>16540.130972071347</v>
      </c>
    </row>
    <row r="11715" spans="2:20">
      <c r="B11715" s="44">
        <v>44471</v>
      </c>
      <c r="C11715" s="45">
        <v>45</v>
      </c>
      <c r="D11715" s="46">
        <v>11.47415</v>
      </c>
      <c r="E11715" s="37"/>
      <c r="F11715" s="44">
        <v>44471</v>
      </c>
      <c r="G11715" s="48">
        <v>45</v>
      </c>
      <c r="H11715" s="48">
        <v>20000.975112033801</v>
      </c>
      <c r="I11715" s="37"/>
      <c r="J11715" s="44">
        <v>44471</v>
      </c>
      <c r="K11715" s="48">
        <v>45</v>
      </c>
      <c r="L11715" s="48">
        <v>-5581.46</v>
      </c>
      <c r="M11715" s="37"/>
      <c r="N11715" s="44">
        <v>44471</v>
      </c>
      <c r="O11715" s="48">
        <v>45</v>
      </c>
      <c r="P11715" s="48">
        <v>9516.0550576589994</v>
      </c>
      <c r="Q11715" s="37"/>
      <c r="R11715" s="49">
        <v>-0.27905939429132409</v>
      </c>
      <c r="S11715" s="49">
        <v>109188.64313983801</v>
      </c>
      <c r="T11715" s="49">
        <v>-2655.5445604332117</v>
      </c>
    </row>
    <row r="11716" spans="2:20">
      <c r="B11716" s="44">
        <v>44471</v>
      </c>
      <c r="C11716" s="45">
        <v>46</v>
      </c>
      <c r="D11716" s="46">
        <v>11.37839</v>
      </c>
      <c r="E11716" s="37"/>
      <c r="F11716" s="44">
        <v>44471</v>
      </c>
      <c r="G11716" s="48">
        <v>46</v>
      </c>
      <c r="H11716" s="48">
        <v>19472.731331111001</v>
      </c>
      <c r="I11716" s="37"/>
      <c r="J11716" s="44">
        <v>44471</v>
      </c>
      <c r="K11716" s="48">
        <v>46</v>
      </c>
      <c r="L11716" s="48">
        <v>-14483.67</v>
      </c>
      <c r="M11716" s="37"/>
      <c r="N11716" s="44">
        <v>44471</v>
      </c>
      <c r="O11716" s="48">
        <v>46</v>
      </c>
      <c r="P11716" s="48">
        <v>9483.1245945096998</v>
      </c>
      <c r="Q11716" s="37"/>
      <c r="R11716" s="49">
        <v>-0.7437924220142591</v>
      </c>
      <c r="S11716" s="49">
        <v>107902.69005492322</v>
      </c>
      <c r="T11716" s="49">
        <v>-7053.4762104133588</v>
      </c>
    </row>
    <row r="11717" spans="2:20">
      <c r="B11717" s="44">
        <v>44471</v>
      </c>
      <c r="C11717" s="45">
        <v>47</v>
      </c>
      <c r="D11717" s="46">
        <v>17.965039999999998</v>
      </c>
      <c r="E11717" s="37"/>
      <c r="F11717" s="44">
        <v>44471</v>
      </c>
      <c r="G11717" s="48">
        <v>47</v>
      </c>
      <c r="H11717" s="48">
        <v>20270.462283212499</v>
      </c>
      <c r="I11717" s="37"/>
      <c r="J11717" s="44">
        <v>44471</v>
      </c>
      <c r="K11717" s="48">
        <v>47</v>
      </c>
      <c r="L11717" s="48">
        <v>-14075.33</v>
      </c>
      <c r="M11717" s="37"/>
      <c r="N11717" s="44">
        <v>44471</v>
      </c>
      <c r="O11717" s="48">
        <v>47</v>
      </c>
      <c r="P11717" s="48">
        <v>9478.5242655031998</v>
      </c>
      <c r="Q11717" s="37"/>
      <c r="R11717" s="49">
        <v>-0.69437636909035094</v>
      </c>
      <c r="S11717" s="49">
        <v>170282.06757073558</v>
      </c>
      <c r="T11717" s="49">
        <v>-6581.6632638148976</v>
      </c>
    </row>
    <row r="11718" spans="2:20">
      <c r="B11718" s="44">
        <v>44471</v>
      </c>
      <c r="C11718" s="45">
        <v>48</v>
      </c>
      <c r="D11718" s="46">
        <v>20.111039999999999</v>
      </c>
      <c r="E11718" s="37"/>
      <c r="F11718" s="44">
        <v>44471</v>
      </c>
      <c r="G11718" s="48">
        <v>48</v>
      </c>
      <c r="H11718" s="48">
        <v>19351.310440031699</v>
      </c>
      <c r="I11718" s="37"/>
      <c r="J11718" s="44">
        <v>44471</v>
      </c>
      <c r="K11718" s="48">
        <v>48</v>
      </c>
      <c r="L11718" s="48">
        <v>-7275.07</v>
      </c>
      <c r="M11718" s="37"/>
      <c r="N11718" s="44">
        <v>44471</v>
      </c>
      <c r="O11718" s="48">
        <v>48</v>
      </c>
      <c r="P11718" s="48">
        <v>9278.2982478815993</v>
      </c>
      <c r="Q11718" s="37"/>
      <c r="R11718" s="49">
        <v>-0.37594714955066799</v>
      </c>
      <c r="S11718" s="49">
        <v>186596.22719507676</v>
      </c>
      <c r="T11718" s="49">
        <v>-3488.1497789720443</v>
      </c>
    </row>
    <row r="11719" spans="2:20">
      <c r="B11719" s="44">
        <v>44472</v>
      </c>
      <c r="C11719" s="45">
        <v>1</v>
      </c>
      <c r="D11719" s="46">
        <v>21.25019</v>
      </c>
      <c r="E11719" s="37"/>
      <c r="F11719" s="44">
        <v>44472</v>
      </c>
      <c r="G11719" s="48">
        <v>1</v>
      </c>
      <c r="H11719" s="48">
        <v>19045.5749661523</v>
      </c>
      <c r="I11719" s="37"/>
      <c r="J11719" s="44">
        <v>44472</v>
      </c>
      <c r="K11719" s="48">
        <v>1</v>
      </c>
      <c r="L11719" s="48">
        <v>1049.93</v>
      </c>
      <c r="M11719" s="37"/>
      <c r="N11719" s="44">
        <v>44472</v>
      </c>
      <c r="O11719" s="48">
        <v>1</v>
      </c>
      <c r="P11719" s="48">
        <v>9510.6845636179005</v>
      </c>
      <c r="Q11719" s="37"/>
      <c r="R11719" s="49">
        <v>5.5127240940004721E-2</v>
      </c>
      <c r="S11719" s="49">
        <v>202103.85400694748</v>
      </c>
      <c r="T11719" s="49">
        <v>524.29779944294762</v>
      </c>
    </row>
    <row r="11720" spans="2:20">
      <c r="B11720" s="44">
        <v>44472</v>
      </c>
      <c r="C11720" s="45">
        <v>2</v>
      </c>
      <c r="D11720" s="46">
        <v>20.70515</v>
      </c>
      <c r="E11720" s="37"/>
      <c r="F11720" s="44">
        <v>44472</v>
      </c>
      <c r="G11720" s="48">
        <v>2</v>
      </c>
      <c r="H11720" s="48">
        <v>18541.1203249639</v>
      </c>
      <c r="I11720" s="37"/>
      <c r="J11720" s="44">
        <v>44472</v>
      </c>
      <c r="K11720" s="48">
        <v>2</v>
      </c>
      <c r="L11720" s="48">
        <v>1502.04</v>
      </c>
      <c r="M11720" s="37"/>
      <c r="N11720" s="44">
        <v>44472</v>
      </c>
      <c r="O11720" s="48">
        <v>2</v>
      </c>
      <c r="P11720" s="48">
        <v>9309.1192322040006</v>
      </c>
      <c r="Q11720" s="37"/>
      <c r="R11720" s="49">
        <v>8.1011285924165122E-2</v>
      </c>
      <c r="S11720" s="49">
        <v>192746.71007066866</v>
      </c>
      <c r="T11720" s="49">
        <v>754.14371982222281</v>
      </c>
    </row>
    <row r="11721" spans="2:20">
      <c r="B11721" s="44">
        <v>44472</v>
      </c>
      <c r="C11721" s="45">
        <v>3</v>
      </c>
      <c r="D11721" s="46">
        <v>24.869029999999999</v>
      </c>
      <c r="E11721" s="37"/>
      <c r="F11721" s="44">
        <v>44472</v>
      </c>
      <c r="G11721" s="48">
        <v>3</v>
      </c>
      <c r="H11721" s="48">
        <v>19019.438427781799</v>
      </c>
      <c r="I11721" s="37"/>
      <c r="J11721" s="44">
        <v>44472</v>
      </c>
      <c r="K11721" s="48">
        <v>3</v>
      </c>
      <c r="L11721" s="48">
        <v>370.14</v>
      </c>
      <c r="M11721" s="37"/>
      <c r="N11721" s="44">
        <v>44472</v>
      </c>
      <c r="O11721" s="48">
        <v>3</v>
      </c>
      <c r="P11721" s="48">
        <v>9553.6423599033005</v>
      </c>
      <c r="Q11721" s="37"/>
      <c r="R11721" s="49">
        <v>1.9461142420447834E-2</v>
      </c>
      <c r="S11721" s="49">
        <v>237589.81845770596</v>
      </c>
      <c r="T11721" s="49">
        <v>185.92479460010148</v>
      </c>
    </row>
    <row r="11722" spans="2:20">
      <c r="B11722" s="44">
        <v>44472</v>
      </c>
      <c r="C11722" s="45">
        <v>4</v>
      </c>
      <c r="D11722" s="46">
        <v>26.210450000000002</v>
      </c>
      <c r="E11722" s="37"/>
      <c r="F11722" s="44">
        <v>44472</v>
      </c>
      <c r="G11722" s="48">
        <v>4</v>
      </c>
      <c r="H11722" s="48">
        <v>19488.136510258599</v>
      </c>
      <c r="I11722" s="37"/>
      <c r="J11722" s="44">
        <v>44472</v>
      </c>
      <c r="K11722" s="48">
        <v>4</v>
      </c>
      <c r="L11722" s="48">
        <v>5638.7</v>
      </c>
      <c r="M11722" s="37"/>
      <c r="N11722" s="44">
        <v>44472</v>
      </c>
      <c r="O11722" s="48">
        <v>4</v>
      </c>
      <c r="P11722" s="48">
        <v>9682.6527639118995</v>
      </c>
      <c r="Q11722" s="37"/>
      <c r="R11722" s="49">
        <v>0.28934013249711049</v>
      </c>
      <c r="S11722" s="49">
        <v>253786.68613587465</v>
      </c>
      <c r="T11722" s="49">
        <v>2801.580033633782</v>
      </c>
    </row>
    <row r="11723" spans="2:20">
      <c r="B11723" s="44">
        <v>44472</v>
      </c>
      <c r="C11723" s="45">
        <v>5</v>
      </c>
      <c r="D11723" s="46">
        <v>24.024470000000001</v>
      </c>
      <c r="E11723" s="37"/>
      <c r="F11723" s="44">
        <v>44472</v>
      </c>
      <c r="G11723" s="48">
        <v>5</v>
      </c>
      <c r="H11723" s="48">
        <v>19127.665640682299</v>
      </c>
      <c r="I11723" s="37"/>
      <c r="J11723" s="44">
        <v>44472</v>
      </c>
      <c r="K11723" s="48">
        <v>5</v>
      </c>
      <c r="L11723" s="48">
        <v>-1273.3599999999999</v>
      </c>
      <c r="M11723" s="37"/>
      <c r="N11723" s="44">
        <v>44472</v>
      </c>
      <c r="O11723" s="48">
        <v>5</v>
      </c>
      <c r="P11723" s="48">
        <v>9437.9105293848006</v>
      </c>
      <c r="Q11723" s="37"/>
      <c r="R11723" s="49">
        <v>-6.6571636284341609E-2</v>
      </c>
      <c r="S11723" s="49">
        <v>226740.79837588928</v>
      </c>
      <c r="T11723" s="49">
        <v>-628.29714704636297</v>
      </c>
    </row>
    <row r="11724" spans="2:20">
      <c r="B11724" s="44">
        <v>44472</v>
      </c>
      <c r="C11724" s="45">
        <v>6</v>
      </c>
      <c r="D11724" s="46">
        <v>22.619910000000001</v>
      </c>
      <c r="E11724" s="37"/>
      <c r="F11724" s="44">
        <v>44472</v>
      </c>
      <c r="G11724" s="48">
        <v>6</v>
      </c>
      <c r="H11724" s="48">
        <v>18747.9838041574</v>
      </c>
      <c r="I11724" s="37"/>
      <c r="J11724" s="44">
        <v>44472</v>
      </c>
      <c r="K11724" s="48">
        <v>6</v>
      </c>
      <c r="L11724" s="48">
        <v>796.77</v>
      </c>
      <c r="M11724" s="37"/>
      <c r="N11724" s="44">
        <v>44472</v>
      </c>
      <c r="O11724" s="48">
        <v>6</v>
      </c>
      <c r="P11724" s="48">
        <v>9276.1263709074992</v>
      </c>
      <c r="Q11724" s="37"/>
      <c r="R11724" s="49">
        <v>4.2498969933146342E-2</v>
      </c>
      <c r="S11724" s="49">
        <v>209825.14365855427</v>
      </c>
      <c r="T11724" s="49">
        <v>394.22581573326369</v>
      </c>
    </row>
    <row r="11725" spans="2:20">
      <c r="B11725" s="44">
        <v>44472</v>
      </c>
      <c r="C11725" s="45">
        <v>7</v>
      </c>
      <c r="D11725" s="46">
        <v>21.56221</v>
      </c>
      <c r="E11725" s="37"/>
      <c r="F11725" s="44">
        <v>44472</v>
      </c>
      <c r="G11725" s="48">
        <v>7</v>
      </c>
      <c r="H11725" s="48">
        <v>18451.614339801399</v>
      </c>
      <c r="I11725" s="37"/>
      <c r="J11725" s="44">
        <v>44472</v>
      </c>
      <c r="K11725" s="48">
        <v>7</v>
      </c>
      <c r="L11725" s="48">
        <v>3606.09</v>
      </c>
      <c r="M11725" s="37"/>
      <c r="N11725" s="44">
        <v>44472</v>
      </c>
      <c r="O11725" s="48">
        <v>7</v>
      </c>
      <c r="P11725" s="48">
        <v>9160.8604505778003</v>
      </c>
      <c r="Q11725" s="37"/>
      <c r="R11725" s="49">
        <v>0.19543493233659326</v>
      </c>
      <c r="S11725" s="49">
        <v>197528.39681605317</v>
      </c>
      <c r="T11725" s="49">
        <v>1790.3521423036457</v>
      </c>
    </row>
    <row r="11726" spans="2:20">
      <c r="B11726" s="44">
        <v>44472</v>
      </c>
      <c r="C11726" s="45">
        <v>8</v>
      </c>
      <c r="D11726" s="46">
        <v>20.384160000000001</v>
      </c>
      <c r="E11726" s="37"/>
      <c r="F11726" s="44">
        <v>44472</v>
      </c>
      <c r="G11726" s="48">
        <v>8</v>
      </c>
      <c r="H11726" s="48">
        <v>17897.088543661699</v>
      </c>
      <c r="I11726" s="37"/>
      <c r="J11726" s="44">
        <v>44472</v>
      </c>
      <c r="K11726" s="48">
        <v>8</v>
      </c>
      <c r="L11726" s="48">
        <v>8708.39</v>
      </c>
      <c r="M11726" s="37"/>
      <c r="N11726" s="44">
        <v>44472</v>
      </c>
      <c r="O11726" s="48">
        <v>8</v>
      </c>
      <c r="P11726" s="48">
        <v>8980.3073275330007</v>
      </c>
      <c r="Q11726" s="37"/>
      <c r="R11726" s="49">
        <v>0.48658137767799658</v>
      </c>
      <c r="S11726" s="49">
        <v>183056.02141360511</v>
      </c>
      <c r="T11726" s="49">
        <v>4369.6503114028155</v>
      </c>
    </row>
    <row r="11727" spans="2:20">
      <c r="B11727" s="44">
        <v>44472</v>
      </c>
      <c r="C11727" s="45">
        <v>9</v>
      </c>
      <c r="D11727" s="46">
        <v>21.09441</v>
      </c>
      <c r="E11727" s="37"/>
      <c r="F11727" s="44">
        <v>44472</v>
      </c>
      <c r="G11727" s="48">
        <v>9</v>
      </c>
      <c r="H11727" s="48">
        <v>17631.796252843302</v>
      </c>
      <c r="I11727" s="37"/>
      <c r="J11727" s="44">
        <v>44472</v>
      </c>
      <c r="K11727" s="48">
        <v>9</v>
      </c>
      <c r="L11727" s="48">
        <v>5372.44</v>
      </c>
      <c r="M11727" s="37"/>
      <c r="N11727" s="44">
        <v>44472</v>
      </c>
      <c r="O11727" s="48">
        <v>9</v>
      </c>
      <c r="P11727" s="48">
        <v>8821.8635102234002</v>
      </c>
      <c r="Q11727" s="37"/>
      <c r="R11727" s="49">
        <v>0.30470179685371762</v>
      </c>
      <c r="S11727" s="49">
        <v>186092.0058486916</v>
      </c>
      <c r="T11727" s="49">
        <v>2688.0376631633148</v>
      </c>
    </row>
    <row r="11728" spans="2:20">
      <c r="B11728" s="44">
        <v>44472</v>
      </c>
      <c r="C11728" s="45">
        <v>10</v>
      </c>
      <c r="D11728" s="46">
        <v>22.630559999999999</v>
      </c>
      <c r="E11728" s="37"/>
      <c r="F11728" s="44">
        <v>44472</v>
      </c>
      <c r="G11728" s="48">
        <v>10</v>
      </c>
      <c r="H11728" s="48">
        <v>17553.302229100202</v>
      </c>
      <c r="I11728" s="37"/>
      <c r="J11728" s="44">
        <v>44472</v>
      </c>
      <c r="K11728" s="48">
        <v>10</v>
      </c>
      <c r="L11728" s="48">
        <v>3520.68</v>
      </c>
      <c r="M11728" s="37"/>
      <c r="N11728" s="44">
        <v>44472</v>
      </c>
      <c r="O11728" s="48">
        <v>10</v>
      </c>
      <c r="P11728" s="48">
        <v>8747.5602680927004</v>
      </c>
      <c r="Q11728" s="37"/>
      <c r="R11728" s="49">
        <v>0.20057080736428892</v>
      </c>
      <c r="S11728" s="49">
        <v>197962.18750068793</v>
      </c>
      <c r="T11728" s="49">
        <v>1754.5052254391285</v>
      </c>
    </row>
    <row r="11729" spans="2:20">
      <c r="B11729" s="44">
        <v>44472</v>
      </c>
      <c r="C11729" s="45">
        <v>11</v>
      </c>
      <c r="D11729" s="46">
        <v>24.83653</v>
      </c>
      <c r="E11729" s="37"/>
      <c r="F11729" s="44">
        <v>44472</v>
      </c>
      <c r="G11729" s="48">
        <v>11</v>
      </c>
      <c r="H11729" s="48">
        <v>17592.667153755301</v>
      </c>
      <c r="I11729" s="37"/>
      <c r="J11729" s="44">
        <v>44472</v>
      </c>
      <c r="K11729" s="48">
        <v>11</v>
      </c>
      <c r="L11729" s="48">
        <v>357.74</v>
      </c>
      <c r="M11729" s="37"/>
      <c r="N11729" s="44">
        <v>44472</v>
      </c>
      <c r="O11729" s="48">
        <v>11</v>
      </c>
      <c r="P11729" s="48">
        <v>8745.4169112167001</v>
      </c>
      <c r="Q11729" s="37"/>
      <c r="R11729" s="49">
        <v>2.0334608554430443E-2</v>
      </c>
      <c r="S11729" s="49">
        <v>217205.8094779409</v>
      </c>
      <c r="T11729" s="49">
        <v>177.83462953488777</v>
      </c>
    </row>
    <row r="11730" spans="2:20">
      <c r="B11730" s="44">
        <v>44472</v>
      </c>
      <c r="C11730" s="45">
        <v>12</v>
      </c>
      <c r="D11730" s="46">
        <v>25.444189999999999</v>
      </c>
      <c r="E11730" s="37"/>
      <c r="F11730" s="44">
        <v>44472</v>
      </c>
      <c r="G11730" s="48">
        <v>12</v>
      </c>
      <c r="H11730" s="48">
        <v>17564.6865148258</v>
      </c>
      <c r="I11730" s="37"/>
      <c r="J11730" s="44">
        <v>44472</v>
      </c>
      <c r="K11730" s="48">
        <v>12</v>
      </c>
      <c r="L11730" s="48">
        <v>43885.120000000003</v>
      </c>
      <c r="M11730" s="37"/>
      <c r="N11730" s="44">
        <v>44472</v>
      </c>
      <c r="O11730" s="48">
        <v>12</v>
      </c>
      <c r="P11730" s="48">
        <v>8419.5952478677009</v>
      </c>
      <c r="Q11730" s="37"/>
      <c r="R11730" s="49">
        <v>2.4984858091807074</v>
      </c>
      <c r="S11730" s="49">
        <v>214229.78120984285</v>
      </c>
      <c r="T11730" s="49">
        <v>21036.239245842771</v>
      </c>
    </row>
    <row r="11731" spans="2:20">
      <c r="B11731" s="44">
        <v>44472</v>
      </c>
      <c r="C11731" s="45">
        <v>13</v>
      </c>
      <c r="D11731" s="46">
        <v>22.593129999999999</v>
      </c>
      <c r="E11731" s="37"/>
      <c r="F11731" s="44">
        <v>44472</v>
      </c>
      <c r="G11731" s="48">
        <v>13</v>
      </c>
      <c r="H11731" s="48">
        <v>18263.9917531102</v>
      </c>
      <c r="I11731" s="37"/>
      <c r="J11731" s="44">
        <v>44472</v>
      </c>
      <c r="K11731" s="48">
        <v>13</v>
      </c>
      <c r="L11731" s="48">
        <v>45970.75</v>
      </c>
      <c r="M11731" s="37"/>
      <c r="N11731" s="44">
        <v>44472</v>
      </c>
      <c r="O11731" s="48">
        <v>13</v>
      </c>
      <c r="P11731" s="48">
        <v>8840.1810611364999</v>
      </c>
      <c r="Q11731" s="37"/>
      <c r="R11731" s="49">
        <v>2.5170154816879817</v>
      </c>
      <c r="S11731" s="49">
        <v>199727.35993779488</v>
      </c>
      <c r="T11731" s="49">
        <v>22250.872591805462</v>
      </c>
    </row>
    <row r="11732" spans="2:20">
      <c r="B11732" s="44">
        <v>44472</v>
      </c>
      <c r="C11732" s="45">
        <v>14</v>
      </c>
      <c r="D11732" s="46">
        <v>18.490639999999999</v>
      </c>
      <c r="E11732" s="37"/>
      <c r="F11732" s="44">
        <v>44472</v>
      </c>
      <c r="G11732" s="48">
        <v>14</v>
      </c>
      <c r="H11732" s="48">
        <v>18635.6963729247</v>
      </c>
      <c r="I11732" s="37"/>
      <c r="J11732" s="44">
        <v>44472</v>
      </c>
      <c r="K11732" s="48">
        <v>14</v>
      </c>
      <c r="L11732" s="48">
        <v>-1362.13</v>
      </c>
      <c r="M11732" s="37"/>
      <c r="N11732" s="44">
        <v>44472</v>
      </c>
      <c r="O11732" s="48">
        <v>14</v>
      </c>
      <c r="P11732" s="48">
        <v>8926.8166731567999</v>
      </c>
      <c r="Q11732" s="37"/>
      <c r="R11732" s="49">
        <v>-7.3092519471341141E-2</v>
      </c>
      <c r="S11732" s="49">
        <v>165062.55344934005</v>
      </c>
      <c r="T11732" s="49">
        <v>-652.4835214998061</v>
      </c>
    </row>
    <row r="11733" spans="2:20">
      <c r="B11733" s="44">
        <v>44472</v>
      </c>
      <c r="C11733" s="45">
        <v>15</v>
      </c>
      <c r="D11733" s="46">
        <v>14.46936</v>
      </c>
      <c r="E11733" s="37"/>
      <c r="F11733" s="44">
        <v>44472</v>
      </c>
      <c r="G11733" s="48">
        <v>15</v>
      </c>
      <c r="H11733" s="48">
        <v>18969.626907784899</v>
      </c>
      <c r="I11733" s="37"/>
      <c r="J11733" s="44">
        <v>44472</v>
      </c>
      <c r="K11733" s="48">
        <v>15</v>
      </c>
      <c r="L11733" s="48">
        <v>63840.49</v>
      </c>
      <c r="M11733" s="37"/>
      <c r="N11733" s="44">
        <v>44472</v>
      </c>
      <c r="O11733" s="48">
        <v>15</v>
      </c>
      <c r="P11733" s="48">
        <v>8855.7269839548007</v>
      </c>
      <c r="Q11733" s="37"/>
      <c r="R11733" s="49">
        <v>3.3654056724647892</v>
      </c>
      <c r="S11733" s="49">
        <v>128136.70179255624</v>
      </c>
      <c r="T11733" s="49">
        <v>29803.113825600987</v>
      </c>
    </row>
    <row r="11734" spans="2:20">
      <c r="B11734" s="44">
        <v>44472</v>
      </c>
      <c r="C11734" s="45">
        <v>16</v>
      </c>
      <c r="D11734" s="46">
        <v>11.003439999999999</v>
      </c>
      <c r="E11734" s="37"/>
      <c r="F11734" s="44">
        <v>44472</v>
      </c>
      <c r="G11734" s="48">
        <v>16</v>
      </c>
      <c r="H11734" s="48">
        <v>19693.5707996165</v>
      </c>
      <c r="I11734" s="37"/>
      <c r="J11734" s="44">
        <v>44472</v>
      </c>
      <c r="K11734" s="48">
        <v>16</v>
      </c>
      <c r="L11734" s="48">
        <v>16858.46</v>
      </c>
      <c r="M11734" s="37"/>
      <c r="N11734" s="44">
        <v>44472</v>
      </c>
      <c r="O11734" s="48">
        <v>16</v>
      </c>
      <c r="P11734" s="48">
        <v>9166.8008055813007</v>
      </c>
      <c r="Q11734" s="37"/>
      <c r="R11734" s="49">
        <v>0.85603876369278287</v>
      </c>
      <c r="S11734" s="49">
        <v>100866.34265616551</v>
      </c>
      <c r="T11734" s="49">
        <v>7847.136828627823</v>
      </c>
    </row>
    <row r="11735" spans="2:20">
      <c r="B11735" s="44">
        <v>44472</v>
      </c>
      <c r="C11735" s="45">
        <v>17</v>
      </c>
      <c r="D11735" s="46">
        <v>11.287330000000001</v>
      </c>
      <c r="E11735" s="37"/>
      <c r="F11735" s="44">
        <v>44472</v>
      </c>
      <c r="G11735" s="48">
        <v>17</v>
      </c>
      <c r="H11735" s="48">
        <v>20144.086766713201</v>
      </c>
      <c r="I11735" s="37"/>
      <c r="J11735" s="44">
        <v>44472</v>
      </c>
      <c r="K11735" s="48">
        <v>17</v>
      </c>
      <c r="L11735" s="48">
        <v>92448.960000000006</v>
      </c>
      <c r="M11735" s="37"/>
      <c r="N11735" s="44">
        <v>44472</v>
      </c>
      <c r="O11735" s="48">
        <v>17</v>
      </c>
      <c r="P11735" s="48">
        <v>9060.8488160034995</v>
      </c>
      <c r="Q11735" s="37"/>
      <c r="R11735" s="49">
        <v>4.5893845211571431</v>
      </c>
      <c r="S11735" s="49">
        <v>102272.79066634079</v>
      </c>
      <c r="T11735" s="49">
        <v>41583.719304711485</v>
      </c>
    </row>
    <row r="11736" spans="2:20">
      <c r="B11736" s="44">
        <v>44472</v>
      </c>
      <c r="C11736" s="45">
        <v>18</v>
      </c>
      <c r="D11736" s="46">
        <v>13.896739999999999</v>
      </c>
      <c r="E11736" s="37"/>
      <c r="F11736" s="44">
        <v>44472</v>
      </c>
      <c r="G11736" s="48">
        <v>18</v>
      </c>
      <c r="H11736" s="48">
        <v>20709.301742460699</v>
      </c>
      <c r="I11736" s="37"/>
      <c r="J11736" s="44">
        <v>44472</v>
      </c>
      <c r="K11736" s="48">
        <v>18</v>
      </c>
      <c r="L11736" s="48">
        <v>155871.37</v>
      </c>
      <c r="M11736" s="37"/>
      <c r="N11736" s="44">
        <v>44472</v>
      </c>
      <c r="O11736" s="48">
        <v>18</v>
      </c>
      <c r="P11736" s="48">
        <v>9625.7622109991007</v>
      </c>
      <c r="Q11736" s="37"/>
      <c r="R11736" s="49">
        <v>7.5266357088425524</v>
      </c>
      <c r="S11736" s="49">
        <v>133766.71474807963</v>
      </c>
      <c r="T11736" s="49">
        <v>72449.605582133066</v>
      </c>
    </row>
    <row r="11737" spans="2:20">
      <c r="B11737" s="44">
        <v>44472</v>
      </c>
      <c r="C11737" s="45">
        <v>19</v>
      </c>
      <c r="D11737" s="46">
        <v>15.203900000000001</v>
      </c>
      <c r="E11737" s="37"/>
      <c r="F11737" s="44">
        <v>44472</v>
      </c>
      <c r="G11737" s="48">
        <v>19</v>
      </c>
      <c r="H11737" s="48">
        <v>21114.541180627799</v>
      </c>
      <c r="I11737" s="37"/>
      <c r="J11737" s="44">
        <v>44472</v>
      </c>
      <c r="K11737" s="48">
        <v>19</v>
      </c>
      <c r="L11737" s="48">
        <v>194321.86</v>
      </c>
      <c r="M11737" s="37"/>
      <c r="N11737" s="44">
        <v>44472</v>
      </c>
      <c r="O11737" s="48">
        <v>19</v>
      </c>
      <c r="P11737" s="48">
        <v>9819.8368371917004</v>
      </c>
      <c r="Q11737" s="37"/>
      <c r="R11737" s="49">
        <v>9.2032243721349101</v>
      </c>
      <c r="S11737" s="49">
        <v>149299.8172889789</v>
      </c>
      <c r="T11737" s="49">
        <v>90374.161710430853</v>
      </c>
    </row>
    <row r="11738" spans="2:20">
      <c r="B11738" s="44">
        <v>44472</v>
      </c>
      <c r="C11738" s="45">
        <v>20</v>
      </c>
      <c r="D11738" s="46">
        <v>13.82419</v>
      </c>
      <c r="E11738" s="37"/>
      <c r="F11738" s="44">
        <v>44472</v>
      </c>
      <c r="G11738" s="48">
        <v>20</v>
      </c>
      <c r="H11738" s="48">
        <v>21219.4843054181</v>
      </c>
      <c r="I11738" s="37"/>
      <c r="J11738" s="44">
        <v>44472</v>
      </c>
      <c r="K11738" s="48">
        <v>20</v>
      </c>
      <c r="L11738" s="48">
        <v>136476.10999999999</v>
      </c>
      <c r="M11738" s="37"/>
      <c r="N11738" s="44">
        <v>44472</v>
      </c>
      <c r="O11738" s="48">
        <v>20</v>
      </c>
      <c r="P11738" s="48">
        <v>9792.0435712986</v>
      </c>
      <c r="Q11738" s="37"/>
      <c r="R11738" s="49">
        <v>6.4316412234934806</v>
      </c>
      <c r="S11738" s="49">
        <v>135367.0708179104</v>
      </c>
      <c r="T11738" s="49">
        <v>62978.911095408395</v>
      </c>
    </row>
    <row r="11739" spans="2:20">
      <c r="B11739" s="44">
        <v>44472</v>
      </c>
      <c r="C11739" s="45">
        <v>21</v>
      </c>
      <c r="D11739" s="46">
        <v>10.459849999999999</v>
      </c>
      <c r="E11739" s="37"/>
      <c r="F11739" s="44">
        <v>44472</v>
      </c>
      <c r="G11739" s="48">
        <v>21</v>
      </c>
      <c r="H11739" s="48">
        <v>21755.413202632299</v>
      </c>
      <c r="I11739" s="37"/>
      <c r="J11739" s="44">
        <v>44472</v>
      </c>
      <c r="K11739" s="48">
        <v>21</v>
      </c>
      <c r="L11739" s="48">
        <v>69102.100000000006</v>
      </c>
      <c r="M11739" s="37"/>
      <c r="N11739" s="44">
        <v>44472</v>
      </c>
      <c r="O11739" s="48">
        <v>21</v>
      </c>
      <c r="P11739" s="48">
        <v>10025.0761508094</v>
      </c>
      <c r="Q11739" s="37"/>
      <c r="R11739" s="49">
        <v>3.1763175149272271</v>
      </c>
      <c r="S11739" s="49">
        <v>104860.7927760437</v>
      </c>
      <c r="T11739" s="49">
        <v>31842.824966295124</v>
      </c>
    </row>
    <row r="11740" spans="2:20">
      <c r="B11740" s="44">
        <v>44472</v>
      </c>
      <c r="C11740" s="45">
        <v>22</v>
      </c>
      <c r="D11740" s="46">
        <v>9.26248</v>
      </c>
      <c r="E11740" s="37"/>
      <c r="F11740" s="44">
        <v>44472</v>
      </c>
      <c r="G11740" s="48">
        <v>22</v>
      </c>
      <c r="H11740" s="48">
        <v>21366.3225953478</v>
      </c>
      <c r="I11740" s="37"/>
      <c r="J11740" s="44">
        <v>44472</v>
      </c>
      <c r="K11740" s="48">
        <v>22</v>
      </c>
      <c r="L11740" s="48">
        <v>-4512.12</v>
      </c>
      <c r="M11740" s="37"/>
      <c r="N11740" s="44">
        <v>44472</v>
      </c>
      <c r="O11740" s="48">
        <v>22</v>
      </c>
      <c r="P11740" s="48">
        <v>9842.4218877714993</v>
      </c>
      <c r="Q11740" s="37"/>
      <c r="R11740" s="49">
        <v>-0.21117906368138648</v>
      </c>
      <c r="S11740" s="49">
        <v>91165.235887045754</v>
      </c>
      <c r="T11740" s="49">
        <v>-2078.5134386167697</v>
      </c>
    </row>
    <row r="11741" spans="2:20">
      <c r="B11741" s="44">
        <v>44472</v>
      </c>
      <c r="C11741" s="45">
        <v>23</v>
      </c>
      <c r="D11741" s="46">
        <v>9.8738200000000003</v>
      </c>
      <c r="E11741" s="37"/>
      <c r="F11741" s="44">
        <v>44472</v>
      </c>
      <c r="G11741" s="48">
        <v>23</v>
      </c>
      <c r="H11741" s="48">
        <v>21244.734741847202</v>
      </c>
      <c r="I11741" s="37"/>
      <c r="J11741" s="44">
        <v>44472</v>
      </c>
      <c r="K11741" s="48">
        <v>23</v>
      </c>
      <c r="L11741" s="48">
        <v>15945.12</v>
      </c>
      <c r="M11741" s="37"/>
      <c r="N11741" s="44">
        <v>44472</v>
      </c>
      <c r="O11741" s="48">
        <v>23</v>
      </c>
      <c r="P11741" s="48">
        <v>9798.1427374449995</v>
      </c>
      <c r="Q11741" s="37"/>
      <c r="R11741" s="49">
        <v>0.75054455580430535</v>
      </c>
      <c r="S11741" s="49">
        <v>96745.097723839193</v>
      </c>
      <c r="T11741" s="49">
        <v>7353.9426885828379</v>
      </c>
    </row>
    <row r="11742" spans="2:20">
      <c r="B11742" s="44">
        <v>44472</v>
      </c>
      <c r="C11742" s="45">
        <v>24</v>
      </c>
      <c r="D11742" s="46">
        <v>9.6797799999999992</v>
      </c>
      <c r="E11742" s="37"/>
      <c r="F11742" s="44">
        <v>44472</v>
      </c>
      <c r="G11742" s="48">
        <v>24</v>
      </c>
      <c r="H11742" s="48">
        <v>21062.415940161402</v>
      </c>
      <c r="I11742" s="37"/>
      <c r="J11742" s="44">
        <v>44472</v>
      </c>
      <c r="K11742" s="48">
        <v>24</v>
      </c>
      <c r="L11742" s="48">
        <v>-9130.4699999999993</v>
      </c>
      <c r="M11742" s="37"/>
      <c r="N11742" s="44">
        <v>44472</v>
      </c>
      <c r="O11742" s="48">
        <v>24</v>
      </c>
      <c r="P11742" s="48">
        <v>9686.6498766154</v>
      </c>
      <c r="Q11742" s="37"/>
      <c r="R11742" s="49">
        <v>-0.43349585469870994</v>
      </c>
      <c r="S11742" s="49">
        <v>93764.639742664207</v>
      </c>
      <c r="T11742" s="49">
        <v>-4199.122567430546</v>
      </c>
    </row>
    <row r="11743" spans="2:20">
      <c r="B11743" s="44">
        <v>44472</v>
      </c>
      <c r="C11743" s="45">
        <v>25</v>
      </c>
      <c r="D11743" s="46">
        <v>10.232100000000001</v>
      </c>
      <c r="E11743" s="37"/>
      <c r="F11743" s="44">
        <v>44472</v>
      </c>
      <c r="G11743" s="48">
        <v>25</v>
      </c>
      <c r="H11743" s="48">
        <v>21932.341467927199</v>
      </c>
      <c r="I11743" s="37"/>
      <c r="J11743" s="44">
        <v>44472</v>
      </c>
      <c r="K11743" s="48">
        <v>25</v>
      </c>
      <c r="L11743" s="48">
        <v>-40524.25</v>
      </c>
      <c r="M11743" s="37"/>
      <c r="N11743" s="44">
        <v>44472</v>
      </c>
      <c r="O11743" s="48">
        <v>25</v>
      </c>
      <c r="P11743" s="48">
        <v>10439.180624693499</v>
      </c>
      <c r="Q11743" s="37"/>
      <c r="R11743" s="49">
        <v>-1.8476937384574608</v>
      </c>
      <c r="S11743" s="49">
        <v>106814.74006992637</v>
      </c>
      <c r="T11743" s="49">
        <v>-19288.408674872622</v>
      </c>
    </row>
    <row r="11744" spans="2:20">
      <c r="B11744" s="44">
        <v>44472</v>
      </c>
      <c r="C11744" s="45">
        <v>26</v>
      </c>
      <c r="D11744" s="46">
        <v>8.7549499999999991</v>
      </c>
      <c r="E11744" s="37"/>
      <c r="F11744" s="44">
        <v>44472</v>
      </c>
      <c r="G11744" s="48">
        <v>26</v>
      </c>
      <c r="H11744" s="48">
        <v>21859.3021826656</v>
      </c>
      <c r="I11744" s="37"/>
      <c r="J11744" s="44">
        <v>44472</v>
      </c>
      <c r="K11744" s="48">
        <v>26</v>
      </c>
      <c r="L11744" s="48">
        <v>-56600.480000000003</v>
      </c>
      <c r="M11744" s="37"/>
      <c r="N11744" s="44">
        <v>44472</v>
      </c>
      <c r="O11744" s="48">
        <v>26</v>
      </c>
      <c r="P11744" s="48">
        <v>10434.0781762557</v>
      </c>
      <c r="Q11744" s="37"/>
      <c r="R11744" s="49">
        <v>-2.5893086397279466</v>
      </c>
      <c r="S11744" s="49">
        <v>91349.832729209826</v>
      </c>
      <c r="T11744" s="49">
        <v>-27017.048769375699</v>
      </c>
    </row>
    <row r="11745" spans="2:20">
      <c r="B11745" s="44">
        <v>44472</v>
      </c>
      <c r="C11745" s="45">
        <v>27</v>
      </c>
      <c r="D11745" s="46">
        <v>10.13259</v>
      </c>
      <c r="E11745" s="37"/>
      <c r="F11745" s="44">
        <v>44472</v>
      </c>
      <c r="G11745" s="48">
        <v>27</v>
      </c>
      <c r="H11745" s="48">
        <v>22184.509465343999</v>
      </c>
      <c r="I11745" s="37"/>
      <c r="J11745" s="44">
        <v>44472</v>
      </c>
      <c r="K11745" s="48">
        <v>27</v>
      </c>
      <c r="L11745" s="48">
        <v>-55934.75</v>
      </c>
      <c r="M11745" s="37"/>
      <c r="N11745" s="44">
        <v>44472</v>
      </c>
      <c r="O11745" s="48">
        <v>27</v>
      </c>
      <c r="P11745" s="48">
        <v>10554.5887501247</v>
      </c>
      <c r="Q11745" s="37"/>
      <c r="R11745" s="49">
        <v>-2.5213426552153275</v>
      </c>
      <c r="S11745" s="49">
        <v>106945.32042362604</v>
      </c>
      <c r="T11745" s="49">
        <v>-26611.734823945237</v>
      </c>
    </row>
    <row r="11746" spans="2:20">
      <c r="B11746" s="44">
        <v>44472</v>
      </c>
      <c r="C11746" s="45">
        <v>28</v>
      </c>
      <c r="D11746" s="46">
        <v>10.927160000000001</v>
      </c>
      <c r="E11746" s="37"/>
      <c r="F11746" s="44">
        <v>44472</v>
      </c>
      <c r="G11746" s="48">
        <v>28</v>
      </c>
      <c r="H11746" s="48">
        <v>22026.983859202301</v>
      </c>
      <c r="I11746" s="37"/>
      <c r="J11746" s="44">
        <v>44472</v>
      </c>
      <c r="K11746" s="48">
        <v>28</v>
      </c>
      <c r="L11746" s="48">
        <v>-41137.199999999997</v>
      </c>
      <c r="M11746" s="37"/>
      <c r="N11746" s="44">
        <v>44472</v>
      </c>
      <c r="O11746" s="48">
        <v>28</v>
      </c>
      <c r="P11746" s="48">
        <v>10325.014118913899</v>
      </c>
      <c r="Q11746" s="37"/>
      <c r="R11746" s="49">
        <v>-1.8675820649323236</v>
      </c>
      <c r="S11746" s="49">
        <v>112823.08127963121</v>
      </c>
      <c r="T11746" s="49">
        <v>-19282.811188656615</v>
      </c>
    </row>
    <row r="11747" spans="2:20">
      <c r="B11747" s="44">
        <v>44472</v>
      </c>
      <c r="C11747" s="45">
        <v>29</v>
      </c>
      <c r="D11747" s="46">
        <v>12.76454</v>
      </c>
      <c r="E11747" s="37"/>
      <c r="F11747" s="44">
        <v>44472</v>
      </c>
      <c r="G11747" s="48">
        <v>29</v>
      </c>
      <c r="H11747" s="48">
        <v>22461.489411349201</v>
      </c>
      <c r="I11747" s="37"/>
      <c r="J11747" s="44">
        <v>44472</v>
      </c>
      <c r="K11747" s="48">
        <v>29</v>
      </c>
      <c r="L11747" s="48">
        <v>-29451.97</v>
      </c>
      <c r="M11747" s="37"/>
      <c r="N11747" s="44">
        <v>44472</v>
      </c>
      <c r="O11747" s="48">
        <v>29</v>
      </c>
      <c r="P11747" s="48">
        <v>10625.109662273</v>
      </c>
      <c r="Q11747" s="37"/>
      <c r="R11747" s="49">
        <v>-1.3112207058325658</v>
      </c>
      <c r="S11747" s="49">
        <v>135624.6372884702</v>
      </c>
      <c r="T11747" s="49">
        <v>-13931.863790914018</v>
      </c>
    </row>
    <row r="11748" spans="2:20">
      <c r="B11748" s="44">
        <v>44472</v>
      </c>
      <c r="C11748" s="45">
        <v>30</v>
      </c>
      <c r="D11748" s="46">
        <v>11.69502</v>
      </c>
      <c r="E11748" s="37"/>
      <c r="F11748" s="44">
        <v>44472</v>
      </c>
      <c r="G11748" s="48">
        <v>30</v>
      </c>
      <c r="H11748" s="48">
        <v>22357.477040590398</v>
      </c>
      <c r="I11748" s="37"/>
      <c r="J11748" s="44">
        <v>44472</v>
      </c>
      <c r="K11748" s="48">
        <v>30</v>
      </c>
      <c r="L11748" s="48">
        <v>-37127.85</v>
      </c>
      <c r="M11748" s="37"/>
      <c r="N11748" s="44">
        <v>44472</v>
      </c>
      <c r="O11748" s="48">
        <v>30</v>
      </c>
      <c r="P11748" s="48">
        <v>10540.5128824605</v>
      </c>
      <c r="Q11748" s="37"/>
      <c r="R11748" s="49">
        <v>-1.6606457845218279</v>
      </c>
      <c r="S11748" s="49">
        <v>123271.50897063319</v>
      </c>
      <c r="T11748" s="49">
        <v>-17504.058284956049</v>
      </c>
    </row>
    <row r="11749" spans="2:20">
      <c r="B11749" s="44">
        <v>44472</v>
      </c>
      <c r="C11749" s="45">
        <v>31</v>
      </c>
      <c r="D11749" s="46">
        <v>10.45964</v>
      </c>
      <c r="E11749" s="37"/>
      <c r="F11749" s="44">
        <v>44472</v>
      </c>
      <c r="G11749" s="48">
        <v>31</v>
      </c>
      <c r="H11749" s="48">
        <v>22327.010184189901</v>
      </c>
      <c r="I11749" s="37"/>
      <c r="J11749" s="44">
        <v>44472</v>
      </c>
      <c r="K11749" s="48">
        <v>31</v>
      </c>
      <c r="L11749" s="48">
        <v>-45639.24</v>
      </c>
      <c r="M11749" s="37"/>
      <c r="N11749" s="44">
        <v>44472</v>
      </c>
      <c r="O11749" s="48">
        <v>31</v>
      </c>
      <c r="P11749" s="48">
        <v>10424.8960698022</v>
      </c>
      <c r="Q11749" s="37"/>
      <c r="R11749" s="49">
        <v>-2.0441268053130481</v>
      </c>
      <c r="S11749" s="49">
        <v>109040.65992754589</v>
      </c>
      <c r="T11749" s="49">
        <v>-21309.809498885323</v>
      </c>
    </row>
    <row r="11750" spans="2:20">
      <c r="B11750" s="44">
        <v>44472</v>
      </c>
      <c r="C11750" s="45">
        <v>32</v>
      </c>
      <c r="D11750" s="46">
        <v>11.035209999999999</v>
      </c>
      <c r="E11750" s="37"/>
      <c r="F11750" s="44">
        <v>44472</v>
      </c>
      <c r="G11750" s="48">
        <v>32</v>
      </c>
      <c r="H11750" s="48">
        <v>22781.788104994001</v>
      </c>
      <c r="I11750" s="37"/>
      <c r="J11750" s="44">
        <v>44472</v>
      </c>
      <c r="K11750" s="48">
        <v>32</v>
      </c>
      <c r="L11750" s="48">
        <v>-38879.769999999997</v>
      </c>
      <c r="M11750" s="37"/>
      <c r="N11750" s="44">
        <v>44472</v>
      </c>
      <c r="O11750" s="48">
        <v>32</v>
      </c>
      <c r="P11750" s="48">
        <v>10690.5688726721</v>
      </c>
      <c r="Q11750" s="37"/>
      <c r="R11750" s="49">
        <v>-1.7066162594795249</v>
      </c>
      <c r="S11750" s="49">
        <v>117972.67252939988</v>
      </c>
      <c r="T11750" s="49">
        <v>-18244.6986611879</v>
      </c>
    </row>
    <row r="11751" spans="2:20">
      <c r="B11751" s="44">
        <v>44472</v>
      </c>
      <c r="C11751" s="45">
        <v>33</v>
      </c>
      <c r="D11751" s="46">
        <v>7.6653099999999998</v>
      </c>
      <c r="E11751" s="37"/>
      <c r="F11751" s="44">
        <v>44472</v>
      </c>
      <c r="G11751" s="48">
        <v>33</v>
      </c>
      <c r="H11751" s="48">
        <v>23403.4083707709</v>
      </c>
      <c r="I11751" s="37"/>
      <c r="J11751" s="44">
        <v>44472</v>
      </c>
      <c r="K11751" s="48">
        <v>33</v>
      </c>
      <c r="L11751" s="48">
        <v>-62915.66</v>
      </c>
      <c r="M11751" s="37"/>
      <c r="N11751" s="44">
        <v>44472</v>
      </c>
      <c r="O11751" s="48">
        <v>33</v>
      </c>
      <c r="P11751" s="48">
        <v>10677.3704841739</v>
      </c>
      <c r="Q11751" s="37"/>
      <c r="R11751" s="49">
        <v>-2.6883118477126153</v>
      </c>
      <c r="S11751" s="49">
        <v>81845.354746043042</v>
      </c>
      <c r="T11751" s="49">
        <v>-28704.101575021679</v>
      </c>
    </row>
    <row r="11752" spans="2:20">
      <c r="B11752" s="44">
        <v>44472</v>
      </c>
      <c r="C11752" s="45">
        <v>34</v>
      </c>
      <c r="D11752" s="46">
        <v>9.5651399999999995</v>
      </c>
      <c r="E11752" s="37"/>
      <c r="F11752" s="44">
        <v>44472</v>
      </c>
      <c r="G11752" s="48">
        <v>34</v>
      </c>
      <c r="H11752" s="48">
        <v>24213.204313260499</v>
      </c>
      <c r="I11752" s="37"/>
      <c r="J11752" s="44">
        <v>44472</v>
      </c>
      <c r="K11752" s="48">
        <v>34</v>
      </c>
      <c r="L11752" s="48">
        <v>-43036.46</v>
      </c>
      <c r="M11752" s="37"/>
      <c r="N11752" s="44">
        <v>44472</v>
      </c>
      <c r="O11752" s="48">
        <v>34</v>
      </c>
      <c r="P11752" s="48">
        <v>10887.0410712066</v>
      </c>
      <c r="Q11752" s="37"/>
      <c r="R11752" s="49">
        <v>-1.7773963100138233</v>
      </c>
      <c r="S11752" s="49">
        <v>104136.0720318411</v>
      </c>
      <c r="T11752" s="49">
        <v>-19350.586626931552</v>
      </c>
    </row>
    <row r="11753" spans="2:20">
      <c r="B11753" s="44">
        <v>44472</v>
      </c>
      <c r="C11753" s="45">
        <v>35</v>
      </c>
      <c r="D11753" s="46">
        <v>8.2826000000000004</v>
      </c>
      <c r="E11753" s="37"/>
      <c r="F11753" s="44">
        <v>44472</v>
      </c>
      <c r="G11753" s="48">
        <v>35</v>
      </c>
      <c r="H11753" s="48">
        <v>24848.977133070199</v>
      </c>
      <c r="I11753" s="37"/>
      <c r="J11753" s="44">
        <v>44472</v>
      </c>
      <c r="K11753" s="48">
        <v>35</v>
      </c>
      <c r="L11753" s="48">
        <v>-28716.99</v>
      </c>
      <c r="M11753" s="37"/>
      <c r="N11753" s="44">
        <v>44472</v>
      </c>
      <c r="O11753" s="48">
        <v>35</v>
      </c>
      <c r="P11753" s="48">
        <v>10827.792594734799</v>
      </c>
      <c r="Q11753" s="37"/>
      <c r="R11753" s="49">
        <v>-1.1556608485820556</v>
      </c>
      <c r="S11753" s="49">
        <v>89682.27494515045</v>
      </c>
      <c r="T11753" s="49">
        <v>-12513.255978301717</v>
      </c>
    </row>
    <row r="11754" spans="2:20">
      <c r="B11754" s="44">
        <v>44472</v>
      </c>
      <c r="C11754" s="45">
        <v>36</v>
      </c>
      <c r="D11754" s="46">
        <v>10.70762</v>
      </c>
      <c r="E11754" s="37"/>
      <c r="F11754" s="44">
        <v>44472</v>
      </c>
      <c r="G11754" s="48">
        <v>36</v>
      </c>
      <c r="H11754" s="48">
        <v>25531.024153168499</v>
      </c>
      <c r="I11754" s="37"/>
      <c r="J11754" s="44">
        <v>44472</v>
      </c>
      <c r="K11754" s="48">
        <v>36</v>
      </c>
      <c r="L11754" s="48">
        <v>-14449.24</v>
      </c>
      <c r="M11754" s="37"/>
      <c r="N11754" s="44">
        <v>44472</v>
      </c>
      <c r="O11754" s="48">
        <v>36</v>
      </c>
      <c r="P11754" s="48">
        <v>11153.81499295</v>
      </c>
      <c r="Q11754" s="37"/>
      <c r="R11754" s="49">
        <v>-0.5659483110945549</v>
      </c>
      <c r="S11754" s="49">
        <v>119430.81249481128</v>
      </c>
      <c r="T11754" s="49">
        <v>-6312.4827575211766</v>
      </c>
    </row>
    <row r="11755" spans="2:20">
      <c r="B11755" s="44">
        <v>44472</v>
      </c>
      <c r="C11755" s="45">
        <v>37</v>
      </c>
      <c r="D11755" s="46">
        <v>9.9955099999999995</v>
      </c>
      <c r="E11755" s="37"/>
      <c r="F11755" s="44">
        <v>44472</v>
      </c>
      <c r="G11755" s="48">
        <v>37</v>
      </c>
      <c r="H11755" s="48">
        <v>25897.168967688202</v>
      </c>
      <c r="I11755" s="37"/>
      <c r="J11755" s="44">
        <v>44472</v>
      </c>
      <c r="K11755" s="48">
        <v>37</v>
      </c>
      <c r="L11755" s="48">
        <v>-17611.03</v>
      </c>
      <c r="M11755" s="37"/>
      <c r="N11755" s="44">
        <v>44472</v>
      </c>
      <c r="O11755" s="48">
        <v>37</v>
      </c>
      <c r="P11755" s="48">
        <v>11356.510461341901</v>
      </c>
      <c r="Q11755" s="37"/>
      <c r="R11755" s="49">
        <v>-0.6800368805552921</v>
      </c>
      <c r="S11755" s="49">
        <v>113514.11388144757</v>
      </c>
      <c r="T11755" s="49">
        <v>-7722.8459481244872</v>
      </c>
    </row>
    <row r="11756" spans="2:20">
      <c r="B11756" s="44">
        <v>44472</v>
      </c>
      <c r="C11756" s="45">
        <v>38</v>
      </c>
      <c r="D11756" s="46">
        <v>9.9878199999999993</v>
      </c>
      <c r="E11756" s="37"/>
      <c r="F11756" s="44">
        <v>44472</v>
      </c>
      <c r="G11756" s="48">
        <v>38</v>
      </c>
      <c r="H11756" s="48">
        <v>26603.4619271312</v>
      </c>
      <c r="I11756" s="37"/>
      <c r="J11756" s="44">
        <v>44472</v>
      </c>
      <c r="K11756" s="48">
        <v>38</v>
      </c>
      <c r="L11756" s="48">
        <v>-16510.150000000001</v>
      </c>
      <c r="M11756" s="37"/>
      <c r="N11756" s="44">
        <v>44472</v>
      </c>
      <c r="O11756" s="48">
        <v>38</v>
      </c>
      <c r="P11756" s="48">
        <v>11711.8158640601</v>
      </c>
      <c r="Q11756" s="37"/>
      <c r="R11756" s="49">
        <v>-0.62060156100068831</v>
      </c>
      <c r="S11756" s="49">
        <v>116975.50872337674</v>
      </c>
      <c r="T11756" s="49">
        <v>-7268.3712073883225</v>
      </c>
    </row>
    <row r="11757" spans="2:20">
      <c r="B11757" s="44">
        <v>44472</v>
      </c>
      <c r="C11757" s="45">
        <v>39</v>
      </c>
      <c r="D11757" s="46">
        <v>10.092280000000001</v>
      </c>
      <c r="E11757" s="37"/>
      <c r="F11757" s="44">
        <v>44472</v>
      </c>
      <c r="G11757" s="48">
        <v>39</v>
      </c>
      <c r="H11757" s="48">
        <v>26654.356154778099</v>
      </c>
      <c r="I11757" s="37"/>
      <c r="J11757" s="44">
        <v>44472</v>
      </c>
      <c r="K11757" s="48">
        <v>39</v>
      </c>
      <c r="L11757" s="48">
        <v>-31103.360000000001</v>
      </c>
      <c r="M11757" s="37"/>
      <c r="N11757" s="44">
        <v>44472</v>
      </c>
      <c r="O11757" s="48">
        <v>39</v>
      </c>
      <c r="P11757" s="48">
        <v>11836.5611204613</v>
      </c>
      <c r="Q11757" s="37"/>
      <c r="R11757" s="49">
        <v>-1.1669146993979957</v>
      </c>
      <c r="S11757" s="49">
        <v>119457.88906480918</v>
      </c>
      <c r="T11757" s="49">
        <v>-13812.257161789101</v>
      </c>
    </row>
    <row r="11758" spans="2:20">
      <c r="B11758" s="44">
        <v>44472</v>
      </c>
      <c r="C11758" s="45">
        <v>40</v>
      </c>
      <c r="D11758" s="46">
        <v>9.8417399999999997</v>
      </c>
      <c r="E11758" s="37"/>
      <c r="F11758" s="44">
        <v>44472</v>
      </c>
      <c r="G11758" s="48">
        <v>40</v>
      </c>
      <c r="H11758" s="48">
        <v>26188.614218872201</v>
      </c>
      <c r="I11758" s="37"/>
      <c r="J11758" s="44">
        <v>44472</v>
      </c>
      <c r="K11758" s="48">
        <v>40</v>
      </c>
      <c r="L11758" s="48">
        <v>-31879.06</v>
      </c>
      <c r="M11758" s="37"/>
      <c r="N11758" s="44">
        <v>44472</v>
      </c>
      <c r="O11758" s="48">
        <v>40</v>
      </c>
      <c r="P11758" s="48">
        <v>11638.7136216252</v>
      </c>
      <c r="Q11758" s="37"/>
      <c r="R11758" s="49">
        <v>-1.2172870138744156</v>
      </c>
      <c r="S11758" s="49">
        <v>114545.19339849359</v>
      </c>
      <c r="T11758" s="49">
        <v>-14167.654949807626</v>
      </c>
    </row>
    <row r="11759" spans="2:20">
      <c r="B11759" s="44">
        <v>44472</v>
      </c>
      <c r="C11759" s="45">
        <v>41</v>
      </c>
      <c r="D11759" s="46">
        <v>9.9194999999999993</v>
      </c>
      <c r="E11759" s="37"/>
      <c r="F11759" s="44">
        <v>44472</v>
      </c>
      <c r="G11759" s="48">
        <v>41</v>
      </c>
      <c r="H11759" s="48">
        <v>25551.402061041899</v>
      </c>
      <c r="I11759" s="37"/>
      <c r="J11759" s="44">
        <v>44472</v>
      </c>
      <c r="K11759" s="48">
        <v>41</v>
      </c>
      <c r="L11759" s="48">
        <v>-28677.97</v>
      </c>
      <c r="M11759" s="37"/>
      <c r="N11759" s="44">
        <v>44472</v>
      </c>
      <c r="O11759" s="48">
        <v>41</v>
      </c>
      <c r="P11759" s="48">
        <v>11369.916504755</v>
      </c>
      <c r="Q11759" s="37"/>
      <c r="R11759" s="49">
        <v>-1.1223638503863225</v>
      </c>
      <c r="S11759" s="49">
        <v>112783.8867689172</v>
      </c>
      <c r="T11759" s="49">
        <v>-12761.183266847818</v>
      </c>
    </row>
    <row r="11760" spans="2:20">
      <c r="B11760" s="44">
        <v>44472</v>
      </c>
      <c r="C11760" s="45">
        <v>42</v>
      </c>
      <c r="D11760" s="46">
        <v>8.6773500000000006</v>
      </c>
      <c r="E11760" s="37"/>
      <c r="F11760" s="44">
        <v>44472</v>
      </c>
      <c r="G11760" s="48">
        <v>42</v>
      </c>
      <c r="H11760" s="48">
        <v>24603.4706397665</v>
      </c>
      <c r="I11760" s="37"/>
      <c r="J11760" s="44">
        <v>44472</v>
      </c>
      <c r="K11760" s="48">
        <v>42</v>
      </c>
      <c r="L11760" s="48">
        <v>-34408.080000000002</v>
      </c>
      <c r="M11760" s="37"/>
      <c r="N11760" s="44">
        <v>44472</v>
      </c>
      <c r="O11760" s="48">
        <v>42</v>
      </c>
      <c r="P11760" s="48">
        <v>10960.4516791359</v>
      </c>
      <c r="Q11760" s="37"/>
      <c r="R11760" s="49">
        <v>-1.3985051338401968</v>
      </c>
      <c r="S11760" s="49">
        <v>95107.675377949912</v>
      </c>
      <c r="T11760" s="49">
        <v>-15328.247942478962</v>
      </c>
    </row>
    <row r="11761" spans="2:20">
      <c r="B11761" s="44">
        <v>44472</v>
      </c>
      <c r="C11761" s="45">
        <v>43</v>
      </c>
      <c r="D11761" s="46">
        <v>12.30796</v>
      </c>
      <c r="E11761" s="37"/>
      <c r="F11761" s="44">
        <v>44472</v>
      </c>
      <c r="G11761" s="48">
        <v>43</v>
      </c>
      <c r="H11761" s="48">
        <v>23962.810002113802</v>
      </c>
      <c r="I11761" s="37"/>
      <c r="J11761" s="44">
        <v>44472</v>
      </c>
      <c r="K11761" s="48">
        <v>43</v>
      </c>
      <c r="L11761" s="48">
        <v>13722.79</v>
      </c>
      <c r="M11761" s="37"/>
      <c r="N11761" s="44">
        <v>44472</v>
      </c>
      <c r="O11761" s="48">
        <v>43</v>
      </c>
      <c r="P11761" s="48">
        <v>10758.175811225199</v>
      </c>
      <c r="Q11761" s="37"/>
      <c r="R11761" s="49">
        <v>0.57267031699493876</v>
      </c>
      <c r="S11761" s="49">
        <v>132411.19755752731</v>
      </c>
      <c r="T11761" s="49">
        <v>6160.887952101617</v>
      </c>
    </row>
    <row r="11762" spans="2:20">
      <c r="B11762" s="44">
        <v>44472</v>
      </c>
      <c r="C11762" s="45">
        <v>44</v>
      </c>
      <c r="D11762" s="46">
        <v>11.003880000000001</v>
      </c>
      <c r="E11762" s="37"/>
      <c r="F11762" s="44">
        <v>44472</v>
      </c>
      <c r="G11762" s="48">
        <v>44</v>
      </c>
      <c r="H11762" s="48">
        <v>22786.956425762201</v>
      </c>
      <c r="I11762" s="37"/>
      <c r="J11762" s="44">
        <v>44472</v>
      </c>
      <c r="K11762" s="48">
        <v>44</v>
      </c>
      <c r="L11762" s="48">
        <v>-14197.13</v>
      </c>
      <c r="M11762" s="37"/>
      <c r="N11762" s="44">
        <v>44472</v>
      </c>
      <c r="O11762" s="48">
        <v>44</v>
      </c>
      <c r="P11762" s="48">
        <v>10253.091886795501</v>
      </c>
      <c r="Q11762" s="37"/>
      <c r="R11762" s="49">
        <v>-0.62303757179037655</v>
      </c>
      <c r="S11762" s="49">
        <v>112823.79275127128</v>
      </c>
      <c r="T11762" s="49">
        <v>-6388.0614724926791</v>
      </c>
    </row>
    <row r="11763" spans="2:20">
      <c r="B11763" s="44">
        <v>44472</v>
      </c>
      <c r="C11763" s="45">
        <v>45</v>
      </c>
      <c r="D11763" s="46">
        <v>11.20382</v>
      </c>
      <c r="E11763" s="37"/>
      <c r="F11763" s="44">
        <v>44472</v>
      </c>
      <c r="G11763" s="48">
        <v>45</v>
      </c>
      <c r="H11763" s="48">
        <v>21742.712980308799</v>
      </c>
      <c r="I11763" s="37"/>
      <c r="J11763" s="44">
        <v>44472</v>
      </c>
      <c r="K11763" s="48">
        <v>45</v>
      </c>
      <c r="L11763" s="48">
        <v>-20826.419999999998</v>
      </c>
      <c r="M11763" s="37"/>
      <c r="N11763" s="44">
        <v>44472</v>
      </c>
      <c r="O11763" s="48">
        <v>45</v>
      </c>
      <c r="P11763" s="48">
        <v>9753.7263465770993</v>
      </c>
      <c r="Q11763" s="37"/>
      <c r="R11763" s="49">
        <v>-0.95785746787263215</v>
      </c>
      <c r="S11763" s="49">
        <v>109278.99431630743</v>
      </c>
      <c r="T11763" s="49">
        <v>-9342.6796206549188</v>
      </c>
    </row>
    <row r="11764" spans="2:20">
      <c r="B11764" s="44">
        <v>44472</v>
      </c>
      <c r="C11764" s="45">
        <v>46</v>
      </c>
      <c r="D11764" s="46">
        <v>13.07335</v>
      </c>
      <c r="E11764" s="37"/>
      <c r="F11764" s="44">
        <v>44472</v>
      </c>
      <c r="G11764" s="48">
        <v>46</v>
      </c>
      <c r="H11764" s="48">
        <v>20468.962764716998</v>
      </c>
      <c r="I11764" s="37"/>
      <c r="J11764" s="44">
        <v>44472</v>
      </c>
      <c r="K11764" s="48">
        <v>46</v>
      </c>
      <c r="L11764" s="48">
        <v>-24645.66</v>
      </c>
      <c r="M11764" s="37"/>
      <c r="N11764" s="44">
        <v>44472</v>
      </c>
      <c r="O11764" s="48">
        <v>46</v>
      </c>
      <c r="P11764" s="48">
        <v>9221.3563534095993</v>
      </c>
      <c r="Q11764" s="37"/>
      <c r="R11764" s="49">
        <v>-1.2040502629904877</v>
      </c>
      <c r="S11764" s="49">
        <v>120554.01908284739</v>
      </c>
      <c r="T11764" s="49">
        <v>-11102.976542451832</v>
      </c>
    </row>
    <row r="11765" spans="2:20">
      <c r="B11765" s="44">
        <v>44472</v>
      </c>
      <c r="C11765" s="45">
        <v>47</v>
      </c>
      <c r="D11765" s="46">
        <v>15.62917</v>
      </c>
      <c r="E11765" s="37"/>
      <c r="F11765" s="44">
        <v>44472</v>
      </c>
      <c r="G11765" s="48">
        <v>47</v>
      </c>
      <c r="H11765" s="48">
        <v>19836.837647502602</v>
      </c>
      <c r="I11765" s="37"/>
      <c r="J11765" s="44">
        <v>44472</v>
      </c>
      <c r="K11765" s="48">
        <v>47</v>
      </c>
      <c r="L11765" s="48">
        <v>-22216.400000000001</v>
      </c>
      <c r="M11765" s="37"/>
      <c r="N11765" s="44">
        <v>44472</v>
      </c>
      <c r="O11765" s="48">
        <v>47</v>
      </c>
      <c r="P11765" s="48">
        <v>9164.6556526070999</v>
      </c>
      <c r="Q11765" s="37"/>
      <c r="R11765" s="49">
        <v>-1.1199567388099776</v>
      </c>
      <c r="S11765" s="49">
        <v>143235.96118605731</v>
      </c>
      <c r="T11765" s="49">
        <v>-10264.017857010274</v>
      </c>
    </row>
    <row r="11766" spans="2:20">
      <c r="B11766" s="44">
        <v>44472</v>
      </c>
      <c r="C11766" s="45">
        <v>48</v>
      </c>
      <c r="D11766" s="46">
        <v>15.381119999999999</v>
      </c>
      <c r="E11766" s="37"/>
      <c r="F11766" s="44">
        <v>44472</v>
      </c>
      <c r="G11766" s="48">
        <v>48</v>
      </c>
      <c r="H11766" s="48">
        <v>19047.365014737101</v>
      </c>
      <c r="I11766" s="37"/>
      <c r="J11766" s="44">
        <v>44472</v>
      </c>
      <c r="K11766" s="48">
        <v>48</v>
      </c>
      <c r="L11766" s="48">
        <v>-14497.76</v>
      </c>
      <c r="M11766" s="37"/>
      <c r="N11766" s="44">
        <v>44472</v>
      </c>
      <c r="O11766" s="48">
        <v>48</v>
      </c>
      <c r="P11766" s="48">
        <v>8768.9841234003998</v>
      </c>
      <c r="Q11766" s="37"/>
      <c r="R11766" s="49">
        <v>-0.76114255114988161</v>
      </c>
      <c r="S11766" s="49">
        <v>134876.79708011635</v>
      </c>
      <c r="T11766" s="49">
        <v>-6674.4469466777882</v>
      </c>
    </row>
    <row r="11767" spans="2:20">
      <c r="B11767" s="44">
        <v>44473</v>
      </c>
      <c r="C11767" s="45">
        <v>1</v>
      </c>
      <c r="D11767" s="46">
        <v>12.49765</v>
      </c>
      <c r="E11767" s="37"/>
      <c r="F11767" s="44">
        <v>44473</v>
      </c>
      <c r="G11767" s="48">
        <v>1</v>
      </c>
      <c r="H11767" s="48">
        <v>18431.031615905998</v>
      </c>
      <c r="I11767" s="37"/>
      <c r="J11767" s="44">
        <v>44473</v>
      </c>
      <c r="K11767" s="48">
        <v>1</v>
      </c>
      <c r="L11767" s="48">
        <v>-18647.09</v>
      </c>
      <c r="M11767" s="37"/>
      <c r="N11767" s="44">
        <v>44473</v>
      </c>
      <c r="O11767" s="48">
        <v>1</v>
      </c>
      <c r="P11767" s="48">
        <v>8440.4638515222996</v>
      </c>
      <c r="Q11767" s="37"/>
      <c r="R11767" s="49">
        <v>-1.0117225334206221</v>
      </c>
      <c r="S11767" s="49">
        <v>105485.96305397767</v>
      </c>
      <c r="T11767" s="49">
        <v>-8539.4074711073226</v>
      </c>
    </row>
    <row r="11768" spans="2:20">
      <c r="B11768" s="44">
        <v>44473</v>
      </c>
      <c r="C11768" s="45">
        <v>2</v>
      </c>
      <c r="D11768" s="46">
        <v>14.19561</v>
      </c>
      <c r="E11768" s="37"/>
      <c r="F11768" s="44">
        <v>44473</v>
      </c>
      <c r="G11768" s="48">
        <v>2</v>
      </c>
      <c r="H11768" s="48">
        <v>18217.255012060999</v>
      </c>
      <c r="I11768" s="37"/>
      <c r="J11768" s="44">
        <v>44473</v>
      </c>
      <c r="K11768" s="48">
        <v>2</v>
      </c>
      <c r="L11768" s="48">
        <v>-6420.77</v>
      </c>
      <c r="M11768" s="37"/>
      <c r="N11768" s="44">
        <v>44473</v>
      </c>
      <c r="O11768" s="48">
        <v>2</v>
      </c>
      <c r="P11768" s="48">
        <v>8345.3752900635991</v>
      </c>
      <c r="Q11768" s="37"/>
      <c r="R11768" s="49">
        <v>-0.35245540536974623</v>
      </c>
      <c r="S11768" s="49">
        <v>118467.69292137973</v>
      </c>
      <c r="T11768" s="49">
        <v>-2941.3726308220294</v>
      </c>
    </row>
    <row r="11769" spans="2:20">
      <c r="B11769" s="44">
        <v>44473</v>
      </c>
      <c r="C11769" s="45">
        <v>3</v>
      </c>
      <c r="D11769" s="46">
        <v>13.795059999999999</v>
      </c>
      <c r="E11769" s="37"/>
      <c r="F11769" s="44">
        <v>44473</v>
      </c>
      <c r="G11769" s="48">
        <v>3</v>
      </c>
      <c r="H11769" s="48">
        <v>18132.991139097001</v>
      </c>
      <c r="I11769" s="37"/>
      <c r="J11769" s="44">
        <v>44473</v>
      </c>
      <c r="K11769" s="48">
        <v>3</v>
      </c>
      <c r="L11769" s="48">
        <v>-7017.46</v>
      </c>
      <c r="M11769" s="37"/>
      <c r="N11769" s="44">
        <v>44473</v>
      </c>
      <c r="O11769" s="48">
        <v>3</v>
      </c>
      <c r="P11769" s="48">
        <v>8231.4118097813007</v>
      </c>
      <c r="Q11769" s="37"/>
      <c r="R11769" s="49">
        <v>-0.38699958248308391</v>
      </c>
      <c r="S11769" s="49">
        <v>113552.81980064162</v>
      </c>
      <c r="T11769" s="49">
        <v>-3185.5529336316895</v>
      </c>
    </row>
    <row r="11770" spans="2:20">
      <c r="B11770" s="44">
        <v>44473</v>
      </c>
      <c r="C11770" s="45">
        <v>4</v>
      </c>
      <c r="D11770" s="46">
        <v>14.88654</v>
      </c>
      <c r="E11770" s="37"/>
      <c r="F11770" s="44">
        <v>44473</v>
      </c>
      <c r="G11770" s="48">
        <v>4</v>
      </c>
      <c r="H11770" s="48">
        <v>18043.868933664799</v>
      </c>
      <c r="I11770" s="37"/>
      <c r="J11770" s="44">
        <v>44473</v>
      </c>
      <c r="K11770" s="48">
        <v>4</v>
      </c>
      <c r="L11770" s="48">
        <v>-1816.54</v>
      </c>
      <c r="M11770" s="37"/>
      <c r="N11770" s="44">
        <v>44473</v>
      </c>
      <c r="O11770" s="48">
        <v>4</v>
      </c>
      <c r="P11770" s="48">
        <v>8114.8589756976999</v>
      </c>
      <c r="Q11770" s="37"/>
      <c r="R11770" s="49">
        <v>-0.10067353108572219</v>
      </c>
      <c r="S11770" s="49">
        <v>120802.17273608284</v>
      </c>
      <c r="T11770" s="49">
        <v>-816.95150734615413</v>
      </c>
    </row>
    <row r="11771" spans="2:20">
      <c r="B11771" s="44">
        <v>44473</v>
      </c>
      <c r="C11771" s="45">
        <v>5</v>
      </c>
      <c r="D11771" s="46">
        <v>16.105029999999999</v>
      </c>
      <c r="E11771" s="37"/>
      <c r="F11771" s="44">
        <v>44473</v>
      </c>
      <c r="G11771" s="48">
        <v>5</v>
      </c>
      <c r="H11771" s="48">
        <v>17971.132791069002</v>
      </c>
      <c r="I11771" s="37"/>
      <c r="J11771" s="44">
        <v>44473</v>
      </c>
      <c r="K11771" s="48">
        <v>5</v>
      </c>
      <c r="L11771" s="48">
        <v>-4218.4799999999996</v>
      </c>
      <c r="M11771" s="37"/>
      <c r="N11771" s="44">
        <v>44473</v>
      </c>
      <c r="O11771" s="48">
        <v>5</v>
      </c>
      <c r="P11771" s="48">
        <v>8068.3190374747001</v>
      </c>
      <c r="Q11771" s="37"/>
      <c r="R11771" s="49">
        <v>-0.2347364547935693</v>
      </c>
      <c r="S11771" s="49">
        <v>129940.52014810116</v>
      </c>
      <c r="T11771" s="49">
        <v>-1893.9286070002745</v>
      </c>
    </row>
    <row r="11772" spans="2:20">
      <c r="B11772" s="44">
        <v>44473</v>
      </c>
      <c r="C11772" s="45">
        <v>6</v>
      </c>
      <c r="D11772" s="46">
        <v>16.02159</v>
      </c>
      <c r="E11772" s="37"/>
      <c r="F11772" s="44">
        <v>44473</v>
      </c>
      <c r="G11772" s="48">
        <v>6</v>
      </c>
      <c r="H11772" s="48">
        <v>17899.2153386235</v>
      </c>
      <c r="I11772" s="37"/>
      <c r="J11772" s="44">
        <v>44473</v>
      </c>
      <c r="K11772" s="48">
        <v>6</v>
      </c>
      <c r="L11772" s="48">
        <v>-1861.27</v>
      </c>
      <c r="M11772" s="37"/>
      <c r="N11772" s="44">
        <v>44473</v>
      </c>
      <c r="O11772" s="48">
        <v>6</v>
      </c>
      <c r="P11772" s="48">
        <v>8037.0826468290998</v>
      </c>
      <c r="Q11772" s="37"/>
      <c r="R11772" s="49">
        <v>-0.1039861225639144</v>
      </c>
      <c r="S11772" s="49">
        <v>128766.84296361063</v>
      </c>
      <c r="T11772" s="49">
        <v>-835.74506116948032</v>
      </c>
    </row>
    <row r="11773" spans="2:20">
      <c r="B11773" s="44">
        <v>44473</v>
      </c>
      <c r="C11773" s="45">
        <v>7</v>
      </c>
      <c r="D11773" s="46">
        <v>16.687909999999999</v>
      </c>
      <c r="E11773" s="37"/>
      <c r="F11773" s="44">
        <v>44473</v>
      </c>
      <c r="G11773" s="48">
        <v>7</v>
      </c>
      <c r="H11773" s="48">
        <v>17761.745573684999</v>
      </c>
      <c r="I11773" s="37"/>
      <c r="J11773" s="44">
        <v>44473</v>
      </c>
      <c r="K11773" s="48">
        <v>7</v>
      </c>
      <c r="L11773" s="48">
        <v>-7144.58</v>
      </c>
      <c r="M11773" s="37"/>
      <c r="N11773" s="44">
        <v>44473</v>
      </c>
      <c r="O11773" s="48">
        <v>7</v>
      </c>
      <c r="P11773" s="48">
        <v>7917.4515356775</v>
      </c>
      <c r="Q11773" s="37"/>
      <c r="R11773" s="49">
        <v>-0.40224537449658593</v>
      </c>
      <c r="S11773" s="49">
        <v>132125.71865674789</v>
      </c>
      <c r="T11773" s="49">
        <v>-3184.7582580271655</v>
      </c>
    </row>
    <row r="11774" spans="2:20">
      <c r="B11774" s="44">
        <v>44473</v>
      </c>
      <c r="C11774" s="45">
        <v>8</v>
      </c>
      <c r="D11774" s="46">
        <v>16.726669999999999</v>
      </c>
      <c r="E11774" s="37"/>
      <c r="F11774" s="44">
        <v>44473</v>
      </c>
      <c r="G11774" s="48">
        <v>8</v>
      </c>
      <c r="H11774" s="48">
        <v>17719.372447186401</v>
      </c>
      <c r="I11774" s="37"/>
      <c r="J11774" s="44">
        <v>44473</v>
      </c>
      <c r="K11774" s="48">
        <v>8</v>
      </c>
      <c r="L11774" s="48">
        <v>-8001.88</v>
      </c>
      <c r="M11774" s="37"/>
      <c r="N11774" s="44">
        <v>44473</v>
      </c>
      <c r="O11774" s="48">
        <v>8</v>
      </c>
      <c r="P11774" s="48">
        <v>7889.8936231050002</v>
      </c>
      <c r="Q11774" s="37"/>
      <c r="R11774" s="49">
        <v>-0.45158935644307152</v>
      </c>
      <c r="S11774" s="49">
        <v>131971.64696878172</v>
      </c>
      <c r="T11774" s="49">
        <v>-3562.9919836622807</v>
      </c>
    </row>
    <row r="11775" spans="2:20">
      <c r="B11775" s="44">
        <v>44473</v>
      </c>
      <c r="C11775" s="45">
        <v>9</v>
      </c>
      <c r="D11775" s="46">
        <v>14.97467</v>
      </c>
      <c r="E11775" s="37"/>
      <c r="F11775" s="44">
        <v>44473</v>
      </c>
      <c r="G11775" s="48">
        <v>9</v>
      </c>
      <c r="H11775" s="48">
        <v>17354.438334023998</v>
      </c>
      <c r="I11775" s="37"/>
      <c r="J11775" s="44">
        <v>44473</v>
      </c>
      <c r="K11775" s="48">
        <v>9</v>
      </c>
      <c r="L11775" s="48">
        <v>-16447.34</v>
      </c>
      <c r="M11775" s="37"/>
      <c r="N11775" s="44">
        <v>44473</v>
      </c>
      <c r="O11775" s="48">
        <v>9</v>
      </c>
      <c r="P11775" s="48">
        <v>7692.8197819627003</v>
      </c>
      <c r="Q11775" s="37"/>
      <c r="R11775" s="49">
        <v>-0.94773104628539895</v>
      </c>
      <c r="S11775" s="49">
        <v>115197.43760436338</v>
      </c>
      <c r="T11775" s="49">
        <v>-7290.7241408445243</v>
      </c>
    </row>
    <row r="11776" spans="2:20">
      <c r="B11776" s="44">
        <v>44473</v>
      </c>
      <c r="C11776" s="45">
        <v>10</v>
      </c>
      <c r="D11776" s="46">
        <v>14.19519</v>
      </c>
      <c r="E11776" s="37"/>
      <c r="F11776" s="44">
        <v>44473</v>
      </c>
      <c r="G11776" s="48">
        <v>10</v>
      </c>
      <c r="H11776" s="48">
        <v>16844.897386192199</v>
      </c>
      <c r="I11776" s="37"/>
      <c r="J11776" s="44">
        <v>44473</v>
      </c>
      <c r="K11776" s="48">
        <v>10</v>
      </c>
      <c r="L11776" s="48">
        <v>-29293.5</v>
      </c>
      <c r="M11776" s="37"/>
      <c r="N11776" s="44">
        <v>44473</v>
      </c>
      <c r="O11776" s="48">
        <v>10</v>
      </c>
      <c r="P11776" s="48">
        <v>7469.0345765585998</v>
      </c>
      <c r="Q11776" s="37"/>
      <c r="R11776" s="49">
        <v>-1.7390132648722425</v>
      </c>
      <c r="S11776" s="49">
        <v>106024.36493081888</v>
      </c>
      <c r="T11776" s="49">
        <v>-12988.750204424838</v>
      </c>
    </row>
    <row r="11777" spans="2:20">
      <c r="B11777" s="44">
        <v>44473</v>
      </c>
      <c r="C11777" s="45">
        <v>11</v>
      </c>
      <c r="D11777" s="46">
        <v>9.3910300000000007</v>
      </c>
      <c r="E11777" s="37"/>
      <c r="F11777" s="44">
        <v>44473</v>
      </c>
      <c r="G11777" s="48">
        <v>11</v>
      </c>
      <c r="H11777" s="48">
        <v>16928.281136613099</v>
      </c>
      <c r="I11777" s="37"/>
      <c r="J11777" s="44">
        <v>44473</v>
      </c>
      <c r="K11777" s="48">
        <v>11</v>
      </c>
      <c r="L11777" s="48">
        <v>-38504.03</v>
      </c>
      <c r="M11777" s="37"/>
      <c r="N11777" s="44">
        <v>44473</v>
      </c>
      <c r="O11777" s="48">
        <v>11</v>
      </c>
      <c r="P11777" s="48">
        <v>7384.1890939777004</v>
      </c>
      <c r="Q11777" s="37"/>
      <c r="R11777" s="49">
        <v>-2.2745386663458755</v>
      </c>
      <c r="S11777" s="49">
        <v>69345.141307217404</v>
      </c>
      <c r="T11777" s="49">
        <v>-16795.623613861797</v>
      </c>
    </row>
    <row r="11778" spans="2:20">
      <c r="B11778" s="44">
        <v>44473</v>
      </c>
      <c r="C11778" s="45">
        <v>12</v>
      </c>
      <c r="D11778" s="46">
        <v>5.8940099999999997</v>
      </c>
      <c r="E11778" s="37"/>
      <c r="F11778" s="44">
        <v>44473</v>
      </c>
      <c r="G11778" s="48">
        <v>12</v>
      </c>
      <c r="H11778" s="48">
        <v>16756.1090367586</v>
      </c>
      <c r="I11778" s="37"/>
      <c r="J11778" s="44">
        <v>44473</v>
      </c>
      <c r="K11778" s="48">
        <v>12</v>
      </c>
      <c r="L11778" s="48">
        <v>-57911.77</v>
      </c>
      <c r="M11778" s="37"/>
      <c r="N11778" s="44">
        <v>44473</v>
      </c>
      <c r="O11778" s="48">
        <v>12</v>
      </c>
      <c r="P11778" s="48">
        <v>7751.5215609645002</v>
      </c>
      <c r="Q11778" s="37"/>
      <c r="R11778" s="49">
        <v>-3.4561585791162162</v>
      </c>
      <c r="S11778" s="49">
        <v>45687.545595540374</v>
      </c>
      <c r="T11778" s="49">
        <v>-26790.48774413178</v>
      </c>
    </row>
    <row r="11779" spans="2:20">
      <c r="B11779" s="44">
        <v>44473</v>
      </c>
      <c r="C11779" s="45">
        <v>13</v>
      </c>
      <c r="D11779" s="46">
        <v>7.7318499999999997</v>
      </c>
      <c r="E11779" s="37"/>
      <c r="F11779" s="44">
        <v>44473</v>
      </c>
      <c r="G11779" s="48">
        <v>13</v>
      </c>
      <c r="H11779" s="48">
        <v>18322.551811887701</v>
      </c>
      <c r="I11779" s="37"/>
      <c r="J11779" s="44">
        <v>44473</v>
      </c>
      <c r="K11779" s="48">
        <v>13</v>
      </c>
      <c r="L11779" s="48">
        <v>42071.39</v>
      </c>
      <c r="M11779" s="37"/>
      <c r="N11779" s="44">
        <v>44473</v>
      </c>
      <c r="O11779" s="48">
        <v>13</v>
      </c>
      <c r="P11779" s="48">
        <v>8169.7574182018998</v>
      </c>
      <c r="Q11779" s="37"/>
      <c r="R11779" s="49">
        <v>2.2961534196729092</v>
      </c>
      <c r="S11779" s="49">
        <v>63167.33889392436</v>
      </c>
      <c r="T11779" s="49">
        <v>18759.016433702411</v>
      </c>
    </row>
    <row r="11780" spans="2:20">
      <c r="B11780" s="44">
        <v>44473</v>
      </c>
      <c r="C11780" s="45">
        <v>14</v>
      </c>
      <c r="D11780" s="46">
        <v>8.9532100000000003</v>
      </c>
      <c r="E11780" s="37"/>
      <c r="F11780" s="44">
        <v>44473</v>
      </c>
      <c r="G11780" s="48">
        <v>14</v>
      </c>
      <c r="H11780" s="48">
        <v>19651.2661535796</v>
      </c>
      <c r="I11780" s="37"/>
      <c r="J11780" s="44">
        <v>44473</v>
      </c>
      <c r="K11780" s="48">
        <v>14</v>
      </c>
      <c r="L11780" s="48">
        <v>87850.4</v>
      </c>
      <c r="M11780" s="37"/>
      <c r="N11780" s="44">
        <v>44473</v>
      </c>
      <c r="O11780" s="48">
        <v>14</v>
      </c>
      <c r="P11780" s="48">
        <v>8383.7960707564998</v>
      </c>
      <c r="Q11780" s="37"/>
      <c r="R11780" s="49">
        <v>4.4704702136456227</v>
      </c>
      <c r="S11780" s="49">
        <v>75061.886818657804</v>
      </c>
      <c r="T11780" s="49">
        <v>37479.510611596139</v>
      </c>
    </row>
    <row r="11781" spans="2:20">
      <c r="B11781" s="44">
        <v>44473</v>
      </c>
      <c r="C11781" s="45">
        <v>15</v>
      </c>
      <c r="D11781" s="46">
        <v>4.8553699999999997</v>
      </c>
      <c r="E11781" s="37"/>
      <c r="F11781" s="44">
        <v>44473</v>
      </c>
      <c r="G11781" s="48">
        <v>15</v>
      </c>
      <c r="H11781" s="48">
        <v>21647.411408833701</v>
      </c>
      <c r="I11781" s="37"/>
      <c r="J11781" s="44">
        <v>44473</v>
      </c>
      <c r="K11781" s="48">
        <v>15</v>
      </c>
      <c r="L11781" s="48">
        <v>-8456.33</v>
      </c>
      <c r="M11781" s="37"/>
      <c r="N11781" s="44">
        <v>44473</v>
      </c>
      <c r="O11781" s="48">
        <v>15</v>
      </c>
      <c r="P11781" s="48">
        <v>9114.2542247090005</v>
      </c>
      <c r="Q11781" s="37"/>
      <c r="R11781" s="49">
        <v>-0.39063931665054458</v>
      </c>
      <c r="S11781" s="49">
        <v>44253.076535025335</v>
      </c>
      <c r="T11781" s="49">
        <v>-3560.3860421196628</v>
      </c>
    </row>
    <row r="11782" spans="2:20">
      <c r="B11782" s="44">
        <v>44473</v>
      </c>
      <c r="C11782" s="45">
        <v>16</v>
      </c>
      <c r="D11782" s="46">
        <v>4.8811400000000003</v>
      </c>
      <c r="E11782" s="37"/>
      <c r="F11782" s="44">
        <v>44473</v>
      </c>
      <c r="G11782" s="48">
        <v>16</v>
      </c>
      <c r="H11782" s="48">
        <v>22465.896703576102</v>
      </c>
      <c r="I11782" s="37"/>
      <c r="J11782" s="44">
        <v>44473</v>
      </c>
      <c r="K11782" s="48">
        <v>16</v>
      </c>
      <c r="L11782" s="48">
        <v>47299.59</v>
      </c>
      <c r="M11782" s="37"/>
      <c r="N11782" s="44">
        <v>44473</v>
      </c>
      <c r="O11782" s="48">
        <v>16</v>
      </c>
      <c r="P11782" s="48">
        <v>9295.1898497771999</v>
      </c>
      <c r="Q11782" s="37"/>
      <c r="R11782" s="49">
        <v>2.1053951517755749</v>
      </c>
      <c r="S11782" s="49">
        <v>45371.122983341484</v>
      </c>
      <c r="T11782" s="49">
        <v>19570.047644554452</v>
      </c>
    </row>
    <row r="11783" spans="2:20">
      <c r="B11783" s="44">
        <v>44473</v>
      </c>
      <c r="C11783" s="45">
        <v>17</v>
      </c>
      <c r="D11783" s="46">
        <v>5.8035500000000004</v>
      </c>
      <c r="E11783" s="37"/>
      <c r="F11783" s="44">
        <v>44473</v>
      </c>
      <c r="G11783" s="48">
        <v>17</v>
      </c>
      <c r="H11783" s="48">
        <v>20839.743588179899</v>
      </c>
      <c r="I11783" s="37"/>
      <c r="J11783" s="44">
        <v>44473</v>
      </c>
      <c r="K11783" s="48">
        <v>17</v>
      </c>
      <c r="L11783" s="48">
        <v>41905.19</v>
      </c>
      <c r="M11783" s="37"/>
      <c r="N11783" s="44">
        <v>44473</v>
      </c>
      <c r="O11783" s="48">
        <v>17</v>
      </c>
      <c r="P11783" s="48">
        <v>9173.7879195166006</v>
      </c>
      <c r="Q11783" s="37"/>
      <c r="R11783" s="49">
        <v>2.0108304031038182</v>
      </c>
      <c r="S11783" s="49">
        <v>53240.536880310574</v>
      </c>
      <c r="T11783" s="49">
        <v>18446.931660190505</v>
      </c>
    </row>
    <row r="11784" spans="2:20">
      <c r="B11784" s="44">
        <v>44473</v>
      </c>
      <c r="C11784" s="45">
        <v>18</v>
      </c>
      <c r="D11784" s="46">
        <v>4.8093500000000002</v>
      </c>
      <c r="E11784" s="37"/>
      <c r="F11784" s="44">
        <v>44473</v>
      </c>
      <c r="G11784" s="48">
        <v>18</v>
      </c>
      <c r="H11784" s="48">
        <v>22154.056879518499</v>
      </c>
      <c r="I11784" s="37"/>
      <c r="J11784" s="44">
        <v>44473</v>
      </c>
      <c r="K11784" s="48">
        <v>18</v>
      </c>
      <c r="L11784" s="48">
        <v>-3796.07</v>
      </c>
      <c r="M11784" s="37"/>
      <c r="N11784" s="44">
        <v>44473</v>
      </c>
      <c r="O11784" s="48">
        <v>18</v>
      </c>
      <c r="P11784" s="48">
        <v>9127.8533521466998</v>
      </c>
      <c r="Q11784" s="37"/>
      <c r="R11784" s="49">
        <v>-0.17134875208835812</v>
      </c>
      <c r="S11784" s="49">
        <v>43899.041519146733</v>
      </c>
      <c r="T11784" s="49">
        <v>-1564.0462811358734</v>
      </c>
    </row>
    <row r="11785" spans="2:20">
      <c r="B11785" s="44">
        <v>44473</v>
      </c>
      <c r="C11785" s="45">
        <v>19</v>
      </c>
      <c r="D11785" s="46">
        <v>4.0546699999999998</v>
      </c>
      <c r="E11785" s="37"/>
      <c r="F11785" s="44">
        <v>44473</v>
      </c>
      <c r="G11785" s="48">
        <v>19</v>
      </c>
      <c r="H11785" s="48">
        <v>21810.004585414801</v>
      </c>
      <c r="I11785" s="37"/>
      <c r="J11785" s="44">
        <v>44473</v>
      </c>
      <c r="K11785" s="48">
        <v>19</v>
      </c>
      <c r="L11785" s="48">
        <v>9741.1</v>
      </c>
      <c r="M11785" s="37"/>
      <c r="N11785" s="44">
        <v>44473</v>
      </c>
      <c r="O11785" s="48">
        <v>19</v>
      </c>
      <c r="P11785" s="48">
        <v>8804.8602947112995</v>
      </c>
      <c r="Q11785" s="37"/>
      <c r="R11785" s="49">
        <v>0.44663447739549095</v>
      </c>
      <c r="S11785" s="49">
        <v>35700.802891157065</v>
      </c>
      <c r="T11785" s="49">
        <v>3932.5541762686898</v>
      </c>
    </row>
    <row r="11786" spans="2:20">
      <c r="B11786" s="44">
        <v>44473</v>
      </c>
      <c r="C11786" s="45">
        <v>20</v>
      </c>
      <c r="D11786" s="46">
        <v>3.3644099999999999</v>
      </c>
      <c r="E11786" s="37"/>
      <c r="F11786" s="44">
        <v>44473</v>
      </c>
      <c r="G11786" s="48">
        <v>20</v>
      </c>
      <c r="H11786" s="48">
        <v>21591.773318336702</v>
      </c>
      <c r="I11786" s="37"/>
      <c r="J11786" s="44">
        <v>44473</v>
      </c>
      <c r="K11786" s="48">
        <v>20</v>
      </c>
      <c r="L11786" s="48">
        <v>-24450.15</v>
      </c>
      <c r="M11786" s="37"/>
      <c r="N11786" s="44">
        <v>44473</v>
      </c>
      <c r="O11786" s="48">
        <v>20</v>
      </c>
      <c r="P11786" s="48">
        <v>8851.9234847922999</v>
      </c>
      <c r="Q11786" s="37"/>
      <c r="R11786" s="49">
        <v>-1.1323826736934033</v>
      </c>
      <c r="S11786" s="49">
        <v>29781.499891470059</v>
      </c>
      <c r="T11786" s="49">
        <v>-10023.764783038532</v>
      </c>
    </row>
    <row r="11787" spans="2:20">
      <c r="B11787" s="44">
        <v>44473</v>
      </c>
      <c r="C11787" s="45">
        <v>21</v>
      </c>
      <c r="D11787" s="46">
        <v>3.4150200000000002</v>
      </c>
      <c r="E11787" s="37"/>
      <c r="F11787" s="44">
        <v>44473</v>
      </c>
      <c r="G11787" s="48">
        <v>21</v>
      </c>
      <c r="H11787" s="48">
        <v>20894.1325863823</v>
      </c>
      <c r="I11787" s="37"/>
      <c r="J11787" s="44">
        <v>44473</v>
      </c>
      <c r="K11787" s="48">
        <v>21</v>
      </c>
      <c r="L11787" s="48">
        <v>-19191.11</v>
      </c>
      <c r="M11787" s="37"/>
      <c r="N11787" s="44">
        <v>44473</v>
      </c>
      <c r="O11787" s="48">
        <v>21</v>
      </c>
      <c r="P11787" s="48">
        <v>8502.2883133649993</v>
      </c>
      <c r="Q11787" s="37"/>
      <c r="R11787" s="49">
        <v>-0.91849278359168451</v>
      </c>
      <c r="S11787" s="49">
        <v>29035.484635907742</v>
      </c>
      <c r="T11787" s="49">
        <v>-7809.2904598416662</v>
      </c>
    </row>
    <row r="11788" spans="2:20">
      <c r="B11788" s="44">
        <v>44473</v>
      </c>
      <c r="C11788" s="45">
        <v>22</v>
      </c>
      <c r="D11788" s="46">
        <v>3.3496999999999999</v>
      </c>
      <c r="E11788" s="37"/>
      <c r="F11788" s="44">
        <v>44473</v>
      </c>
      <c r="G11788" s="48">
        <v>22</v>
      </c>
      <c r="H11788" s="48">
        <v>20669.185513492801</v>
      </c>
      <c r="I11788" s="37"/>
      <c r="J11788" s="44">
        <v>44473</v>
      </c>
      <c r="K11788" s="48">
        <v>22</v>
      </c>
      <c r="L11788" s="48">
        <v>-28193.85</v>
      </c>
      <c r="M11788" s="37"/>
      <c r="N11788" s="44">
        <v>44473</v>
      </c>
      <c r="O11788" s="48">
        <v>22</v>
      </c>
      <c r="P11788" s="48">
        <v>8549.4964419646003</v>
      </c>
      <c r="Q11788" s="37"/>
      <c r="R11788" s="49">
        <v>-1.3640522981224932</v>
      </c>
      <c r="S11788" s="49">
        <v>28638.24823164882</v>
      </c>
      <c r="T11788" s="49">
        <v>-11661.960269451891</v>
      </c>
    </row>
    <row r="11789" spans="2:20">
      <c r="B11789" s="44">
        <v>44473</v>
      </c>
      <c r="C11789" s="45">
        <v>23</v>
      </c>
      <c r="D11789" s="46">
        <v>3.2413099999999999</v>
      </c>
      <c r="E11789" s="37"/>
      <c r="F11789" s="44">
        <v>44473</v>
      </c>
      <c r="G11789" s="48">
        <v>23</v>
      </c>
      <c r="H11789" s="48">
        <v>20642.7523088786</v>
      </c>
      <c r="I11789" s="37"/>
      <c r="J11789" s="44">
        <v>44473</v>
      </c>
      <c r="K11789" s="48">
        <v>23</v>
      </c>
      <c r="L11789" s="48">
        <v>-30137.599999999999</v>
      </c>
      <c r="M11789" s="37"/>
      <c r="N11789" s="44">
        <v>44473</v>
      </c>
      <c r="O11789" s="48">
        <v>23</v>
      </c>
      <c r="P11789" s="48">
        <v>8641.5859288365009</v>
      </c>
      <c r="Q11789" s="37"/>
      <c r="R11789" s="49">
        <v>-1.4599603555305749</v>
      </c>
      <c r="S11789" s="49">
        <v>28010.058886997038</v>
      </c>
      <c r="T11789" s="49">
        <v>-12616.372865012152</v>
      </c>
    </row>
    <row r="11790" spans="2:20">
      <c r="B11790" s="44">
        <v>44473</v>
      </c>
      <c r="C11790" s="45">
        <v>24</v>
      </c>
      <c r="D11790" s="46">
        <v>3.3132700000000002</v>
      </c>
      <c r="E11790" s="37"/>
      <c r="F11790" s="44">
        <v>44473</v>
      </c>
      <c r="G11790" s="48">
        <v>24</v>
      </c>
      <c r="H11790" s="48">
        <v>20740.950901468201</v>
      </c>
      <c r="I11790" s="37"/>
      <c r="J11790" s="44">
        <v>44473</v>
      </c>
      <c r="K11790" s="48">
        <v>24</v>
      </c>
      <c r="L11790" s="48">
        <v>-41343.589999999997</v>
      </c>
      <c r="M11790" s="37"/>
      <c r="N11790" s="44">
        <v>44473</v>
      </c>
      <c r="O11790" s="48">
        <v>24</v>
      </c>
      <c r="P11790" s="48">
        <v>8690.2769107873992</v>
      </c>
      <c r="Q11790" s="37"/>
      <c r="R11790" s="49">
        <v>-1.9933314627861825</v>
      </c>
      <c r="S11790" s="49">
        <v>28793.233780204566</v>
      </c>
      <c r="T11790" s="49">
        <v>-17322.602386596835</v>
      </c>
    </row>
    <row r="11791" spans="2:20">
      <c r="B11791" s="44">
        <v>44473</v>
      </c>
      <c r="C11791" s="45">
        <v>25</v>
      </c>
      <c r="D11791" s="46">
        <v>3.8208899999999999</v>
      </c>
      <c r="E11791" s="37"/>
      <c r="F11791" s="44">
        <v>44473</v>
      </c>
      <c r="G11791" s="48">
        <v>25</v>
      </c>
      <c r="H11791" s="48">
        <v>20772.123235981901</v>
      </c>
      <c r="I11791" s="37"/>
      <c r="J11791" s="44">
        <v>44473</v>
      </c>
      <c r="K11791" s="48">
        <v>25</v>
      </c>
      <c r="L11791" s="48">
        <v>-19862.09</v>
      </c>
      <c r="M11791" s="37"/>
      <c r="N11791" s="44">
        <v>44473</v>
      </c>
      <c r="O11791" s="48">
        <v>25</v>
      </c>
      <c r="P11791" s="48">
        <v>8623.5286526051004</v>
      </c>
      <c r="Q11791" s="37"/>
      <c r="R11791" s="49">
        <v>-0.95618968626156031</v>
      </c>
      <c r="S11791" s="49">
        <v>32949.554393452301</v>
      </c>
      <c r="T11791" s="49">
        <v>-8245.7291568020464</v>
      </c>
    </row>
    <row r="11792" spans="2:20">
      <c r="B11792" s="44">
        <v>44473</v>
      </c>
      <c r="C11792" s="45">
        <v>26</v>
      </c>
      <c r="D11792" s="46">
        <v>4.2863699999999998</v>
      </c>
      <c r="E11792" s="37"/>
      <c r="F11792" s="44">
        <v>44473</v>
      </c>
      <c r="G11792" s="48">
        <v>26</v>
      </c>
      <c r="H11792" s="48">
        <v>21062.873166197201</v>
      </c>
      <c r="I11792" s="37"/>
      <c r="J11792" s="44">
        <v>44473</v>
      </c>
      <c r="K11792" s="48">
        <v>26</v>
      </c>
      <c r="L11792" s="48">
        <v>-4872.6499999999996</v>
      </c>
      <c r="M11792" s="37"/>
      <c r="N11792" s="44">
        <v>44473</v>
      </c>
      <c r="O11792" s="48">
        <v>26</v>
      </c>
      <c r="P11792" s="48">
        <v>8760.9809549334004</v>
      </c>
      <c r="Q11792" s="37"/>
      <c r="R11792" s="49">
        <v>-0.2313383345924469</v>
      </c>
      <c r="S11792" s="49">
        <v>37552.805935797878</v>
      </c>
      <c r="T11792" s="49">
        <v>-2026.750743510438</v>
      </c>
    </row>
    <row r="11793" spans="2:20">
      <c r="B11793" s="44">
        <v>44473</v>
      </c>
      <c r="C11793" s="45">
        <v>27</v>
      </c>
      <c r="D11793" s="46">
        <v>4.0873200000000001</v>
      </c>
      <c r="E11793" s="37"/>
      <c r="F11793" s="44">
        <v>44473</v>
      </c>
      <c r="G11793" s="48">
        <v>27</v>
      </c>
      <c r="H11793" s="48">
        <v>21226.3475595249</v>
      </c>
      <c r="I11793" s="37"/>
      <c r="J11793" s="44">
        <v>44473</v>
      </c>
      <c r="K11793" s="48">
        <v>27</v>
      </c>
      <c r="L11793" s="48">
        <v>-5296.12</v>
      </c>
      <c r="M11793" s="37"/>
      <c r="N11793" s="44">
        <v>44473</v>
      </c>
      <c r="O11793" s="48">
        <v>27</v>
      </c>
      <c r="P11793" s="48">
        <v>8867.7378978299002</v>
      </c>
      <c r="Q11793" s="37"/>
      <c r="R11793" s="49">
        <v>-0.24950689161892442</v>
      </c>
      <c r="S11793" s="49">
        <v>36245.282464558106</v>
      </c>
      <c r="T11793" s="49">
        <v>-2212.5617185788738</v>
      </c>
    </row>
    <row r="11794" spans="2:20">
      <c r="B11794" s="44">
        <v>44473</v>
      </c>
      <c r="C11794" s="45">
        <v>28</v>
      </c>
      <c r="D11794" s="46">
        <v>3.6312600000000002</v>
      </c>
      <c r="E11794" s="37"/>
      <c r="F11794" s="44">
        <v>44473</v>
      </c>
      <c r="G11794" s="48">
        <v>28</v>
      </c>
      <c r="H11794" s="48">
        <v>21190.311645538201</v>
      </c>
      <c r="I11794" s="37"/>
      <c r="J11794" s="44">
        <v>44473</v>
      </c>
      <c r="K11794" s="48">
        <v>28</v>
      </c>
      <c r="L11794" s="48">
        <v>-10326.44</v>
      </c>
      <c r="M11794" s="37"/>
      <c r="N11794" s="44">
        <v>44473</v>
      </c>
      <c r="O11794" s="48">
        <v>28</v>
      </c>
      <c r="P11794" s="48">
        <v>8905.6642286720999</v>
      </c>
      <c r="Q11794" s="37"/>
      <c r="R11794" s="49">
        <v>-0.48731893011938404</v>
      </c>
      <c r="S11794" s="49">
        <v>32338.782287007849</v>
      </c>
      <c r="T11794" s="49">
        <v>-4339.8987639189572</v>
      </c>
    </row>
    <row r="11795" spans="2:20">
      <c r="B11795" s="44">
        <v>44473</v>
      </c>
      <c r="C11795" s="45">
        <v>29</v>
      </c>
      <c r="D11795" s="46">
        <v>5.5571900000000003</v>
      </c>
      <c r="E11795" s="37"/>
      <c r="F11795" s="44">
        <v>44473</v>
      </c>
      <c r="G11795" s="48">
        <v>29</v>
      </c>
      <c r="H11795" s="48">
        <v>21146.327674814202</v>
      </c>
      <c r="I11795" s="37"/>
      <c r="J11795" s="44">
        <v>44473</v>
      </c>
      <c r="K11795" s="48">
        <v>29</v>
      </c>
      <c r="L11795" s="48">
        <v>51969.9</v>
      </c>
      <c r="M11795" s="37"/>
      <c r="N11795" s="44">
        <v>44473</v>
      </c>
      <c r="O11795" s="48">
        <v>29</v>
      </c>
      <c r="P11795" s="48">
        <v>8749.9472507276005</v>
      </c>
      <c r="Q11795" s="37"/>
      <c r="R11795" s="49">
        <v>2.4576323983618886</v>
      </c>
      <c r="S11795" s="49">
        <v>48625.119362270918</v>
      </c>
      <c r="T11795" s="49">
        <v>21504.153847345686</v>
      </c>
    </row>
    <row r="11796" spans="2:20">
      <c r="B11796" s="44">
        <v>44473</v>
      </c>
      <c r="C11796" s="45">
        <v>30</v>
      </c>
      <c r="D11796" s="46">
        <v>5.2927900000000001</v>
      </c>
      <c r="E11796" s="37"/>
      <c r="F11796" s="44">
        <v>44473</v>
      </c>
      <c r="G11796" s="48">
        <v>30</v>
      </c>
      <c r="H11796" s="48">
        <v>21047.698277567699</v>
      </c>
      <c r="I11796" s="37"/>
      <c r="J11796" s="44">
        <v>44473</v>
      </c>
      <c r="K11796" s="48">
        <v>30</v>
      </c>
      <c r="L11796" s="48">
        <v>65051.97</v>
      </c>
      <c r="M11796" s="37"/>
      <c r="N11796" s="44">
        <v>44473</v>
      </c>
      <c r="O11796" s="48">
        <v>30</v>
      </c>
      <c r="P11796" s="48">
        <v>8534.3096592565998</v>
      </c>
      <c r="Q11796" s="37"/>
      <c r="R11796" s="49">
        <v>3.0906928226603929</v>
      </c>
      <c r="S11796" s="49">
        <v>45170.308821416736</v>
      </c>
      <c r="T11796" s="49">
        <v>26376.929610225638</v>
      </c>
    </row>
    <row r="11797" spans="2:20">
      <c r="B11797" s="44">
        <v>44473</v>
      </c>
      <c r="C11797" s="45">
        <v>31</v>
      </c>
      <c r="D11797" s="46">
        <v>4.3920500000000002</v>
      </c>
      <c r="E11797" s="37"/>
      <c r="F11797" s="44">
        <v>44473</v>
      </c>
      <c r="G11797" s="48">
        <v>31</v>
      </c>
      <c r="H11797" s="48">
        <v>21351.388266356302</v>
      </c>
      <c r="I11797" s="37"/>
      <c r="J11797" s="44">
        <v>44473</v>
      </c>
      <c r="K11797" s="48">
        <v>31</v>
      </c>
      <c r="L11797" s="48">
        <v>-4010.56</v>
      </c>
      <c r="M11797" s="37"/>
      <c r="N11797" s="44">
        <v>44473</v>
      </c>
      <c r="O11797" s="48">
        <v>31</v>
      </c>
      <c r="P11797" s="48">
        <v>8769.1630411201004</v>
      </c>
      <c r="Q11797" s="37"/>
      <c r="R11797" s="49">
        <v>-0.18783602967491808</v>
      </c>
      <c r="S11797" s="49">
        <v>38514.602534751539</v>
      </c>
      <c r="T11797" s="49">
        <v>-1647.16476921603</v>
      </c>
    </row>
    <row r="11798" spans="2:20">
      <c r="B11798" s="44">
        <v>44473</v>
      </c>
      <c r="C11798" s="45">
        <v>32</v>
      </c>
      <c r="D11798" s="46">
        <v>3.51125</v>
      </c>
      <c r="E11798" s="37"/>
      <c r="F11798" s="44">
        <v>44473</v>
      </c>
      <c r="G11798" s="48">
        <v>32</v>
      </c>
      <c r="H11798" s="48">
        <v>22544.976324060201</v>
      </c>
      <c r="I11798" s="37"/>
      <c r="J11798" s="44">
        <v>44473</v>
      </c>
      <c r="K11798" s="48">
        <v>32</v>
      </c>
      <c r="L11798" s="48">
        <v>-32370.19</v>
      </c>
      <c r="M11798" s="37"/>
      <c r="N11798" s="44">
        <v>44473</v>
      </c>
      <c r="O11798" s="48">
        <v>32</v>
      </c>
      <c r="P11798" s="48">
        <v>9448.0026102369993</v>
      </c>
      <c r="Q11798" s="37"/>
      <c r="R11798" s="49">
        <v>-1.4358050119331571</v>
      </c>
      <c r="S11798" s="49">
        <v>33174.299165194665</v>
      </c>
      <c r="T11798" s="49">
        <v>-13565.489500535834</v>
      </c>
    </row>
    <row r="11799" spans="2:20">
      <c r="B11799" s="44">
        <v>44473</v>
      </c>
      <c r="C11799" s="45">
        <v>33</v>
      </c>
      <c r="D11799" s="46">
        <v>3.0138199999999999</v>
      </c>
      <c r="E11799" s="37"/>
      <c r="F11799" s="44">
        <v>44473</v>
      </c>
      <c r="G11799" s="48">
        <v>33</v>
      </c>
      <c r="H11799" s="48">
        <v>23530.100479989698</v>
      </c>
      <c r="I11799" s="37"/>
      <c r="J11799" s="44">
        <v>44473</v>
      </c>
      <c r="K11799" s="48">
        <v>33</v>
      </c>
      <c r="L11799" s="48">
        <v>-42759.39</v>
      </c>
      <c r="M11799" s="37"/>
      <c r="N11799" s="44">
        <v>44473</v>
      </c>
      <c r="O11799" s="48">
        <v>33</v>
      </c>
      <c r="P11799" s="48">
        <v>10002.4664447213</v>
      </c>
      <c r="Q11799" s="37"/>
      <c r="R11799" s="49">
        <v>-1.8172208842186262</v>
      </c>
      <c r="S11799" s="49">
        <v>30145.633420429949</v>
      </c>
      <c r="T11799" s="49">
        <v>-18176.690917043579</v>
      </c>
    </row>
    <row r="11800" spans="2:20">
      <c r="B11800" s="44">
        <v>44473</v>
      </c>
      <c r="C11800" s="45">
        <v>34</v>
      </c>
      <c r="D11800" s="46">
        <v>3.14506</v>
      </c>
      <c r="E11800" s="37"/>
      <c r="F11800" s="44">
        <v>44473</v>
      </c>
      <c r="G11800" s="48">
        <v>34</v>
      </c>
      <c r="H11800" s="48">
        <v>22794.752080677201</v>
      </c>
      <c r="I11800" s="37"/>
      <c r="J11800" s="44">
        <v>44473</v>
      </c>
      <c r="K11800" s="48">
        <v>34</v>
      </c>
      <c r="L11800" s="48">
        <v>-21079.48</v>
      </c>
      <c r="M11800" s="37"/>
      <c r="N11800" s="44">
        <v>44473</v>
      </c>
      <c r="O11800" s="48">
        <v>34</v>
      </c>
      <c r="P11800" s="48">
        <v>10493.215006792199</v>
      </c>
      <c r="Q11800" s="37"/>
      <c r="R11800" s="49">
        <v>-0.92475144828922207</v>
      </c>
      <c r="S11800" s="49">
        <v>33001.790789261875</v>
      </c>
      <c r="T11800" s="49">
        <v>-9703.6157747412853</v>
      </c>
    </row>
    <row r="11801" spans="2:20">
      <c r="B11801" s="44">
        <v>44473</v>
      </c>
      <c r="C11801" s="45">
        <v>35</v>
      </c>
      <c r="D11801" s="46">
        <v>3.74133</v>
      </c>
      <c r="E11801" s="37"/>
      <c r="F11801" s="44">
        <v>44473</v>
      </c>
      <c r="G11801" s="48">
        <v>35</v>
      </c>
      <c r="H11801" s="48">
        <v>20939.743315285101</v>
      </c>
      <c r="I11801" s="37"/>
      <c r="J11801" s="44">
        <v>44473</v>
      </c>
      <c r="K11801" s="48">
        <v>35</v>
      </c>
      <c r="L11801" s="48">
        <v>-5621.35</v>
      </c>
      <c r="M11801" s="37"/>
      <c r="N11801" s="44">
        <v>44473</v>
      </c>
      <c r="O11801" s="48">
        <v>35</v>
      </c>
      <c r="P11801" s="48">
        <v>10837.7894238923</v>
      </c>
      <c r="Q11801" s="37"/>
      <c r="R11801" s="49">
        <v>-0.26845362502111758</v>
      </c>
      <c r="S11801" s="49">
        <v>40547.746705290978</v>
      </c>
      <c r="T11801" s="49">
        <v>-2909.4438580594174</v>
      </c>
    </row>
    <row r="11802" spans="2:20">
      <c r="B11802" s="44">
        <v>44473</v>
      </c>
      <c r="C11802" s="45">
        <v>36</v>
      </c>
      <c r="D11802" s="46">
        <v>4.9483499999999996</v>
      </c>
      <c r="E11802" s="37"/>
      <c r="F11802" s="44">
        <v>44473</v>
      </c>
      <c r="G11802" s="48">
        <v>36</v>
      </c>
      <c r="H11802" s="48">
        <v>21064.813488621701</v>
      </c>
      <c r="I11802" s="37"/>
      <c r="J11802" s="44">
        <v>44473</v>
      </c>
      <c r="K11802" s="48">
        <v>36</v>
      </c>
      <c r="L11802" s="48">
        <v>-5011.88</v>
      </c>
      <c r="M11802" s="37"/>
      <c r="N11802" s="44">
        <v>44473</v>
      </c>
      <c r="O11802" s="48">
        <v>36</v>
      </c>
      <c r="P11802" s="48">
        <v>10901.8996520905</v>
      </c>
      <c r="Q11802" s="37"/>
      <c r="R11802" s="49">
        <v>-0.23792662596833342</v>
      </c>
      <c r="S11802" s="49">
        <v>53946.415143422026</v>
      </c>
      <c r="T11802" s="49">
        <v>-2593.8522008672408</v>
      </c>
    </row>
    <row r="11803" spans="2:20">
      <c r="B11803" s="44">
        <v>44473</v>
      </c>
      <c r="C11803" s="45">
        <v>37</v>
      </c>
      <c r="D11803" s="46">
        <v>4.8756500000000003</v>
      </c>
      <c r="E11803" s="37"/>
      <c r="F11803" s="44">
        <v>44473</v>
      </c>
      <c r="G11803" s="48">
        <v>37</v>
      </c>
      <c r="H11803" s="48">
        <v>21058.370184784999</v>
      </c>
      <c r="I11803" s="37"/>
      <c r="J11803" s="44">
        <v>44473</v>
      </c>
      <c r="K11803" s="48">
        <v>37</v>
      </c>
      <c r="L11803" s="48">
        <v>-4102.3</v>
      </c>
      <c r="M11803" s="37"/>
      <c r="N11803" s="44">
        <v>44473</v>
      </c>
      <c r="O11803" s="48">
        <v>37</v>
      </c>
      <c r="P11803" s="48">
        <v>10831.635108619201</v>
      </c>
      <c r="Q11803" s="37"/>
      <c r="R11803" s="49">
        <v>-0.19480614900406565</v>
      </c>
      <c r="S11803" s="49">
        <v>52811.261717339206</v>
      </c>
      <c r="T11803" s="49">
        <v>-2110.0691229273407</v>
      </c>
    </row>
    <row r="11804" spans="2:20">
      <c r="B11804" s="44">
        <v>44473</v>
      </c>
      <c r="C11804" s="45">
        <v>38</v>
      </c>
      <c r="D11804" s="46">
        <v>5.9490600000000002</v>
      </c>
      <c r="E11804" s="37"/>
      <c r="F11804" s="44">
        <v>44473</v>
      </c>
      <c r="G11804" s="48">
        <v>38</v>
      </c>
      <c r="H11804" s="48">
        <v>21260.697567829699</v>
      </c>
      <c r="I11804" s="37"/>
      <c r="J11804" s="44">
        <v>44473</v>
      </c>
      <c r="K11804" s="48">
        <v>38</v>
      </c>
      <c r="L11804" s="48">
        <v>54821.18</v>
      </c>
      <c r="M11804" s="37"/>
      <c r="N11804" s="44">
        <v>44473</v>
      </c>
      <c r="O11804" s="48">
        <v>38</v>
      </c>
      <c r="P11804" s="48">
        <v>10931.383223279199</v>
      </c>
      <c r="Q11804" s="37"/>
      <c r="R11804" s="49">
        <v>2.5785221686682491</v>
      </c>
      <c r="S11804" s="49">
        <v>65031.454678281356</v>
      </c>
      <c r="T11804" s="49">
        <v>28186.813975433597</v>
      </c>
    </row>
    <row r="11805" spans="2:20">
      <c r="B11805" s="44">
        <v>44473</v>
      </c>
      <c r="C11805" s="45">
        <v>39</v>
      </c>
      <c r="D11805" s="46">
        <v>4.8332600000000001</v>
      </c>
      <c r="E11805" s="37"/>
      <c r="F11805" s="44">
        <v>44473</v>
      </c>
      <c r="G11805" s="48">
        <v>39</v>
      </c>
      <c r="H11805" s="48">
        <v>23259.832431553899</v>
      </c>
      <c r="I11805" s="37"/>
      <c r="J11805" s="44">
        <v>44473</v>
      </c>
      <c r="K11805" s="48">
        <v>39</v>
      </c>
      <c r="L11805" s="48">
        <v>-12910</v>
      </c>
      <c r="M11805" s="37"/>
      <c r="N11805" s="44">
        <v>44473</v>
      </c>
      <c r="O11805" s="48">
        <v>39</v>
      </c>
      <c r="P11805" s="48">
        <v>10834.2686073969</v>
      </c>
      <c r="Q11805" s="37"/>
      <c r="R11805" s="49">
        <v>-0.55503409312985896</v>
      </c>
      <c r="S11805" s="49">
        <v>52364.83708938714</v>
      </c>
      <c r="T11805" s="49">
        <v>-6013.3884512318382</v>
      </c>
    </row>
    <row r="11806" spans="2:20">
      <c r="B11806" s="44">
        <v>44473</v>
      </c>
      <c r="C11806" s="45">
        <v>40</v>
      </c>
      <c r="D11806" s="46">
        <v>3.7132399999999999</v>
      </c>
      <c r="E11806" s="37"/>
      <c r="F11806" s="44">
        <v>44473</v>
      </c>
      <c r="G11806" s="48">
        <v>40</v>
      </c>
      <c r="H11806" s="48">
        <v>22745.208811441898</v>
      </c>
      <c r="I11806" s="37"/>
      <c r="J11806" s="44">
        <v>44473</v>
      </c>
      <c r="K11806" s="48">
        <v>40</v>
      </c>
      <c r="L11806" s="48">
        <v>-28340.75</v>
      </c>
      <c r="M11806" s="37"/>
      <c r="N11806" s="44">
        <v>44473</v>
      </c>
      <c r="O11806" s="48">
        <v>40</v>
      </c>
      <c r="P11806" s="48">
        <v>10609.507996617</v>
      </c>
      <c r="Q11806" s="37"/>
      <c r="R11806" s="49">
        <v>-1.2460096644944092</v>
      </c>
      <c r="S11806" s="49">
        <v>39395.649473358106</v>
      </c>
      <c r="T11806" s="49">
        <v>-13219.549499315499</v>
      </c>
    </row>
    <row r="11807" spans="2:20">
      <c r="B11807" s="44">
        <v>44473</v>
      </c>
      <c r="C11807" s="45">
        <v>41</v>
      </c>
      <c r="D11807" s="46">
        <v>3.94841</v>
      </c>
      <c r="E11807" s="37"/>
      <c r="F11807" s="44">
        <v>44473</v>
      </c>
      <c r="G11807" s="48">
        <v>41</v>
      </c>
      <c r="H11807" s="48">
        <v>22622.867832057698</v>
      </c>
      <c r="I11807" s="37"/>
      <c r="J11807" s="44">
        <v>44473</v>
      </c>
      <c r="K11807" s="48">
        <v>41</v>
      </c>
      <c r="L11807" s="48">
        <v>-29058.99</v>
      </c>
      <c r="M11807" s="37"/>
      <c r="N11807" s="44">
        <v>44473</v>
      </c>
      <c r="O11807" s="48">
        <v>41</v>
      </c>
      <c r="P11807" s="48">
        <v>10605.243533028401</v>
      </c>
      <c r="Q11807" s="37"/>
      <c r="R11807" s="49">
        <v>-1.2844962988654343</v>
      </c>
      <c r="S11807" s="49">
        <v>41873.849618244669</v>
      </c>
      <c r="T11807" s="49">
        <v>-13622.396066741563</v>
      </c>
    </row>
    <row r="11808" spans="2:20">
      <c r="B11808" s="44">
        <v>44473</v>
      </c>
      <c r="C11808" s="45">
        <v>42</v>
      </c>
      <c r="D11808" s="46">
        <v>3.84958</v>
      </c>
      <c r="E11808" s="37"/>
      <c r="F11808" s="44">
        <v>44473</v>
      </c>
      <c r="G11808" s="48">
        <v>42</v>
      </c>
      <c r="H11808" s="48">
        <v>23077.8452633382</v>
      </c>
      <c r="I11808" s="37"/>
      <c r="J11808" s="44">
        <v>44473</v>
      </c>
      <c r="K11808" s="48">
        <v>42</v>
      </c>
      <c r="L11808" s="48">
        <v>-18193.93</v>
      </c>
      <c r="M11808" s="37"/>
      <c r="N11808" s="44">
        <v>44473</v>
      </c>
      <c r="O11808" s="48">
        <v>42</v>
      </c>
      <c r="P11808" s="48">
        <v>9861.8156649226003</v>
      </c>
      <c r="Q11808" s="37"/>
      <c r="R11808" s="49">
        <v>-0.78837212887041674</v>
      </c>
      <c r="S11808" s="49">
        <v>37963.848347372747</v>
      </c>
      <c r="T11808" s="49">
        <v>-7774.7806102826544</v>
      </c>
    </row>
    <row r="11809" spans="2:20">
      <c r="B11809" s="44">
        <v>44473</v>
      </c>
      <c r="C11809" s="45">
        <v>43</v>
      </c>
      <c r="D11809" s="46">
        <v>5.3663600000000002</v>
      </c>
      <c r="E11809" s="37"/>
      <c r="F11809" s="44">
        <v>44473</v>
      </c>
      <c r="G11809" s="48">
        <v>43</v>
      </c>
      <c r="H11809" s="48">
        <v>21831.659324527998</v>
      </c>
      <c r="I11809" s="37"/>
      <c r="J11809" s="44">
        <v>44473</v>
      </c>
      <c r="K11809" s="48">
        <v>43</v>
      </c>
      <c r="L11809" s="48">
        <v>4454.24</v>
      </c>
      <c r="M11809" s="37"/>
      <c r="N11809" s="44">
        <v>44473</v>
      </c>
      <c r="O11809" s="48">
        <v>43</v>
      </c>
      <c r="P11809" s="48">
        <v>9340.6903172913007</v>
      </c>
      <c r="Q11809" s="37"/>
      <c r="R11809" s="49">
        <v>0.20402663552905642</v>
      </c>
      <c r="S11809" s="49">
        <v>50125.50689109935</v>
      </c>
      <c r="T11809" s="49">
        <v>1905.7496189557785</v>
      </c>
    </row>
    <row r="11810" spans="2:20">
      <c r="B11810" s="44">
        <v>44473</v>
      </c>
      <c r="C11810" s="45">
        <v>44</v>
      </c>
      <c r="D11810" s="46">
        <v>5.09253</v>
      </c>
      <c r="E11810" s="37"/>
      <c r="F11810" s="44">
        <v>44473</v>
      </c>
      <c r="G11810" s="48">
        <v>44</v>
      </c>
      <c r="H11810" s="48">
        <v>22223.0961166823</v>
      </c>
      <c r="I11810" s="37"/>
      <c r="J11810" s="44">
        <v>44473</v>
      </c>
      <c r="K11810" s="48">
        <v>44</v>
      </c>
      <c r="L11810" s="48">
        <v>-24138.65</v>
      </c>
      <c r="M11810" s="37"/>
      <c r="N11810" s="44">
        <v>44473</v>
      </c>
      <c r="O11810" s="48">
        <v>44</v>
      </c>
      <c r="P11810" s="48">
        <v>10515.751423033</v>
      </c>
      <c r="Q11810" s="37"/>
      <c r="R11810" s="49">
        <v>-1.086196535048946</v>
      </c>
      <c r="S11810" s="49">
        <v>53551.779594338244</v>
      </c>
      <c r="T11810" s="49">
        <v>-11422.172759134468</v>
      </c>
    </row>
    <row r="11811" spans="2:20">
      <c r="B11811" s="44">
        <v>44473</v>
      </c>
      <c r="C11811" s="45">
        <v>45</v>
      </c>
      <c r="D11811" s="46">
        <v>6.36972</v>
      </c>
      <c r="E11811" s="37"/>
      <c r="F11811" s="44">
        <v>44473</v>
      </c>
      <c r="G11811" s="48">
        <v>45</v>
      </c>
      <c r="H11811" s="48">
        <v>25011.404116434602</v>
      </c>
      <c r="I11811" s="37"/>
      <c r="J11811" s="44">
        <v>44473</v>
      </c>
      <c r="K11811" s="48">
        <v>45</v>
      </c>
      <c r="L11811" s="48">
        <v>1928.72</v>
      </c>
      <c r="M11811" s="37"/>
      <c r="N11811" s="44">
        <v>44473</v>
      </c>
      <c r="O11811" s="48">
        <v>45</v>
      </c>
      <c r="P11811" s="48">
        <v>12188.0492617158</v>
      </c>
      <c r="Q11811" s="37"/>
      <c r="R11811" s="49">
        <v>7.7113623490360883E-2</v>
      </c>
      <c r="S11811" s="49">
        <v>77634.461143336361</v>
      </c>
      <c r="T11811" s="49">
        <v>939.86464184992315</v>
      </c>
    </row>
    <row r="11812" spans="2:20">
      <c r="B11812" s="44">
        <v>44473</v>
      </c>
      <c r="C11812" s="45">
        <v>46</v>
      </c>
      <c r="D11812" s="46">
        <v>5.1500500000000002</v>
      </c>
      <c r="E11812" s="37"/>
      <c r="F11812" s="44">
        <v>44473</v>
      </c>
      <c r="G11812" s="48">
        <v>46</v>
      </c>
      <c r="H11812" s="48">
        <v>23445.982514856601</v>
      </c>
      <c r="I11812" s="37"/>
      <c r="J11812" s="44">
        <v>44473</v>
      </c>
      <c r="K11812" s="48">
        <v>46</v>
      </c>
      <c r="L11812" s="48">
        <v>-43789.29</v>
      </c>
      <c r="M11812" s="37"/>
      <c r="N11812" s="44">
        <v>44473</v>
      </c>
      <c r="O11812" s="48">
        <v>46</v>
      </c>
      <c r="P11812" s="48">
        <v>11370.751673184899</v>
      </c>
      <c r="Q11812" s="37"/>
      <c r="R11812" s="49">
        <v>-1.867667092741915</v>
      </c>
      <c r="S11812" s="49">
        <v>58559.93965448589</v>
      </c>
      <c r="T11812" s="49">
        <v>-21236.778719747505</v>
      </c>
    </row>
    <row r="11813" spans="2:20">
      <c r="B11813" s="44">
        <v>44473</v>
      </c>
      <c r="C11813" s="45">
        <v>47</v>
      </c>
      <c r="D11813" s="46">
        <v>8.9866399999999995</v>
      </c>
      <c r="E11813" s="37"/>
      <c r="F11813" s="44">
        <v>44473</v>
      </c>
      <c r="G11813" s="48">
        <v>47</v>
      </c>
      <c r="H11813" s="48">
        <v>21673.4327232088</v>
      </c>
      <c r="I11813" s="37"/>
      <c r="J11813" s="44">
        <v>44473</v>
      </c>
      <c r="K11813" s="48">
        <v>47</v>
      </c>
      <c r="L11813" s="48">
        <v>5435.28</v>
      </c>
      <c r="M11813" s="37"/>
      <c r="N11813" s="44">
        <v>44473</v>
      </c>
      <c r="O11813" s="48">
        <v>47</v>
      </c>
      <c r="P11813" s="48">
        <v>10531.3134360932</v>
      </c>
      <c r="Q11813" s="37"/>
      <c r="R11813" s="49">
        <v>0.25078076322352383</v>
      </c>
      <c r="S11813" s="49">
        <v>94641.122577332586</v>
      </c>
      <c r="T11813" s="49">
        <v>2641.0508212496038</v>
      </c>
    </row>
    <row r="11814" spans="2:20">
      <c r="B11814" s="44">
        <v>44473</v>
      </c>
      <c r="C11814" s="45">
        <v>48</v>
      </c>
      <c r="D11814" s="46">
        <v>12.007960000000001</v>
      </c>
      <c r="E11814" s="37"/>
      <c r="F11814" s="44">
        <v>44473</v>
      </c>
      <c r="G11814" s="48">
        <v>48</v>
      </c>
      <c r="H11814" s="48">
        <v>16952.981316914102</v>
      </c>
      <c r="I11814" s="37"/>
      <c r="J11814" s="44">
        <v>44473</v>
      </c>
      <c r="K11814" s="48">
        <v>48</v>
      </c>
      <c r="L11814" s="48">
        <v>148884.01999999999</v>
      </c>
      <c r="M11814" s="37"/>
      <c r="N11814" s="44">
        <v>44473</v>
      </c>
      <c r="O11814" s="48">
        <v>48</v>
      </c>
      <c r="P11814" s="48">
        <v>7883.6237284666004</v>
      </c>
      <c r="Q11814" s="37"/>
      <c r="R11814" s="49">
        <v>8.7821733072670476</v>
      </c>
      <c r="S11814" s="49">
        <v>94666.238386477809</v>
      </c>
      <c r="T11814" s="49">
        <v>69235.349872676496</v>
      </c>
    </row>
    <row r="11815" spans="2:20">
      <c r="B11815" s="44">
        <v>44474</v>
      </c>
      <c r="C11815" s="45">
        <v>1</v>
      </c>
      <c r="D11815" s="46">
        <v>12.11674</v>
      </c>
      <c r="E11815" s="37"/>
      <c r="F11815" s="44">
        <v>44474</v>
      </c>
      <c r="G11815" s="48">
        <v>1</v>
      </c>
      <c r="H11815" s="48">
        <v>16148.3259951861</v>
      </c>
      <c r="I11815" s="37"/>
      <c r="J11815" s="44">
        <v>44474</v>
      </c>
      <c r="K11815" s="48">
        <v>1</v>
      </c>
      <c r="L11815" s="48">
        <v>88617.5</v>
      </c>
      <c r="M11815" s="37"/>
      <c r="N11815" s="44">
        <v>44474</v>
      </c>
      <c r="O11815" s="48">
        <v>1</v>
      </c>
      <c r="P11815" s="48">
        <v>7542.0365786712</v>
      </c>
      <c r="Q11815" s="37"/>
      <c r="R11815" s="49">
        <v>5.4877205244938292</v>
      </c>
      <c r="S11815" s="49">
        <v>91384.89629424848</v>
      </c>
      <c r="T11815" s="49">
        <v>41388.588929257159</v>
      </c>
    </row>
    <row r="11816" spans="2:20">
      <c r="B11816" s="44">
        <v>44474</v>
      </c>
      <c r="C11816" s="45">
        <v>2</v>
      </c>
      <c r="D11816" s="46">
        <v>9.9488000000000003</v>
      </c>
      <c r="E11816" s="37"/>
      <c r="F11816" s="44">
        <v>44474</v>
      </c>
      <c r="G11816" s="48">
        <v>2</v>
      </c>
      <c r="H11816" s="48">
        <v>18607.655771877598</v>
      </c>
      <c r="I11816" s="37"/>
      <c r="J11816" s="44">
        <v>44474</v>
      </c>
      <c r="K11816" s="48">
        <v>2</v>
      </c>
      <c r="L11816" s="48">
        <v>44297.99</v>
      </c>
      <c r="M11816" s="37"/>
      <c r="N11816" s="44">
        <v>44474</v>
      </c>
      <c r="O11816" s="48">
        <v>2</v>
      </c>
      <c r="P11816" s="48">
        <v>8950.0529920807003</v>
      </c>
      <c r="Q11816" s="37"/>
      <c r="R11816" s="49">
        <v>2.3806324957359273</v>
      </c>
      <c r="S11816" s="49">
        <v>89042.287207612477</v>
      </c>
      <c r="T11816" s="49">
        <v>21306.78699150588</v>
      </c>
    </row>
    <row r="11817" spans="2:20">
      <c r="B11817" s="44">
        <v>44474</v>
      </c>
      <c r="C11817" s="45">
        <v>3</v>
      </c>
      <c r="D11817" s="46">
        <v>8.8973200000000006</v>
      </c>
      <c r="E11817" s="37"/>
      <c r="F11817" s="44">
        <v>44474</v>
      </c>
      <c r="G11817" s="48">
        <v>3</v>
      </c>
      <c r="H11817" s="48">
        <v>18379.397535976499</v>
      </c>
      <c r="I11817" s="37"/>
      <c r="J11817" s="44">
        <v>44474</v>
      </c>
      <c r="K11817" s="48">
        <v>3</v>
      </c>
      <c r="L11817" s="48">
        <v>25618.92</v>
      </c>
      <c r="M11817" s="37"/>
      <c r="N11817" s="44">
        <v>44474</v>
      </c>
      <c r="O11817" s="48">
        <v>3</v>
      </c>
      <c r="P11817" s="48">
        <v>8831.5747712310003</v>
      </c>
      <c r="Q11817" s="37"/>
      <c r="R11817" s="49">
        <v>1.3938933498691997</v>
      </c>
      <c r="S11817" s="49">
        <v>78577.346843569016</v>
      </c>
      <c r="T11817" s="49">
        <v>12310.27334249149</v>
      </c>
    </row>
    <row r="11818" spans="2:20">
      <c r="B11818" s="44">
        <v>44474</v>
      </c>
      <c r="C11818" s="45">
        <v>4</v>
      </c>
      <c r="D11818" s="46">
        <v>7.9973599999999996</v>
      </c>
      <c r="E11818" s="37"/>
      <c r="F11818" s="44">
        <v>44474</v>
      </c>
      <c r="G11818" s="48">
        <v>4</v>
      </c>
      <c r="H11818" s="48">
        <v>18696.5766981507</v>
      </c>
      <c r="I11818" s="37"/>
      <c r="J11818" s="44">
        <v>44474</v>
      </c>
      <c r="K11818" s="48">
        <v>4</v>
      </c>
      <c r="L11818" s="48">
        <v>-1018.16</v>
      </c>
      <c r="M11818" s="37"/>
      <c r="N11818" s="44">
        <v>44474</v>
      </c>
      <c r="O11818" s="48">
        <v>4</v>
      </c>
      <c r="P11818" s="48">
        <v>8993.9718310295993</v>
      </c>
      <c r="Q11818" s="37"/>
      <c r="R11818" s="49">
        <v>-5.4457027959600078E-2</v>
      </c>
      <c r="S11818" s="49">
        <v>71928.030562602871</v>
      </c>
      <c r="T11818" s="49">
        <v>-489.78497547023443</v>
      </c>
    </row>
    <row r="11819" spans="2:20">
      <c r="B11819" s="44">
        <v>44474</v>
      </c>
      <c r="C11819" s="45">
        <v>5</v>
      </c>
      <c r="D11819" s="46">
        <v>9.3001199999999997</v>
      </c>
      <c r="E11819" s="37"/>
      <c r="F11819" s="44">
        <v>44474</v>
      </c>
      <c r="G11819" s="48">
        <v>5</v>
      </c>
      <c r="H11819" s="48">
        <v>18988.3074343058</v>
      </c>
      <c r="I11819" s="37"/>
      <c r="J11819" s="44">
        <v>44474</v>
      </c>
      <c r="K11819" s="48">
        <v>5</v>
      </c>
      <c r="L11819" s="48">
        <v>16748.900000000001</v>
      </c>
      <c r="M11819" s="37"/>
      <c r="N11819" s="44">
        <v>44474</v>
      </c>
      <c r="O11819" s="48">
        <v>5</v>
      </c>
      <c r="P11819" s="48">
        <v>9130.9035979181008</v>
      </c>
      <c r="Q11819" s="37"/>
      <c r="R11819" s="49">
        <v>0.88206387314648671</v>
      </c>
      <c r="S11819" s="49">
        <v>84918.499169070084</v>
      </c>
      <c r="T11819" s="49">
        <v>8054.0401929068312</v>
      </c>
    </row>
    <row r="11820" spans="2:20">
      <c r="B11820" s="44">
        <v>44474</v>
      </c>
      <c r="C11820" s="45">
        <v>6</v>
      </c>
      <c r="D11820" s="46">
        <v>6.7616199999999997</v>
      </c>
      <c r="E11820" s="37"/>
      <c r="F11820" s="44">
        <v>44474</v>
      </c>
      <c r="G11820" s="48">
        <v>6</v>
      </c>
      <c r="H11820" s="48">
        <v>18691.0656000585</v>
      </c>
      <c r="I11820" s="37"/>
      <c r="J11820" s="44">
        <v>44474</v>
      </c>
      <c r="K11820" s="48">
        <v>6</v>
      </c>
      <c r="L11820" s="48">
        <v>-18368.099999999999</v>
      </c>
      <c r="M11820" s="37"/>
      <c r="N11820" s="44">
        <v>44474</v>
      </c>
      <c r="O11820" s="48">
        <v>6</v>
      </c>
      <c r="P11820" s="48">
        <v>9005.8353593545999</v>
      </c>
      <c r="Q11820" s="37"/>
      <c r="R11820" s="49">
        <v>-0.98272085674679288</v>
      </c>
      <c r="S11820" s="49">
        <v>60894.036482519245</v>
      </c>
      <c r="T11820" s="49">
        <v>-8850.2222400655137</v>
      </c>
    </row>
    <row r="11821" spans="2:20">
      <c r="B11821" s="44">
        <v>44474</v>
      </c>
      <c r="C11821" s="45">
        <v>7</v>
      </c>
      <c r="D11821" s="46">
        <v>9.1010100000000005</v>
      </c>
      <c r="E11821" s="37"/>
      <c r="F11821" s="44">
        <v>44474</v>
      </c>
      <c r="G11821" s="48">
        <v>7</v>
      </c>
      <c r="H11821" s="48">
        <v>18779.943370955101</v>
      </c>
      <c r="I11821" s="37"/>
      <c r="J11821" s="44">
        <v>44474</v>
      </c>
      <c r="K11821" s="48">
        <v>7</v>
      </c>
      <c r="L11821" s="48">
        <v>23421.200000000001</v>
      </c>
      <c r="M11821" s="37"/>
      <c r="N11821" s="44">
        <v>44474</v>
      </c>
      <c r="O11821" s="48">
        <v>7</v>
      </c>
      <c r="P11821" s="48">
        <v>9096.9845977929999</v>
      </c>
      <c r="Q11821" s="37"/>
      <c r="R11821" s="49">
        <v>1.2471390108781173</v>
      </c>
      <c r="S11821" s="49">
        <v>82791.747794360068</v>
      </c>
      <c r="T11821" s="49">
        <v>11345.204373265029</v>
      </c>
    </row>
    <row r="11822" spans="2:20">
      <c r="B11822" s="44">
        <v>44474</v>
      </c>
      <c r="C11822" s="45">
        <v>8</v>
      </c>
      <c r="D11822" s="46">
        <v>8.94557</v>
      </c>
      <c r="E11822" s="37"/>
      <c r="F11822" s="44">
        <v>44474</v>
      </c>
      <c r="G11822" s="48">
        <v>8</v>
      </c>
      <c r="H11822" s="48">
        <v>18733.364611929799</v>
      </c>
      <c r="I11822" s="37"/>
      <c r="J11822" s="44">
        <v>44474</v>
      </c>
      <c r="K11822" s="48">
        <v>8</v>
      </c>
      <c r="L11822" s="48">
        <v>19383.93</v>
      </c>
      <c r="M11822" s="37"/>
      <c r="N11822" s="44">
        <v>44474</v>
      </c>
      <c r="O11822" s="48">
        <v>8</v>
      </c>
      <c r="P11822" s="48">
        <v>9095.0048334675994</v>
      </c>
      <c r="Q11822" s="37"/>
      <c r="R11822" s="49">
        <v>1.0347276317707448</v>
      </c>
      <c r="S11822" s="49">
        <v>81360.002388122753</v>
      </c>
      <c r="T11822" s="49">
        <v>9410.852812277406</v>
      </c>
    </row>
    <row r="11823" spans="2:20">
      <c r="B11823" s="44">
        <v>44474</v>
      </c>
      <c r="C11823" s="45">
        <v>9</v>
      </c>
      <c r="D11823" s="46">
        <v>9.3849199999999993</v>
      </c>
      <c r="E11823" s="37"/>
      <c r="F11823" s="44">
        <v>44474</v>
      </c>
      <c r="G11823" s="48">
        <v>9</v>
      </c>
      <c r="H11823" s="48">
        <v>17532.962965361399</v>
      </c>
      <c r="I11823" s="37"/>
      <c r="J11823" s="44">
        <v>44474</v>
      </c>
      <c r="K11823" s="48">
        <v>9</v>
      </c>
      <c r="L11823" s="48">
        <v>67798.81</v>
      </c>
      <c r="M11823" s="37"/>
      <c r="N11823" s="44">
        <v>44474</v>
      </c>
      <c r="O11823" s="48">
        <v>9</v>
      </c>
      <c r="P11823" s="48">
        <v>7785.3323037867003</v>
      </c>
      <c r="Q11823" s="37"/>
      <c r="R11823" s="49">
        <v>3.8669339651230188</v>
      </c>
      <c r="S11823" s="49">
        <v>73064.72084445387</v>
      </c>
      <c r="T11823" s="49">
        <v>30105.365915282233</v>
      </c>
    </row>
    <row r="11824" spans="2:20">
      <c r="B11824" s="44">
        <v>44474</v>
      </c>
      <c r="C11824" s="45">
        <v>10</v>
      </c>
      <c r="D11824" s="46">
        <v>7.16303</v>
      </c>
      <c r="E11824" s="37"/>
      <c r="F11824" s="44">
        <v>44474</v>
      </c>
      <c r="G11824" s="48">
        <v>10</v>
      </c>
      <c r="H11824" s="48">
        <v>18706.1376265976</v>
      </c>
      <c r="I11824" s="37"/>
      <c r="J11824" s="44">
        <v>44474</v>
      </c>
      <c r="K11824" s="48">
        <v>10</v>
      </c>
      <c r="L11824" s="48">
        <v>-1522.61</v>
      </c>
      <c r="M11824" s="37"/>
      <c r="N11824" s="44">
        <v>44474</v>
      </c>
      <c r="O11824" s="48">
        <v>10</v>
      </c>
      <c r="P11824" s="48">
        <v>9074.3156878241007</v>
      </c>
      <c r="Q11824" s="37"/>
      <c r="R11824" s="49">
        <v>-8.1396279146105199E-2</v>
      </c>
      <c r="S11824" s="49">
        <v>64999.59550135467</v>
      </c>
      <c r="T11824" s="49">
        <v>-738.61553278601207</v>
      </c>
    </row>
    <row r="11825" spans="2:20">
      <c r="B11825" s="44">
        <v>44474</v>
      </c>
      <c r="C11825" s="45">
        <v>11</v>
      </c>
      <c r="D11825" s="46">
        <v>5.7299300000000004</v>
      </c>
      <c r="E11825" s="37"/>
      <c r="F11825" s="44">
        <v>44474</v>
      </c>
      <c r="G11825" s="48">
        <v>11</v>
      </c>
      <c r="H11825" s="48">
        <v>16520.228697330502</v>
      </c>
      <c r="I11825" s="37"/>
      <c r="J11825" s="44">
        <v>44474</v>
      </c>
      <c r="K11825" s="48">
        <v>11</v>
      </c>
      <c r="L11825" s="48">
        <v>-18490.46</v>
      </c>
      <c r="M11825" s="37"/>
      <c r="N11825" s="44">
        <v>44474</v>
      </c>
      <c r="O11825" s="48">
        <v>11</v>
      </c>
      <c r="P11825" s="48">
        <v>6697.9023033570002</v>
      </c>
      <c r="Q11825" s="37"/>
      <c r="R11825" s="49">
        <v>-1.119261745025834</v>
      </c>
      <c r="S11825" s="49">
        <v>38378.511345074381</v>
      </c>
      <c r="T11825" s="49">
        <v>-7496.7058200679085</v>
      </c>
    </row>
    <row r="11826" spans="2:20">
      <c r="B11826" s="44">
        <v>44474</v>
      </c>
      <c r="C11826" s="45">
        <v>12</v>
      </c>
      <c r="D11826" s="46">
        <v>8.7418300000000002</v>
      </c>
      <c r="E11826" s="37"/>
      <c r="F11826" s="44">
        <v>44474</v>
      </c>
      <c r="G11826" s="48">
        <v>12</v>
      </c>
      <c r="H11826" s="48">
        <v>18423.815445170902</v>
      </c>
      <c r="I11826" s="37"/>
      <c r="J11826" s="44">
        <v>44474</v>
      </c>
      <c r="K11826" s="48">
        <v>12</v>
      </c>
      <c r="L11826" s="48">
        <v>-10001.25</v>
      </c>
      <c r="M11826" s="37"/>
      <c r="N11826" s="44">
        <v>44474</v>
      </c>
      <c r="O11826" s="48">
        <v>12</v>
      </c>
      <c r="P11826" s="48">
        <v>8045.8249632231</v>
      </c>
      <c r="Q11826" s="37"/>
      <c r="R11826" s="49">
        <v>-0.54284358360859752</v>
      </c>
      <c r="S11826" s="49">
        <v>70335.234038252587</v>
      </c>
      <c r="T11826" s="49">
        <v>-4367.6244561235399</v>
      </c>
    </row>
    <row r="11827" spans="2:20">
      <c r="B11827" s="44">
        <v>44474</v>
      </c>
      <c r="C11827" s="45">
        <v>13</v>
      </c>
      <c r="D11827" s="46">
        <v>6.9599299999999999</v>
      </c>
      <c r="E11827" s="37"/>
      <c r="F11827" s="44">
        <v>44474</v>
      </c>
      <c r="G11827" s="48">
        <v>13</v>
      </c>
      <c r="H11827" s="48">
        <v>19966.6775708643</v>
      </c>
      <c r="I11827" s="37"/>
      <c r="J11827" s="44">
        <v>44474</v>
      </c>
      <c r="K11827" s="48">
        <v>13</v>
      </c>
      <c r="L11827" s="48">
        <v>-20158.75</v>
      </c>
      <c r="M11827" s="37"/>
      <c r="N11827" s="44">
        <v>44474</v>
      </c>
      <c r="O11827" s="48">
        <v>13</v>
      </c>
      <c r="P11827" s="48">
        <v>8572.3066095569993</v>
      </c>
      <c r="Q11827" s="37"/>
      <c r="R11827" s="49">
        <v>-1.0096196489603246</v>
      </c>
      <c r="S11827" s="49">
        <v>59662.653941054043</v>
      </c>
      <c r="T11827" s="49">
        <v>-8654.7691899212077</v>
      </c>
    </row>
    <row r="11828" spans="2:20">
      <c r="B11828" s="44">
        <v>44474</v>
      </c>
      <c r="C11828" s="45">
        <v>14</v>
      </c>
      <c r="D11828" s="46">
        <v>4.8051199999999996</v>
      </c>
      <c r="E11828" s="37"/>
      <c r="F11828" s="44">
        <v>44474</v>
      </c>
      <c r="G11828" s="48">
        <v>14</v>
      </c>
      <c r="H11828" s="48">
        <v>20794.422486413801</v>
      </c>
      <c r="I11828" s="37"/>
      <c r="J11828" s="44">
        <v>44474</v>
      </c>
      <c r="K11828" s="48">
        <v>14</v>
      </c>
      <c r="L11828" s="48">
        <v>-29223.17</v>
      </c>
      <c r="M11828" s="37"/>
      <c r="N11828" s="44">
        <v>44474</v>
      </c>
      <c r="O11828" s="48">
        <v>14</v>
      </c>
      <c r="P11828" s="48">
        <v>8269.3795773508991</v>
      </c>
      <c r="Q11828" s="37"/>
      <c r="R11828" s="49">
        <v>-1.4053369368201105</v>
      </c>
      <c r="S11828" s="49">
        <v>39735.361194720346</v>
      </c>
      <c r="T11828" s="49">
        <v>-11621.264564637093</v>
      </c>
    </row>
    <row r="11829" spans="2:20">
      <c r="B11829" s="44">
        <v>44474</v>
      </c>
      <c r="C11829" s="45">
        <v>15</v>
      </c>
      <c r="D11829" s="46">
        <v>5.2853500000000002</v>
      </c>
      <c r="E11829" s="37"/>
      <c r="F11829" s="44">
        <v>44474</v>
      </c>
      <c r="G11829" s="48">
        <v>15</v>
      </c>
      <c r="H11829" s="48">
        <v>21878.514144676501</v>
      </c>
      <c r="I11829" s="37"/>
      <c r="J11829" s="44">
        <v>44474</v>
      </c>
      <c r="K11829" s="48">
        <v>15</v>
      </c>
      <c r="L11829" s="48">
        <v>-22452.69</v>
      </c>
      <c r="M11829" s="37"/>
      <c r="N11829" s="44">
        <v>44474</v>
      </c>
      <c r="O11829" s="48">
        <v>15</v>
      </c>
      <c r="P11829" s="48">
        <v>9322.6873483432992</v>
      </c>
      <c r="Q11829" s="37"/>
      <c r="R11829" s="49">
        <v>-1.0262438231191859</v>
      </c>
      <c r="S11829" s="49">
        <v>49273.665576566258</v>
      </c>
      <c r="T11829" s="49">
        <v>-9567.350306108694</v>
      </c>
    </row>
    <row r="11830" spans="2:20">
      <c r="B11830" s="44">
        <v>44474</v>
      </c>
      <c r="C11830" s="45">
        <v>16</v>
      </c>
      <c r="D11830" s="46">
        <v>5.3677900000000003</v>
      </c>
      <c r="E11830" s="37"/>
      <c r="F11830" s="44">
        <v>44474</v>
      </c>
      <c r="G11830" s="48">
        <v>16</v>
      </c>
      <c r="H11830" s="48">
        <v>23097.5991548985</v>
      </c>
      <c r="I11830" s="37"/>
      <c r="J11830" s="44">
        <v>44474</v>
      </c>
      <c r="K11830" s="48">
        <v>16</v>
      </c>
      <c r="L11830" s="48">
        <v>19893.7</v>
      </c>
      <c r="M11830" s="37"/>
      <c r="N11830" s="44">
        <v>44474</v>
      </c>
      <c r="O11830" s="48">
        <v>16</v>
      </c>
      <c r="P11830" s="48">
        <v>9886.8264696183996</v>
      </c>
      <c r="Q11830" s="37"/>
      <c r="R11830" s="49">
        <v>0.86128865024402235</v>
      </c>
      <c r="S11830" s="49">
        <v>53070.408255352952</v>
      </c>
      <c r="T11830" s="49">
        <v>8515.4114252145046</v>
      </c>
    </row>
    <row r="11831" spans="2:20">
      <c r="B11831" s="44">
        <v>44474</v>
      </c>
      <c r="C11831" s="45">
        <v>17</v>
      </c>
      <c r="D11831" s="46">
        <v>5.7232799999999999</v>
      </c>
      <c r="E11831" s="37"/>
      <c r="F11831" s="44">
        <v>44474</v>
      </c>
      <c r="G11831" s="48">
        <v>17</v>
      </c>
      <c r="H11831" s="48">
        <v>23415.134899479799</v>
      </c>
      <c r="I11831" s="37"/>
      <c r="J11831" s="44">
        <v>44474</v>
      </c>
      <c r="K11831" s="48">
        <v>17</v>
      </c>
      <c r="L11831" s="48">
        <v>35722.400000000001</v>
      </c>
      <c r="M11831" s="37"/>
      <c r="N11831" s="44">
        <v>44474</v>
      </c>
      <c r="O11831" s="48">
        <v>17</v>
      </c>
      <c r="P11831" s="48">
        <v>10193.8615922834</v>
      </c>
      <c r="Q11831" s="37"/>
      <c r="R11831" s="49">
        <v>1.5256115394318581</v>
      </c>
      <c r="S11831" s="49">
        <v>58342.324173883731</v>
      </c>
      <c r="T11831" s="49">
        <v>15551.872876558769</v>
      </c>
    </row>
    <row r="11832" spans="2:20">
      <c r="B11832" s="44">
        <v>44474</v>
      </c>
      <c r="C11832" s="45">
        <v>18</v>
      </c>
      <c r="D11832" s="46">
        <v>4.9490299999999996</v>
      </c>
      <c r="E11832" s="37"/>
      <c r="F11832" s="44">
        <v>44474</v>
      </c>
      <c r="G11832" s="48">
        <v>18</v>
      </c>
      <c r="H11832" s="48">
        <v>22937.740831337</v>
      </c>
      <c r="I11832" s="37"/>
      <c r="J11832" s="44">
        <v>44474</v>
      </c>
      <c r="K11832" s="48">
        <v>18</v>
      </c>
      <c r="L11832" s="48">
        <v>20039.490000000002</v>
      </c>
      <c r="M11832" s="37"/>
      <c r="N11832" s="44">
        <v>44474</v>
      </c>
      <c r="O11832" s="48">
        <v>18</v>
      </c>
      <c r="P11832" s="48">
        <v>9896.6457005611992</v>
      </c>
      <c r="Q11832" s="37"/>
      <c r="R11832" s="49">
        <v>0.87364706696060157</v>
      </c>
      <c r="S11832" s="49">
        <v>48978.79647144839</v>
      </c>
      <c r="T11832" s="49">
        <v>8646.1754890435404</v>
      </c>
    </row>
    <row r="11833" spans="2:20">
      <c r="B11833" s="44">
        <v>44474</v>
      </c>
      <c r="C11833" s="45">
        <v>19</v>
      </c>
      <c r="D11833" s="46">
        <v>5.0662399999999996</v>
      </c>
      <c r="E11833" s="37"/>
      <c r="F11833" s="44">
        <v>44474</v>
      </c>
      <c r="G11833" s="48">
        <v>19</v>
      </c>
      <c r="H11833" s="48">
        <v>22515.291763150399</v>
      </c>
      <c r="I11833" s="37"/>
      <c r="J11833" s="44">
        <v>44474</v>
      </c>
      <c r="K11833" s="48">
        <v>19</v>
      </c>
      <c r="L11833" s="48">
        <v>37200.1</v>
      </c>
      <c r="M11833" s="37"/>
      <c r="N11833" s="44">
        <v>44474</v>
      </c>
      <c r="O11833" s="48">
        <v>19</v>
      </c>
      <c r="P11833" s="48">
        <v>9449.8207841383992</v>
      </c>
      <c r="Q11833" s="37"/>
      <c r="R11833" s="49">
        <v>1.6522148765082165</v>
      </c>
      <c r="S11833" s="49">
        <v>47875.060049433319</v>
      </c>
      <c r="T11833" s="49">
        <v>15613.134479890003</v>
      </c>
    </row>
    <row r="11834" spans="2:20">
      <c r="B11834" s="44">
        <v>44474</v>
      </c>
      <c r="C11834" s="45">
        <v>20</v>
      </c>
      <c r="D11834" s="46">
        <v>4.7754500000000002</v>
      </c>
      <c r="E11834" s="37"/>
      <c r="F11834" s="44">
        <v>44474</v>
      </c>
      <c r="G11834" s="48">
        <v>20</v>
      </c>
      <c r="H11834" s="48">
        <v>22266.900449384299</v>
      </c>
      <c r="I11834" s="37"/>
      <c r="J11834" s="44">
        <v>44474</v>
      </c>
      <c r="K11834" s="48">
        <v>20</v>
      </c>
      <c r="L11834" s="48">
        <v>25410.87</v>
      </c>
      <c r="M11834" s="37"/>
      <c r="N11834" s="44">
        <v>44474</v>
      </c>
      <c r="O11834" s="48">
        <v>20</v>
      </c>
      <c r="P11834" s="48">
        <v>9311.0000558315005</v>
      </c>
      <c r="Q11834" s="37"/>
      <c r="R11834" s="49">
        <v>1.1411947548677632</v>
      </c>
      <c r="S11834" s="49">
        <v>44464.215216620541</v>
      </c>
      <c r="T11834" s="49">
        <v>10625.664426288358</v>
      </c>
    </row>
    <row r="11835" spans="2:20">
      <c r="B11835" s="44">
        <v>44474</v>
      </c>
      <c r="C11835" s="45">
        <v>21</v>
      </c>
      <c r="D11835" s="46">
        <v>4.7162800000000002</v>
      </c>
      <c r="E11835" s="37"/>
      <c r="F11835" s="44">
        <v>44474</v>
      </c>
      <c r="G11835" s="48">
        <v>21</v>
      </c>
      <c r="H11835" s="48">
        <v>22257.404210879198</v>
      </c>
      <c r="I11835" s="37"/>
      <c r="J11835" s="44">
        <v>44474</v>
      </c>
      <c r="K11835" s="48">
        <v>21</v>
      </c>
      <c r="L11835" s="48">
        <v>22901.01</v>
      </c>
      <c r="M11835" s="37"/>
      <c r="N11835" s="44">
        <v>44474</v>
      </c>
      <c r="O11835" s="48">
        <v>21</v>
      </c>
      <c r="P11835" s="48">
        <v>9315.4821311274009</v>
      </c>
      <c r="Q11835" s="37"/>
      <c r="R11835" s="49">
        <v>1.0289164802428403</v>
      </c>
      <c r="S11835" s="49">
        <v>43934.422065393541</v>
      </c>
      <c r="T11835" s="49">
        <v>9584.8530861246782</v>
      </c>
    </row>
    <row r="11836" spans="2:20">
      <c r="B11836" s="44">
        <v>44474</v>
      </c>
      <c r="C11836" s="45">
        <v>22</v>
      </c>
      <c r="D11836" s="46">
        <v>4.52102</v>
      </c>
      <c r="E11836" s="37"/>
      <c r="F11836" s="44">
        <v>44474</v>
      </c>
      <c r="G11836" s="48">
        <v>22</v>
      </c>
      <c r="H11836" s="48">
        <v>22283.606899816699</v>
      </c>
      <c r="I11836" s="37"/>
      <c r="J11836" s="44">
        <v>44474</v>
      </c>
      <c r="K11836" s="48">
        <v>22</v>
      </c>
      <c r="L11836" s="48">
        <v>11965.85</v>
      </c>
      <c r="M11836" s="37"/>
      <c r="N11836" s="44">
        <v>44474</v>
      </c>
      <c r="O11836" s="48">
        <v>22</v>
      </c>
      <c r="P11836" s="48">
        <v>9377.9117697439997</v>
      </c>
      <c r="Q11836" s="37"/>
      <c r="R11836" s="49">
        <v>0.53697994466499177</v>
      </c>
      <c r="S11836" s="49">
        <v>42397.726669248019</v>
      </c>
      <c r="T11836" s="49">
        <v>5035.7505431903082</v>
      </c>
    </row>
    <row r="11837" spans="2:20">
      <c r="B11837" s="44">
        <v>44474</v>
      </c>
      <c r="C11837" s="45">
        <v>23</v>
      </c>
      <c r="D11837" s="46">
        <v>5.5612700000000004</v>
      </c>
      <c r="E11837" s="37"/>
      <c r="F11837" s="44">
        <v>44474</v>
      </c>
      <c r="G11837" s="48">
        <v>23</v>
      </c>
      <c r="H11837" s="48">
        <v>22437.452696050699</v>
      </c>
      <c r="I11837" s="37"/>
      <c r="J11837" s="44">
        <v>44474</v>
      </c>
      <c r="K11837" s="48">
        <v>23</v>
      </c>
      <c r="L11837" s="48">
        <v>45714.68</v>
      </c>
      <c r="M11837" s="37"/>
      <c r="N11837" s="44">
        <v>44474</v>
      </c>
      <c r="O11837" s="48">
        <v>23</v>
      </c>
      <c r="P11837" s="48">
        <v>9535.6150319795997</v>
      </c>
      <c r="Q11837" s="37"/>
      <c r="R11837" s="49">
        <v>2.0374273594812489</v>
      </c>
      <c r="S11837" s="49">
        <v>53030.129808897189</v>
      </c>
      <c r="T11837" s="49">
        <v>19428.122955635899</v>
      </c>
    </row>
    <row r="11838" spans="2:20">
      <c r="B11838" s="44">
        <v>44474</v>
      </c>
      <c r="C11838" s="45">
        <v>24</v>
      </c>
      <c r="D11838" s="46">
        <v>4.55701</v>
      </c>
      <c r="E11838" s="37"/>
      <c r="F11838" s="44">
        <v>44474</v>
      </c>
      <c r="G11838" s="48">
        <v>24</v>
      </c>
      <c r="H11838" s="48">
        <v>22464.493620124402</v>
      </c>
      <c r="I11838" s="37"/>
      <c r="J11838" s="44">
        <v>44474</v>
      </c>
      <c r="K11838" s="48">
        <v>24</v>
      </c>
      <c r="L11838" s="48">
        <v>12406.81</v>
      </c>
      <c r="M11838" s="37"/>
      <c r="N11838" s="44">
        <v>44474</v>
      </c>
      <c r="O11838" s="48">
        <v>24</v>
      </c>
      <c r="P11838" s="48">
        <v>9618.4845048666994</v>
      </c>
      <c r="Q11838" s="37"/>
      <c r="R11838" s="49">
        <v>0.55228531787983803</v>
      </c>
      <c r="S11838" s="49">
        <v>43831.530073522597</v>
      </c>
      <c r="T11838" s="49">
        <v>5312.147772292602</v>
      </c>
    </row>
    <row r="11839" spans="2:20">
      <c r="B11839" s="44">
        <v>44474</v>
      </c>
      <c r="C11839" s="45">
        <v>25</v>
      </c>
      <c r="D11839" s="46">
        <v>3.5756100000000002</v>
      </c>
      <c r="E11839" s="37"/>
      <c r="F11839" s="44">
        <v>44474</v>
      </c>
      <c r="G11839" s="48">
        <v>25</v>
      </c>
      <c r="H11839" s="48">
        <v>24557.126633596399</v>
      </c>
      <c r="I11839" s="37"/>
      <c r="J11839" s="44">
        <v>44474</v>
      </c>
      <c r="K11839" s="48">
        <v>25</v>
      </c>
      <c r="L11839" s="48">
        <v>-21826.84</v>
      </c>
      <c r="M11839" s="37"/>
      <c r="N11839" s="44">
        <v>44474</v>
      </c>
      <c r="O11839" s="48">
        <v>25</v>
      </c>
      <c r="P11839" s="48">
        <v>9939.0180628752005</v>
      </c>
      <c r="Q11839" s="37"/>
      <c r="R11839" s="49">
        <v>-0.88881896997423482</v>
      </c>
      <c r="S11839" s="49">
        <v>35538.052375797197</v>
      </c>
      <c r="T11839" s="49">
        <v>-8833.9877972000504</v>
      </c>
    </row>
    <row r="11840" spans="2:20">
      <c r="B11840" s="44">
        <v>44474</v>
      </c>
      <c r="C11840" s="45">
        <v>26</v>
      </c>
      <c r="D11840" s="46">
        <v>2.6340400000000002</v>
      </c>
      <c r="E11840" s="37"/>
      <c r="F11840" s="44">
        <v>44474</v>
      </c>
      <c r="G11840" s="48">
        <v>26</v>
      </c>
      <c r="H11840" s="48">
        <v>24382.806960585</v>
      </c>
      <c r="I11840" s="37"/>
      <c r="J11840" s="44">
        <v>44474</v>
      </c>
      <c r="K11840" s="48">
        <v>26</v>
      </c>
      <c r="L11840" s="48">
        <v>-32777.78</v>
      </c>
      <c r="M11840" s="37"/>
      <c r="N11840" s="44">
        <v>44474</v>
      </c>
      <c r="O11840" s="48">
        <v>26</v>
      </c>
      <c r="P11840" s="48">
        <v>9873.0536652530009</v>
      </c>
      <c r="Q11840" s="37"/>
      <c r="R11840" s="49">
        <v>-1.3442988763756996</v>
      </c>
      <c r="S11840" s="49">
        <v>26006.018276423016</v>
      </c>
      <c r="T11840" s="49">
        <v>-13272.334948596592</v>
      </c>
    </row>
    <row r="11841" spans="2:20">
      <c r="B11841" s="44">
        <v>44474</v>
      </c>
      <c r="C11841" s="45">
        <v>27</v>
      </c>
      <c r="D11841" s="46">
        <v>2.4795600000000002</v>
      </c>
      <c r="E11841" s="37"/>
      <c r="F11841" s="44">
        <v>44474</v>
      </c>
      <c r="G11841" s="48">
        <v>27</v>
      </c>
      <c r="H11841" s="48">
        <v>23938.221839214399</v>
      </c>
      <c r="I11841" s="37"/>
      <c r="J11841" s="44">
        <v>44474</v>
      </c>
      <c r="K11841" s="48">
        <v>27</v>
      </c>
      <c r="L11841" s="48">
        <v>-44546.67</v>
      </c>
      <c r="M11841" s="37"/>
      <c r="N11841" s="44">
        <v>44474</v>
      </c>
      <c r="O11841" s="48">
        <v>27</v>
      </c>
      <c r="P11841" s="48">
        <v>9713.1451941648993</v>
      </c>
      <c r="Q11841" s="37"/>
      <c r="R11841" s="49">
        <v>-1.8609013776882071</v>
      </c>
      <c r="S11841" s="49">
        <v>24084.326297643518</v>
      </c>
      <c r="T11841" s="49">
        <v>-18075.20527350705</v>
      </c>
    </row>
    <row r="11842" spans="2:20">
      <c r="B11842" s="44">
        <v>44474</v>
      </c>
      <c r="C11842" s="45">
        <v>28</v>
      </c>
      <c r="D11842" s="46">
        <v>2.6178499999999998</v>
      </c>
      <c r="E11842" s="37"/>
      <c r="F11842" s="44">
        <v>44474</v>
      </c>
      <c r="G11842" s="48">
        <v>28</v>
      </c>
      <c r="H11842" s="48">
        <v>23510.4266745901</v>
      </c>
      <c r="I11842" s="37"/>
      <c r="J11842" s="44">
        <v>44474</v>
      </c>
      <c r="K11842" s="48">
        <v>28</v>
      </c>
      <c r="L11842" s="48">
        <v>-48892.480000000003</v>
      </c>
      <c r="M11842" s="37"/>
      <c r="N11842" s="44">
        <v>44474</v>
      </c>
      <c r="O11842" s="48">
        <v>28</v>
      </c>
      <c r="P11842" s="48">
        <v>9472.6952153213006</v>
      </c>
      <c r="Q11842" s="37"/>
      <c r="R11842" s="49">
        <v>-2.0796083659699227</v>
      </c>
      <c r="S11842" s="49">
        <v>24798.095169428863</v>
      </c>
      <c r="T11842" s="49">
        <v>-19699.496218065437</v>
      </c>
    </row>
    <row r="11843" spans="2:20">
      <c r="B11843" s="44">
        <v>44474</v>
      </c>
      <c r="C11843" s="45">
        <v>29</v>
      </c>
      <c r="D11843" s="46">
        <v>3.4242599999999999</v>
      </c>
      <c r="E11843" s="37"/>
      <c r="F11843" s="44">
        <v>44474</v>
      </c>
      <c r="G11843" s="48">
        <v>29</v>
      </c>
      <c r="H11843" s="48">
        <v>23698.2926956228</v>
      </c>
      <c r="I11843" s="37"/>
      <c r="J11843" s="44">
        <v>44474</v>
      </c>
      <c r="K11843" s="48">
        <v>29</v>
      </c>
      <c r="L11843" s="48">
        <v>-15151.11</v>
      </c>
      <c r="M11843" s="37"/>
      <c r="N11843" s="44">
        <v>44474</v>
      </c>
      <c r="O11843" s="48">
        <v>29</v>
      </c>
      <c r="P11843" s="48">
        <v>9761.5061572844006</v>
      </c>
      <c r="Q11843" s="37"/>
      <c r="R11843" s="49">
        <v>-0.63933339817338364</v>
      </c>
      <c r="S11843" s="49">
        <v>33425.935074142682</v>
      </c>
      <c r="T11843" s="49">
        <v>-6240.856902827044</v>
      </c>
    </row>
    <row r="11844" spans="2:20">
      <c r="B11844" s="44">
        <v>44474</v>
      </c>
      <c r="C11844" s="45">
        <v>30</v>
      </c>
      <c r="D11844" s="46">
        <v>3.8152599999999999</v>
      </c>
      <c r="E11844" s="37"/>
      <c r="F11844" s="44">
        <v>44474</v>
      </c>
      <c r="G11844" s="48">
        <v>30</v>
      </c>
      <c r="H11844" s="48">
        <v>23593.0902611413</v>
      </c>
      <c r="I11844" s="37"/>
      <c r="J11844" s="44">
        <v>44474</v>
      </c>
      <c r="K11844" s="48">
        <v>30</v>
      </c>
      <c r="L11844" s="48">
        <v>-15611.87</v>
      </c>
      <c r="M11844" s="37"/>
      <c r="N11844" s="44">
        <v>44474</v>
      </c>
      <c r="O11844" s="48">
        <v>30</v>
      </c>
      <c r="P11844" s="48">
        <v>9765.7759538366008</v>
      </c>
      <c r="Q11844" s="37"/>
      <c r="R11844" s="49">
        <v>-0.66171365544738892</v>
      </c>
      <c r="S11844" s="49">
        <v>37258.974365634625</v>
      </c>
      <c r="T11844" s="49">
        <v>-6462.1473046934279</v>
      </c>
    </row>
    <row r="11845" spans="2:20">
      <c r="B11845" s="44">
        <v>44474</v>
      </c>
      <c r="C11845" s="45">
        <v>31</v>
      </c>
      <c r="D11845" s="46">
        <v>3.9672299999999998</v>
      </c>
      <c r="E11845" s="37"/>
      <c r="F11845" s="44">
        <v>44474</v>
      </c>
      <c r="G11845" s="48">
        <v>31</v>
      </c>
      <c r="H11845" s="48">
        <v>23719.2650338897</v>
      </c>
      <c r="I11845" s="37"/>
      <c r="J11845" s="44">
        <v>44474</v>
      </c>
      <c r="K11845" s="48">
        <v>31</v>
      </c>
      <c r="L11845" s="48">
        <v>-13785.04</v>
      </c>
      <c r="M11845" s="37"/>
      <c r="N11845" s="44">
        <v>44474</v>
      </c>
      <c r="O11845" s="48">
        <v>31</v>
      </c>
      <c r="P11845" s="48">
        <v>9920.6698270084999</v>
      </c>
      <c r="Q11845" s="37"/>
      <c r="R11845" s="49">
        <v>-0.58117483742873821</v>
      </c>
      <c r="S11845" s="49">
        <v>39357.578957802929</v>
      </c>
      <c r="T11845" s="49">
        <v>-5765.6436738958537</v>
      </c>
    </row>
    <row r="11846" spans="2:20">
      <c r="B11846" s="44">
        <v>44474</v>
      </c>
      <c r="C11846" s="45">
        <v>32</v>
      </c>
      <c r="D11846" s="46">
        <v>3.9707300000000001</v>
      </c>
      <c r="E11846" s="37"/>
      <c r="F11846" s="44">
        <v>44474</v>
      </c>
      <c r="G11846" s="48">
        <v>32</v>
      </c>
      <c r="H11846" s="48">
        <v>24429.321272197099</v>
      </c>
      <c r="I11846" s="37"/>
      <c r="J11846" s="44">
        <v>44474</v>
      </c>
      <c r="K11846" s="48">
        <v>32</v>
      </c>
      <c r="L11846" s="48">
        <v>-27072.11</v>
      </c>
      <c r="M11846" s="37"/>
      <c r="N11846" s="44">
        <v>44474</v>
      </c>
      <c r="O11846" s="48">
        <v>32</v>
      </c>
      <c r="P11846" s="48">
        <v>10187.8303756204</v>
      </c>
      <c r="Q11846" s="37"/>
      <c r="R11846" s="49">
        <v>-1.1081810132322689</v>
      </c>
      <c r="S11846" s="49">
        <v>40453.123707387196</v>
      </c>
      <c r="T11846" s="49">
        <v>-11289.960188293502</v>
      </c>
    </row>
    <row r="11847" spans="2:20">
      <c r="B11847" s="44">
        <v>44474</v>
      </c>
      <c r="C11847" s="45">
        <v>33</v>
      </c>
      <c r="D11847" s="46">
        <v>4.5309400000000002</v>
      </c>
      <c r="E11847" s="37"/>
      <c r="F11847" s="44">
        <v>44474</v>
      </c>
      <c r="G11847" s="48">
        <v>33</v>
      </c>
      <c r="H11847" s="48">
        <v>25470.2739673902</v>
      </c>
      <c r="I11847" s="37"/>
      <c r="J11847" s="44">
        <v>44474</v>
      </c>
      <c r="K11847" s="48">
        <v>33</v>
      </c>
      <c r="L11847" s="48">
        <v>-38366.06</v>
      </c>
      <c r="M11847" s="37"/>
      <c r="N11847" s="44">
        <v>44474</v>
      </c>
      <c r="O11847" s="48">
        <v>33</v>
      </c>
      <c r="P11847" s="48">
        <v>10650.945036629801</v>
      </c>
      <c r="Q11847" s="37"/>
      <c r="R11847" s="49">
        <v>-1.5063073153088333</v>
      </c>
      <c r="S11847" s="49">
        <v>48258.79290426743</v>
      </c>
      <c r="T11847" s="49">
        <v>-16043.596423627778</v>
      </c>
    </row>
    <row r="11848" spans="2:20">
      <c r="B11848" s="44">
        <v>44474</v>
      </c>
      <c r="C11848" s="45">
        <v>34</v>
      </c>
      <c r="D11848" s="46">
        <v>5.2502199999999997</v>
      </c>
      <c r="E11848" s="37"/>
      <c r="F11848" s="44">
        <v>44474</v>
      </c>
      <c r="G11848" s="48">
        <v>34</v>
      </c>
      <c r="H11848" s="48">
        <v>26441.217271503599</v>
      </c>
      <c r="I11848" s="37"/>
      <c r="J11848" s="44">
        <v>44474</v>
      </c>
      <c r="K11848" s="48">
        <v>34</v>
      </c>
      <c r="L11848" s="48">
        <v>-29253.64</v>
      </c>
      <c r="M11848" s="37"/>
      <c r="N11848" s="44">
        <v>44474</v>
      </c>
      <c r="O11848" s="48">
        <v>34</v>
      </c>
      <c r="P11848" s="48">
        <v>11080.235678414399</v>
      </c>
      <c r="Q11848" s="37"/>
      <c r="R11848" s="49">
        <v>-1.1063651003513906</v>
      </c>
      <c r="S11848" s="49">
        <v>58173.674963524842</v>
      </c>
      <c r="T11848" s="49">
        <v>-12258.786058266005</v>
      </c>
    </row>
    <row r="11849" spans="2:20">
      <c r="B11849" s="44">
        <v>44474</v>
      </c>
      <c r="C11849" s="45">
        <v>35</v>
      </c>
      <c r="D11849" s="46">
        <v>4.7603499999999999</v>
      </c>
      <c r="E11849" s="37"/>
      <c r="F11849" s="44">
        <v>44474</v>
      </c>
      <c r="G11849" s="48">
        <v>35</v>
      </c>
      <c r="H11849" s="48">
        <v>27231.173972554599</v>
      </c>
      <c r="I11849" s="37"/>
      <c r="J11849" s="44">
        <v>44474</v>
      </c>
      <c r="K11849" s="48">
        <v>35</v>
      </c>
      <c r="L11849" s="48">
        <v>-17134.18</v>
      </c>
      <c r="M11849" s="37"/>
      <c r="N11849" s="44">
        <v>44474</v>
      </c>
      <c r="O11849" s="48">
        <v>35</v>
      </c>
      <c r="P11849" s="48">
        <v>11277.818299841399</v>
      </c>
      <c r="Q11849" s="37"/>
      <c r="R11849" s="49">
        <v>-0.62921194720686568</v>
      </c>
      <c r="S11849" s="49">
        <v>53686.362343650006</v>
      </c>
      <c r="T11849" s="49">
        <v>-7096.1380126884305</v>
      </c>
    </row>
    <row r="11850" spans="2:20">
      <c r="B11850" s="44">
        <v>44474</v>
      </c>
      <c r="C11850" s="45">
        <v>36</v>
      </c>
      <c r="D11850" s="46">
        <v>5.5695699999999997</v>
      </c>
      <c r="E11850" s="37"/>
      <c r="F11850" s="44">
        <v>44474</v>
      </c>
      <c r="G11850" s="48">
        <v>36</v>
      </c>
      <c r="H11850" s="48">
        <v>26287.139363327198</v>
      </c>
      <c r="I11850" s="37"/>
      <c r="J11850" s="44">
        <v>44474</v>
      </c>
      <c r="K11850" s="48">
        <v>36</v>
      </c>
      <c r="L11850" s="48">
        <v>-4808.7700000000004</v>
      </c>
      <c r="M11850" s="37"/>
      <c r="N11850" s="44">
        <v>44474</v>
      </c>
      <c r="O11850" s="48">
        <v>36</v>
      </c>
      <c r="P11850" s="48">
        <v>11499.2264744883</v>
      </c>
      <c r="Q11850" s="37"/>
      <c r="R11850" s="49">
        <v>-0.1829324192920225</v>
      </c>
      <c r="S11850" s="49">
        <v>64045.746795515792</v>
      </c>
      <c r="T11850" s="49">
        <v>-2103.5813189650194</v>
      </c>
    </row>
    <row r="11851" spans="2:20">
      <c r="B11851" s="44">
        <v>44474</v>
      </c>
      <c r="C11851" s="45">
        <v>37</v>
      </c>
      <c r="D11851" s="46">
        <v>6.5401699999999998</v>
      </c>
      <c r="E11851" s="37"/>
      <c r="F11851" s="44">
        <v>44474</v>
      </c>
      <c r="G11851" s="48">
        <v>37</v>
      </c>
      <c r="H11851" s="48">
        <v>26687.459210672601</v>
      </c>
      <c r="I11851" s="37"/>
      <c r="J11851" s="44">
        <v>44474</v>
      </c>
      <c r="K11851" s="48">
        <v>37</v>
      </c>
      <c r="L11851" s="48">
        <v>13728.98</v>
      </c>
      <c r="M11851" s="37"/>
      <c r="N11851" s="44">
        <v>44474</v>
      </c>
      <c r="O11851" s="48">
        <v>37</v>
      </c>
      <c r="P11851" s="48">
        <v>11668.372356543499</v>
      </c>
      <c r="Q11851" s="37"/>
      <c r="R11851" s="49">
        <v>0.51443563404153636</v>
      </c>
      <c r="S11851" s="49">
        <v>76313.138835095102</v>
      </c>
      <c r="T11851" s="49">
        <v>6002.6265314711909</v>
      </c>
    </row>
    <row r="11852" spans="2:20">
      <c r="B11852" s="44">
        <v>44474</v>
      </c>
      <c r="C11852" s="45">
        <v>38</v>
      </c>
      <c r="D11852" s="46">
        <v>6.6984300000000001</v>
      </c>
      <c r="E11852" s="37"/>
      <c r="F11852" s="44">
        <v>44474</v>
      </c>
      <c r="G11852" s="48">
        <v>38</v>
      </c>
      <c r="H11852" s="48">
        <v>26891.690700892301</v>
      </c>
      <c r="I11852" s="37"/>
      <c r="J11852" s="44">
        <v>44474</v>
      </c>
      <c r="K11852" s="48">
        <v>38</v>
      </c>
      <c r="L11852" s="48">
        <v>48464.81</v>
      </c>
      <c r="M11852" s="37"/>
      <c r="N11852" s="44">
        <v>44474</v>
      </c>
      <c r="O11852" s="48">
        <v>38</v>
      </c>
      <c r="P11852" s="48">
        <v>11758.9123005294</v>
      </c>
      <c r="Q11852" s="37"/>
      <c r="R11852" s="49">
        <v>1.8022224983567832</v>
      </c>
      <c r="S11852" s="49">
        <v>78766.250921235158</v>
      </c>
      <c r="T11852" s="49">
        <v>21192.176304218403</v>
      </c>
    </row>
    <row r="11853" spans="2:20">
      <c r="B11853" s="44">
        <v>44474</v>
      </c>
      <c r="C11853" s="45">
        <v>39</v>
      </c>
      <c r="D11853" s="46">
        <v>6.9283400000000004</v>
      </c>
      <c r="E11853" s="37"/>
      <c r="F11853" s="44">
        <v>44474</v>
      </c>
      <c r="G11853" s="48">
        <v>39</v>
      </c>
      <c r="H11853" s="48">
        <v>26587.686329255401</v>
      </c>
      <c r="I11853" s="37"/>
      <c r="J11853" s="44">
        <v>44474</v>
      </c>
      <c r="K11853" s="48">
        <v>39</v>
      </c>
      <c r="L11853" s="48">
        <v>22008.69</v>
      </c>
      <c r="M11853" s="37"/>
      <c r="N11853" s="44">
        <v>44474</v>
      </c>
      <c r="O11853" s="48">
        <v>39</v>
      </c>
      <c r="P11853" s="48">
        <v>11666.453275261299</v>
      </c>
      <c r="Q11853" s="37"/>
      <c r="R11853" s="49">
        <v>0.82777755564924937</v>
      </c>
      <c r="S11853" s="49">
        <v>80829.154885123877</v>
      </c>
      <c r="T11853" s="49">
        <v>9657.2281752919771</v>
      </c>
    </row>
    <row r="11854" spans="2:20">
      <c r="B11854" s="44">
        <v>44474</v>
      </c>
      <c r="C11854" s="45">
        <v>40</v>
      </c>
      <c r="D11854" s="46">
        <v>5.6792499999999997</v>
      </c>
      <c r="E11854" s="37"/>
      <c r="F11854" s="44">
        <v>44474</v>
      </c>
      <c r="G11854" s="48">
        <v>40</v>
      </c>
      <c r="H11854" s="48">
        <v>25887.791740423701</v>
      </c>
      <c r="I11854" s="37"/>
      <c r="J11854" s="44">
        <v>44474</v>
      </c>
      <c r="K11854" s="48">
        <v>40</v>
      </c>
      <c r="L11854" s="48">
        <v>-26448.73</v>
      </c>
      <c r="M11854" s="37"/>
      <c r="N11854" s="44">
        <v>44474</v>
      </c>
      <c r="O11854" s="48">
        <v>40</v>
      </c>
      <c r="P11854" s="48">
        <v>11336.4186900445</v>
      </c>
      <c r="Q11854" s="37"/>
      <c r="R11854" s="49">
        <v>-1.0216680613472486</v>
      </c>
      <c r="S11854" s="49">
        <v>64382.355845435224</v>
      </c>
      <c r="T11854" s="49">
        <v>-11582.056905678481</v>
      </c>
    </row>
    <row r="11855" spans="2:20">
      <c r="B11855" s="44">
        <v>44474</v>
      </c>
      <c r="C11855" s="45">
        <v>41</v>
      </c>
      <c r="D11855" s="46">
        <v>5.8171799999999996</v>
      </c>
      <c r="E11855" s="37"/>
      <c r="F11855" s="44">
        <v>44474</v>
      </c>
      <c r="G11855" s="48">
        <v>41</v>
      </c>
      <c r="H11855" s="48">
        <v>25083.160567851301</v>
      </c>
      <c r="I11855" s="37"/>
      <c r="J11855" s="44">
        <v>44474</v>
      </c>
      <c r="K11855" s="48">
        <v>41</v>
      </c>
      <c r="L11855" s="48">
        <v>-18528.650000000001</v>
      </c>
      <c r="M11855" s="37"/>
      <c r="N11855" s="44">
        <v>44474</v>
      </c>
      <c r="O11855" s="48">
        <v>41</v>
      </c>
      <c r="P11855" s="48">
        <v>10973.269538082501</v>
      </c>
      <c r="Q11855" s="37"/>
      <c r="R11855" s="49">
        <v>-0.73868880876789844</v>
      </c>
      <c r="S11855" s="49">
        <v>63833.484091542756</v>
      </c>
      <c r="T11855" s="49">
        <v>-8105.8314033752295</v>
      </c>
    </row>
    <row r="11856" spans="2:20">
      <c r="B11856" s="44">
        <v>44474</v>
      </c>
      <c r="C11856" s="45">
        <v>42</v>
      </c>
      <c r="D11856" s="46">
        <v>5.4431000000000003</v>
      </c>
      <c r="E11856" s="37"/>
      <c r="F11856" s="44">
        <v>44474</v>
      </c>
      <c r="G11856" s="48">
        <v>42</v>
      </c>
      <c r="H11856" s="48">
        <v>23845.009194610298</v>
      </c>
      <c r="I11856" s="37"/>
      <c r="J11856" s="44">
        <v>44474</v>
      </c>
      <c r="K11856" s="48">
        <v>42</v>
      </c>
      <c r="L11856" s="48">
        <v>-9521.94</v>
      </c>
      <c r="M11856" s="37"/>
      <c r="N11856" s="44">
        <v>44474</v>
      </c>
      <c r="O11856" s="48">
        <v>42</v>
      </c>
      <c r="P11856" s="48">
        <v>10403.6439527369</v>
      </c>
      <c r="Q11856" s="37"/>
      <c r="R11856" s="49">
        <v>-0.39932632955965686</v>
      </c>
      <c r="S11856" s="49">
        <v>56628.074399142228</v>
      </c>
      <c r="T11856" s="49">
        <v>-4154.4489536919464</v>
      </c>
    </row>
    <row r="11857" spans="2:20">
      <c r="B11857" s="44">
        <v>44474</v>
      </c>
      <c r="C11857" s="45">
        <v>43</v>
      </c>
      <c r="D11857" s="46">
        <v>7.6124799999999997</v>
      </c>
      <c r="E11857" s="37"/>
      <c r="F11857" s="44">
        <v>44474</v>
      </c>
      <c r="G11857" s="48">
        <v>43</v>
      </c>
      <c r="H11857" s="48">
        <v>22324.0509017027</v>
      </c>
      <c r="I11857" s="37"/>
      <c r="J11857" s="44">
        <v>44474</v>
      </c>
      <c r="K11857" s="48">
        <v>43</v>
      </c>
      <c r="L11857" s="48">
        <v>23811.69</v>
      </c>
      <c r="M11857" s="37"/>
      <c r="N11857" s="44">
        <v>44474</v>
      </c>
      <c r="O11857" s="48">
        <v>43</v>
      </c>
      <c r="P11857" s="48">
        <v>9656.4869703433997</v>
      </c>
      <c r="Q11857" s="37"/>
      <c r="R11857" s="49">
        <v>1.0666384028977391</v>
      </c>
      <c r="S11857" s="49">
        <v>73509.813931999714</v>
      </c>
      <c r="T11857" s="49">
        <v>10299.979839649912</v>
      </c>
    </row>
    <row r="11858" spans="2:20">
      <c r="B11858" s="44">
        <v>44474</v>
      </c>
      <c r="C11858" s="45">
        <v>44</v>
      </c>
      <c r="D11858" s="46">
        <v>7.5885899999999999</v>
      </c>
      <c r="E11858" s="37"/>
      <c r="F11858" s="44">
        <v>44474</v>
      </c>
      <c r="G11858" s="48">
        <v>44</v>
      </c>
      <c r="H11858" s="48">
        <v>21329.423487720502</v>
      </c>
      <c r="I11858" s="37"/>
      <c r="J11858" s="44">
        <v>44474</v>
      </c>
      <c r="K11858" s="48">
        <v>44</v>
      </c>
      <c r="L11858" s="48">
        <v>8580.69</v>
      </c>
      <c r="M11858" s="37"/>
      <c r="N11858" s="44">
        <v>44474</v>
      </c>
      <c r="O11858" s="48">
        <v>44</v>
      </c>
      <c r="P11858" s="48">
        <v>9441.5798616501997</v>
      </c>
      <c r="Q11858" s="37"/>
      <c r="R11858" s="49">
        <v>0.40229357370769836</v>
      </c>
      <c r="S11858" s="49">
        <v>71648.278522320092</v>
      </c>
      <c r="T11858" s="49">
        <v>3798.2869039898951</v>
      </c>
    </row>
    <row r="11859" spans="2:20">
      <c r="B11859" s="44">
        <v>44474</v>
      </c>
      <c r="C11859" s="45">
        <v>45</v>
      </c>
      <c r="D11859" s="46">
        <v>9.3353300000000008</v>
      </c>
      <c r="E11859" s="37"/>
      <c r="F11859" s="44">
        <v>44474</v>
      </c>
      <c r="G11859" s="48">
        <v>45</v>
      </c>
      <c r="H11859" s="48">
        <v>21372.5501813634</v>
      </c>
      <c r="I11859" s="37"/>
      <c r="J11859" s="44">
        <v>44474</v>
      </c>
      <c r="K11859" s="48">
        <v>45</v>
      </c>
      <c r="L11859" s="48">
        <v>16461.09</v>
      </c>
      <c r="M11859" s="37"/>
      <c r="N11859" s="44">
        <v>44474</v>
      </c>
      <c r="O11859" s="48">
        <v>45</v>
      </c>
      <c r="P11859" s="48">
        <v>9223.6808277351993</v>
      </c>
      <c r="Q11859" s="37"/>
      <c r="R11859" s="49">
        <v>0.77019774712490174</v>
      </c>
      <c r="S11859" s="49">
        <v>86106.104341581246</v>
      </c>
      <c r="T11859" s="49">
        <v>7104.0581937207999</v>
      </c>
    </row>
    <row r="11860" spans="2:20">
      <c r="B11860" s="44">
        <v>44474</v>
      </c>
      <c r="C11860" s="45">
        <v>46</v>
      </c>
      <c r="D11860" s="46">
        <v>12.3714</v>
      </c>
      <c r="E11860" s="37"/>
      <c r="F11860" s="44">
        <v>44474</v>
      </c>
      <c r="G11860" s="48">
        <v>46</v>
      </c>
      <c r="H11860" s="48">
        <v>19916.694496412001</v>
      </c>
      <c r="I11860" s="37"/>
      <c r="J11860" s="44">
        <v>44474</v>
      </c>
      <c r="K11860" s="48">
        <v>46</v>
      </c>
      <c r="L11860" s="48">
        <v>11236.24</v>
      </c>
      <c r="M11860" s="37"/>
      <c r="N11860" s="44">
        <v>44474</v>
      </c>
      <c r="O11860" s="48">
        <v>46</v>
      </c>
      <c r="P11860" s="48">
        <v>8595.4786807491</v>
      </c>
      <c r="Q11860" s="37"/>
      <c r="R11860" s="49">
        <v>0.56416188951556256</v>
      </c>
      <c r="S11860" s="49">
        <v>106338.10495101941</v>
      </c>
      <c r="T11860" s="49">
        <v>4849.2414938221473</v>
      </c>
    </row>
    <row r="11861" spans="2:20">
      <c r="B11861" s="44">
        <v>44474</v>
      </c>
      <c r="C11861" s="45">
        <v>47</v>
      </c>
      <c r="D11861" s="46">
        <v>24.13954</v>
      </c>
      <c r="E11861" s="37"/>
      <c r="F11861" s="44">
        <v>44474</v>
      </c>
      <c r="G11861" s="48">
        <v>47</v>
      </c>
      <c r="H11861" s="48">
        <v>18995.235913441898</v>
      </c>
      <c r="I11861" s="37"/>
      <c r="J11861" s="44">
        <v>44474</v>
      </c>
      <c r="K11861" s="48">
        <v>47</v>
      </c>
      <c r="L11861" s="48">
        <v>-1834.26</v>
      </c>
      <c r="M11861" s="37"/>
      <c r="N11861" s="44">
        <v>44474</v>
      </c>
      <c r="O11861" s="48">
        <v>47</v>
      </c>
      <c r="P11861" s="48">
        <v>8577.4936626442995</v>
      </c>
      <c r="Q11861" s="37"/>
      <c r="R11861" s="49">
        <v>-9.6564212645655734E-2</v>
      </c>
      <c r="S11861" s="49">
        <v>207056.75136914858</v>
      </c>
      <c r="T11861" s="49">
        <v>-828.27892200634858</v>
      </c>
    </row>
    <row r="11862" spans="2:20">
      <c r="B11862" s="44">
        <v>44474</v>
      </c>
      <c r="C11862" s="45">
        <v>48</v>
      </c>
      <c r="D11862" s="46">
        <v>21.602360000000001</v>
      </c>
      <c r="E11862" s="37"/>
      <c r="F11862" s="44">
        <v>44474</v>
      </c>
      <c r="G11862" s="48">
        <v>48</v>
      </c>
      <c r="H11862" s="48">
        <v>18347.417709026999</v>
      </c>
      <c r="I11862" s="37"/>
      <c r="J11862" s="44">
        <v>44474</v>
      </c>
      <c r="K11862" s="48">
        <v>48</v>
      </c>
      <c r="L11862" s="48">
        <v>-30248.73</v>
      </c>
      <c r="M11862" s="37"/>
      <c r="N11862" s="44">
        <v>44474</v>
      </c>
      <c r="O11862" s="48">
        <v>48</v>
      </c>
      <c r="P11862" s="48">
        <v>8313.5271925218003</v>
      </c>
      <c r="Q11862" s="37"/>
      <c r="R11862" s="49">
        <v>-1.6486641597044749</v>
      </c>
      <c r="S11862" s="49">
        <v>179591.80728264526</v>
      </c>
      <c r="T11862" s="49">
        <v>-13706.214323039256</v>
      </c>
    </row>
    <row r="11863" spans="2:20">
      <c r="B11863" s="44">
        <v>44475</v>
      </c>
      <c r="C11863" s="45">
        <v>1</v>
      </c>
      <c r="D11863" s="46">
        <v>22.350760000000001</v>
      </c>
      <c r="E11863" s="37"/>
      <c r="F11863" s="44">
        <v>44475</v>
      </c>
      <c r="G11863" s="48">
        <v>1</v>
      </c>
      <c r="H11863" s="48">
        <v>18077.942313445499</v>
      </c>
      <c r="I11863" s="37"/>
      <c r="J11863" s="44">
        <v>44475</v>
      </c>
      <c r="K11863" s="48">
        <v>1</v>
      </c>
      <c r="L11863" s="48">
        <v>-18144.189999999999</v>
      </c>
      <c r="M11863" s="37"/>
      <c r="N11863" s="44">
        <v>44475</v>
      </c>
      <c r="O11863" s="48">
        <v>1</v>
      </c>
      <c r="P11863" s="48">
        <v>8143.8051995011001</v>
      </c>
      <c r="Q11863" s="37"/>
      <c r="R11863" s="49">
        <v>-1.0036645590192657</v>
      </c>
      <c r="S11863" s="49">
        <v>182020.23550080121</v>
      </c>
      <c r="T11863" s="49">
        <v>-8173.6486542960747</v>
      </c>
    </row>
    <row r="11864" spans="2:20">
      <c r="B11864" s="44">
        <v>44475</v>
      </c>
      <c r="C11864" s="45">
        <v>2</v>
      </c>
      <c r="D11864" s="46">
        <v>22.07159</v>
      </c>
      <c r="E11864" s="37"/>
      <c r="F11864" s="44">
        <v>44475</v>
      </c>
      <c r="G11864" s="48">
        <v>2</v>
      </c>
      <c r="H11864" s="48">
        <v>17809.874377124499</v>
      </c>
      <c r="I11864" s="37"/>
      <c r="J11864" s="44">
        <v>44475</v>
      </c>
      <c r="K11864" s="48">
        <v>2</v>
      </c>
      <c r="L11864" s="48">
        <v>-11527.89</v>
      </c>
      <c r="M11864" s="37"/>
      <c r="N11864" s="44">
        <v>44475</v>
      </c>
      <c r="O11864" s="48">
        <v>2</v>
      </c>
      <c r="P11864" s="48">
        <v>8054.3314183245002</v>
      </c>
      <c r="Q11864" s="37"/>
      <c r="R11864" s="49">
        <v>-0.64727520003210937</v>
      </c>
      <c r="S11864" s="49">
        <v>177771.90078937687</v>
      </c>
      <c r="T11864" s="49">
        <v>-5213.3689799208942</v>
      </c>
    </row>
    <row r="11865" spans="2:20">
      <c r="B11865" s="44">
        <v>44475</v>
      </c>
      <c r="C11865" s="45">
        <v>3</v>
      </c>
      <c r="D11865" s="46">
        <v>27.067460000000001</v>
      </c>
      <c r="E11865" s="37"/>
      <c r="F11865" s="44">
        <v>44475</v>
      </c>
      <c r="G11865" s="48">
        <v>3</v>
      </c>
      <c r="H11865" s="48">
        <v>17578.913102885501</v>
      </c>
      <c r="I11865" s="37"/>
      <c r="J11865" s="44">
        <v>44475</v>
      </c>
      <c r="K11865" s="48">
        <v>3</v>
      </c>
      <c r="L11865" s="48">
        <v>-4594.95</v>
      </c>
      <c r="M11865" s="37"/>
      <c r="N11865" s="44">
        <v>44475</v>
      </c>
      <c r="O11865" s="48">
        <v>3</v>
      </c>
      <c r="P11865" s="48">
        <v>7889.5960006521</v>
      </c>
      <c r="Q11865" s="37"/>
      <c r="R11865" s="49">
        <v>-0.2613898807683257</v>
      </c>
      <c r="S11865" s="49">
        <v>213551.3241638107</v>
      </c>
      <c r="T11865" s="49">
        <v>-2062.2605579207116</v>
      </c>
    </row>
    <row r="11866" spans="2:20">
      <c r="B11866" s="44">
        <v>44475</v>
      </c>
      <c r="C11866" s="45">
        <v>4</v>
      </c>
      <c r="D11866" s="46">
        <v>30.072140000000001</v>
      </c>
      <c r="E11866" s="37"/>
      <c r="F11866" s="44">
        <v>44475</v>
      </c>
      <c r="G11866" s="48">
        <v>4</v>
      </c>
      <c r="H11866" s="48">
        <v>17737.860044505302</v>
      </c>
      <c r="I11866" s="37"/>
      <c r="J11866" s="44">
        <v>44475</v>
      </c>
      <c r="K11866" s="48">
        <v>4</v>
      </c>
      <c r="L11866" s="48">
        <v>23025.200000000001</v>
      </c>
      <c r="M11866" s="37"/>
      <c r="N11866" s="44">
        <v>44475</v>
      </c>
      <c r="O11866" s="48">
        <v>4</v>
      </c>
      <c r="P11866" s="48">
        <v>7959.5969204229004</v>
      </c>
      <c r="Q11866" s="37"/>
      <c r="R11866" s="49">
        <v>1.2980821780208245</v>
      </c>
      <c r="S11866" s="49">
        <v>239362.11293452632</v>
      </c>
      <c r="T11866" s="49">
        <v>10332.210906630406</v>
      </c>
    </row>
    <row r="11867" spans="2:20">
      <c r="B11867" s="44">
        <v>44475</v>
      </c>
      <c r="C11867" s="45">
        <v>5</v>
      </c>
      <c r="D11867" s="46">
        <v>31.478020000000001</v>
      </c>
      <c r="E11867" s="37"/>
      <c r="F11867" s="44">
        <v>44475</v>
      </c>
      <c r="G11867" s="48">
        <v>5</v>
      </c>
      <c r="H11867" s="48">
        <v>17684.562173037699</v>
      </c>
      <c r="I11867" s="37"/>
      <c r="J11867" s="44">
        <v>44475</v>
      </c>
      <c r="K11867" s="48">
        <v>5</v>
      </c>
      <c r="L11867" s="48">
        <v>34424.61</v>
      </c>
      <c r="M11867" s="37"/>
      <c r="N11867" s="44">
        <v>44475</v>
      </c>
      <c r="O11867" s="48">
        <v>5</v>
      </c>
      <c r="P11867" s="48">
        <v>7974.8939931622999</v>
      </c>
      <c r="Q11867" s="37"/>
      <c r="R11867" s="49">
        <v>1.9465910245991034</v>
      </c>
      <c r="S11867" s="49">
        <v>251033.87261464275</v>
      </c>
      <c r="T11867" s="49">
        <v>15523.857069219037</v>
      </c>
    </row>
    <row r="11868" spans="2:20">
      <c r="B11868" s="44">
        <v>44475</v>
      </c>
      <c r="C11868" s="45">
        <v>6</v>
      </c>
      <c r="D11868" s="46">
        <v>29.272860000000001</v>
      </c>
      <c r="E11868" s="37"/>
      <c r="F11868" s="44">
        <v>44475</v>
      </c>
      <c r="G11868" s="48">
        <v>6</v>
      </c>
      <c r="H11868" s="48">
        <v>17592.6646756755</v>
      </c>
      <c r="I11868" s="37"/>
      <c r="J11868" s="44">
        <v>44475</v>
      </c>
      <c r="K11868" s="48">
        <v>6</v>
      </c>
      <c r="L11868" s="48">
        <v>-4263.09</v>
      </c>
      <c r="M11868" s="37"/>
      <c r="N11868" s="44">
        <v>44475</v>
      </c>
      <c r="O11868" s="48">
        <v>6</v>
      </c>
      <c r="P11868" s="48">
        <v>7938.1416106328998</v>
      </c>
      <c r="Q11868" s="37"/>
      <c r="R11868" s="49">
        <v>-0.24232201764718236</v>
      </c>
      <c r="S11868" s="49">
        <v>232372.10802823139</v>
      </c>
      <c r="T11868" s="49">
        <v>-1923.5864914576182</v>
      </c>
    </row>
    <row r="11869" spans="2:20">
      <c r="B11869" s="44">
        <v>44475</v>
      </c>
      <c r="C11869" s="45">
        <v>7</v>
      </c>
      <c r="D11869" s="46">
        <v>28.425660000000001</v>
      </c>
      <c r="E11869" s="37"/>
      <c r="F11869" s="44">
        <v>44475</v>
      </c>
      <c r="G11869" s="48">
        <v>7</v>
      </c>
      <c r="H11869" s="48">
        <v>17439.753548326698</v>
      </c>
      <c r="I11869" s="37"/>
      <c r="J11869" s="44">
        <v>44475</v>
      </c>
      <c r="K11869" s="48">
        <v>7</v>
      </c>
      <c r="L11869" s="48">
        <v>-7494.82</v>
      </c>
      <c r="M11869" s="37"/>
      <c r="N11869" s="44">
        <v>44475</v>
      </c>
      <c r="O11869" s="48">
        <v>7</v>
      </c>
      <c r="P11869" s="48">
        <v>7899.2359887959001</v>
      </c>
      <c r="Q11869" s="37"/>
      <c r="R11869" s="49">
        <v>-0.429754926251186</v>
      </c>
      <c r="S11869" s="49">
        <v>224540.99647727606</v>
      </c>
      <c r="T11869" s="49">
        <v>-3394.7355798056965</v>
      </c>
    </row>
    <row r="11870" spans="2:20">
      <c r="B11870" s="44">
        <v>44475</v>
      </c>
      <c r="C11870" s="45">
        <v>8</v>
      </c>
      <c r="D11870" s="46">
        <v>29.190709999999999</v>
      </c>
      <c r="E11870" s="37"/>
      <c r="F11870" s="44">
        <v>44475</v>
      </c>
      <c r="G11870" s="48">
        <v>8</v>
      </c>
      <c r="H11870" s="48">
        <v>17168.8280057751</v>
      </c>
      <c r="I11870" s="37"/>
      <c r="J11870" s="44">
        <v>44475</v>
      </c>
      <c r="K11870" s="48">
        <v>8</v>
      </c>
      <c r="L11870" s="48">
        <v>-3641.85</v>
      </c>
      <c r="M11870" s="37"/>
      <c r="N11870" s="44">
        <v>44475</v>
      </c>
      <c r="O11870" s="48">
        <v>8</v>
      </c>
      <c r="P11870" s="48">
        <v>7804.0326359968003</v>
      </c>
      <c r="Q11870" s="37"/>
      <c r="R11870" s="49">
        <v>-0.21211989535773706</v>
      </c>
      <c r="S11870" s="49">
        <v>227805.25350791815</v>
      </c>
      <c r="T11870" s="49">
        <v>-1655.3905861160063</v>
      </c>
    </row>
    <row r="11871" spans="2:20">
      <c r="B11871" s="44">
        <v>44475</v>
      </c>
      <c r="C11871" s="45">
        <v>9</v>
      </c>
      <c r="D11871" s="46">
        <v>29.214099999999998</v>
      </c>
      <c r="E11871" s="37"/>
      <c r="F11871" s="44">
        <v>44475</v>
      </c>
      <c r="G11871" s="48">
        <v>9</v>
      </c>
      <c r="H11871" s="48">
        <v>17290.4785594524</v>
      </c>
      <c r="I11871" s="37"/>
      <c r="J11871" s="44">
        <v>44475</v>
      </c>
      <c r="K11871" s="48">
        <v>9</v>
      </c>
      <c r="L11871" s="48">
        <v>909.43</v>
      </c>
      <c r="M11871" s="37"/>
      <c r="N11871" s="44">
        <v>44475</v>
      </c>
      <c r="O11871" s="48">
        <v>9</v>
      </c>
      <c r="P11871" s="48">
        <v>7833.4737204169996</v>
      </c>
      <c r="Q11871" s="37"/>
      <c r="R11871" s="49">
        <v>5.2597156109530037E-2</v>
      </c>
      <c r="S11871" s="49">
        <v>228847.88461563425</v>
      </c>
      <c r="T11871" s="49">
        <v>412.01844015267397</v>
      </c>
    </row>
    <row r="11872" spans="2:20">
      <c r="B11872" s="44">
        <v>44475</v>
      </c>
      <c r="C11872" s="45">
        <v>10</v>
      </c>
      <c r="D11872" s="46">
        <v>30.239350000000002</v>
      </c>
      <c r="E11872" s="37"/>
      <c r="F11872" s="44">
        <v>44475</v>
      </c>
      <c r="G11872" s="48">
        <v>10</v>
      </c>
      <c r="H11872" s="48">
        <v>17455.947005854701</v>
      </c>
      <c r="I11872" s="37"/>
      <c r="J11872" s="44">
        <v>44475</v>
      </c>
      <c r="K11872" s="48">
        <v>10</v>
      </c>
      <c r="L11872" s="48">
        <v>14009.11</v>
      </c>
      <c r="M11872" s="37"/>
      <c r="N11872" s="44">
        <v>44475</v>
      </c>
      <c r="O11872" s="48">
        <v>10</v>
      </c>
      <c r="P11872" s="48">
        <v>7864.3542648634002</v>
      </c>
      <c r="Q11872" s="37"/>
      <c r="R11872" s="49">
        <v>0.80254081862767823</v>
      </c>
      <c r="S11872" s="49">
        <v>237812.96113919708</v>
      </c>
      <c r="T11872" s="49">
        <v>6311.4653097015462</v>
      </c>
    </row>
    <row r="11873" spans="2:20">
      <c r="B11873" s="44">
        <v>44475</v>
      </c>
      <c r="C11873" s="45">
        <v>11</v>
      </c>
      <c r="D11873" s="46">
        <v>28.478210000000001</v>
      </c>
      <c r="E11873" s="37"/>
      <c r="F11873" s="44">
        <v>44475</v>
      </c>
      <c r="G11873" s="48">
        <v>11</v>
      </c>
      <c r="H11873" s="48">
        <v>17567.176497672899</v>
      </c>
      <c r="I11873" s="37"/>
      <c r="J11873" s="44">
        <v>44475</v>
      </c>
      <c r="K11873" s="48">
        <v>11</v>
      </c>
      <c r="L11873" s="48">
        <v>-14331.59</v>
      </c>
      <c r="M11873" s="37"/>
      <c r="N11873" s="44">
        <v>44475</v>
      </c>
      <c r="O11873" s="48">
        <v>11</v>
      </c>
      <c r="P11873" s="48">
        <v>7953.1428377737002</v>
      </c>
      <c r="Q11873" s="37"/>
      <c r="R11873" s="49">
        <v>-0.81581636080781039</v>
      </c>
      <c r="S11873" s="49">
        <v>226491.27189411537</v>
      </c>
      <c r="T11873" s="49">
        <v>-6488.3040468972422</v>
      </c>
    </row>
    <row r="11874" spans="2:20">
      <c r="B11874" s="44">
        <v>44475</v>
      </c>
      <c r="C11874" s="45">
        <v>12</v>
      </c>
      <c r="D11874" s="46">
        <v>28.58419</v>
      </c>
      <c r="E11874" s="37"/>
      <c r="F11874" s="44">
        <v>44475</v>
      </c>
      <c r="G11874" s="48">
        <v>12</v>
      </c>
      <c r="H11874" s="48">
        <v>18270.433772828899</v>
      </c>
      <c r="I11874" s="37"/>
      <c r="J11874" s="44">
        <v>44475</v>
      </c>
      <c r="K11874" s="48">
        <v>12</v>
      </c>
      <c r="L11874" s="48">
        <v>-4293.3100000000004</v>
      </c>
      <c r="M11874" s="37"/>
      <c r="N11874" s="44">
        <v>44475</v>
      </c>
      <c r="O11874" s="48">
        <v>12</v>
      </c>
      <c r="P11874" s="48">
        <v>8153.7252062460002</v>
      </c>
      <c r="Q11874" s="37"/>
      <c r="R11874" s="49">
        <v>-0.23498675802568242</v>
      </c>
      <c r="S11874" s="49">
        <v>233067.63050312485</v>
      </c>
      <c r="T11874" s="49">
        <v>-1916.0174520480364</v>
      </c>
    </row>
    <row r="11875" spans="2:20">
      <c r="B11875" s="44">
        <v>44475</v>
      </c>
      <c r="C11875" s="45">
        <v>13</v>
      </c>
      <c r="D11875" s="46">
        <v>9.7266300000000001</v>
      </c>
      <c r="E11875" s="37"/>
      <c r="F11875" s="44">
        <v>44475</v>
      </c>
      <c r="G11875" s="48">
        <v>13</v>
      </c>
      <c r="H11875" s="48">
        <v>18197.9887965085</v>
      </c>
      <c r="I11875" s="37"/>
      <c r="J11875" s="44">
        <v>44475</v>
      </c>
      <c r="K11875" s="48">
        <v>13</v>
      </c>
      <c r="L11875" s="48">
        <v>-16361.61</v>
      </c>
      <c r="M11875" s="37"/>
      <c r="N11875" s="44">
        <v>44475</v>
      </c>
      <c r="O11875" s="48">
        <v>13</v>
      </c>
      <c r="P11875" s="48">
        <v>8439.7490442745002</v>
      </c>
      <c r="Q11875" s="37"/>
      <c r="R11875" s="49">
        <v>-0.89908891487718523</v>
      </c>
      <c r="S11875" s="49">
        <v>82090.316246511677</v>
      </c>
      <c r="T11875" s="49">
        <v>-7588.0848100525218</v>
      </c>
    </row>
    <row r="11876" spans="2:20">
      <c r="B11876" s="44">
        <v>44475</v>
      </c>
      <c r="C11876" s="45">
        <v>14</v>
      </c>
      <c r="D11876" s="46">
        <v>6.0448599999999999</v>
      </c>
      <c r="E11876" s="37"/>
      <c r="F11876" s="44">
        <v>44475</v>
      </c>
      <c r="G11876" s="48">
        <v>14</v>
      </c>
      <c r="H11876" s="48">
        <v>20325.724790723001</v>
      </c>
      <c r="I11876" s="37"/>
      <c r="J11876" s="44">
        <v>44475</v>
      </c>
      <c r="K11876" s="48">
        <v>14</v>
      </c>
      <c r="L11876" s="48">
        <v>-60053.41</v>
      </c>
      <c r="M11876" s="37"/>
      <c r="N11876" s="44">
        <v>44475</v>
      </c>
      <c r="O11876" s="48">
        <v>14</v>
      </c>
      <c r="P11876" s="48">
        <v>9548.1676385671999</v>
      </c>
      <c r="Q11876" s="37"/>
      <c r="R11876" s="49">
        <v>-2.9545519590725431</v>
      </c>
      <c r="S11876" s="49">
        <v>57717.336631669321</v>
      </c>
      <c r="T11876" s="49">
        <v>-28210.557402081777</v>
      </c>
    </row>
    <row r="11877" spans="2:20">
      <c r="B11877" s="44">
        <v>44475</v>
      </c>
      <c r="C11877" s="45">
        <v>15</v>
      </c>
      <c r="D11877" s="46">
        <v>8.1056100000000004</v>
      </c>
      <c r="E11877" s="37"/>
      <c r="F11877" s="44">
        <v>44475</v>
      </c>
      <c r="G11877" s="48">
        <v>15</v>
      </c>
      <c r="H11877" s="48">
        <v>22221.894080906899</v>
      </c>
      <c r="I11877" s="37"/>
      <c r="J11877" s="44">
        <v>44475</v>
      </c>
      <c r="K11877" s="48">
        <v>15</v>
      </c>
      <c r="L11877" s="48">
        <v>109220.6</v>
      </c>
      <c r="M11877" s="37"/>
      <c r="N11877" s="44">
        <v>44475</v>
      </c>
      <c r="O11877" s="48">
        <v>15</v>
      </c>
      <c r="P11877" s="48">
        <v>10155.6584429007</v>
      </c>
      <c r="Q11877" s="37"/>
      <c r="R11877" s="49">
        <v>4.9149995766491656</v>
      </c>
      <c r="S11877" s="49">
        <v>82317.806631360349</v>
      </c>
      <c r="T11877" s="49">
        <v>49915.056947450466</v>
      </c>
    </row>
    <row r="11878" spans="2:20">
      <c r="B11878" s="44">
        <v>44475</v>
      </c>
      <c r="C11878" s="45">
        <v>16</v>
      </c>
      <c r="D11878" s="46">
        <v>8.5630299999999995</v>
      </c>
      <c r="E11878" s="37"/>
      <c r="F11878" s="44">
        <v>44475</v>
      </c>
      <c r="G11878" s="48">
        <v>16</v>
      </c>
      <c r="H11878" s="48">
        <v>23052.2805789876</v>
      </c>
      <c r="I11878" s="37"/>
      <c r="J11878" s="44">
        <v>44475</v>
      </c>
      <c r="K11878" s="48">
        <v>16</v>
      </c>
      <c r="L11878" s="48">
        <v>171117.27</v>
      </c>
      <c r="M11878" s="37"/>
      <c r="N11878" s="44">
        <v>44475</v>
      </c>
      <c r="O11878" s="48">
        <v>16</v>
      </c>
      <c r="P11878" s="48">
        <v>10355.1384040131</v>
      </c>
      <c r="Q11878" s="37"/>
      <c r="R11878" s="49">
        <v>7.4230082968873461</v>
      </c>
      <c r="S11878" s="49">
        <v>88671.360807716293</v>
      </c>
      <c r="T11878" s="49">
        <v>76866.278288406029</v>
      </c>
    </row>
    <row r="11879" spans="2:20">
      <c r="B11879" s="44">
        <v>44475</v>
      </c>
      <c r="C11879" s="45">
        <v>17</v>
      </c>
      <c r="D11879" s="46">
        <v>9.2110699999999994</v>
      </c>
      <c r="E11879" s="37"/>
      <c r="F11879" s="44">
        <v>44475</v>
      </c>
      <c r="G11879" s="48">
        <v>17</v>
      </c>
      <c r="H11879" s="48">
        <v>21793.483149069802</v>
      </c>
      <c r="I11879" s="37"/>
      <c r="J11879" s="44">
        <v>44475</v>
      </c>
      <c r="K11879" s="48">
        <v>17</v>
      </c>
      <c r="L11879" s="48">
        <v>147149.01999999999</v>
      </c>
      <c r="M11879" s="37"/>
      <c r="N11879" s="44">
        <v>44475</v>
      </c>
      <c r="O11879" s="48">
        <v>17</v>
      </c>
      <c r="P11879" s="48">
        <v>10529.9603733654</v>
      </c>
      <c r="Q11879" s="37"/>
      <c r="R11879" s="49">
        <v>6.7519734680998278</v>
      </c>
      <c r="S11879" s="49">
        <v>96992.20209629483</v>
      </c>
      <c r="T11879" s="49">
        <v>71098.013061105739</v>
      </c>
    </row>
    <row r="11880" spans="2:20">
      <c r="B11880" s="44">
        <v>44475</v>
      </c>
      <c r="C11880" s="45">
        <v>18</v>
      </c>
      <c r="D11880" s="46">
        <v>10.12825</v>
      </c>
      <c r="E11880" s="37"/>
      <c r="F11880" s="44">
        <v>44475</v>
      </c>
      <c r="G11880" s="48">
        <v>18</v>
      </c>
      <c r="H11880" s="48">
        <v>21080.316005741701</v>
      </c>
      <c r="I11880" s="37"/>
      <c r="J11880" s="44">
        <v>44475</v>
      </c>
      <c r="K11880" s="48">
        <v>18</v>
      </c>
      <c r="L11880" s="48">
        <v>177206.7</v>
      </c>
      <c r="M11880" s="37"/>
      <c r="N11880" s="44">
        <v>44475</v>
      </c>
      <c r="O11880" s="48">
        <v>18</v>
      </c>
      <c r="P11880" s="48">
        <v>10191.0368848006</v>
      </c>
      <c r="Q11880" s="37"/>
      <c r="R11880" s="49">
        <v>8.4062639265812606</v>
      </c>
      <c r="S11880" s="49">
        <v>103217.36932848167</v>
      </c>
      <c r="T11880" s="49">
        <v>85668.545739158348</v>
      </c>
    </row>
    <row r="11881" spans="2:20">
      <c r="B11881" s="44">
        <v>44475</v>
      </c>
      <c r="C11881" s="45">
        <v>19</v>
      </c>
      <c r="D11881" s="46">
        <v>9.1166199999999993</v>
      </c>
      <c r="E11881" s="37"/>
      <c r="F11881" s="44">
        <v>44475</v>
      </c>
      <c r="G11881" s="48">
        <v>19</v>
      </c>
      <c r="H11881" s="48">
        <v>18469.467536216602</v>
      </c>
      <c r="I11881" s="37"/>
      <c r="J11881" s="44">
        <v>44475</v>
      </c>
      <c r="K11881" s="48">
        <v>19</v>
      </c>
      <c r="L11881" s="48">
        <v>131788.74</v>
      </c>
      <c r="M11881" s="37"/>
      <c r="N11881" s="44">
        <v>44475</v>
      </c>
      <c r="O11881" s="48">
        <v>19</v>
      </c>
      <c r="P11881" s="48">
        <v>9865.2828144890991</v>
      </c>
      <c r="Q11881" s="37"/>
      <c r="R11881" s="49">
        <v>7.1354921164660929</v>
      </c>
      <c r="S11881" s="49">
        <v>89938.03461222761</v>
      </c>
      <c r="T11881" s="49">
        <v>70393.647749495402</v>
      </c>
    </row>
    <row r="11882" spans="2:20">
      <c r="B11882" s="44">
        <v>44475</v>
      </c>
      <c r="C11882" s="45">
        <v>20</v>
      </c>
      <c r="D11882" s="46">
        <v>8.2832799999999995</v>
      </c>
      <c r="E11882" s="37"/>
      <c r="F11882" s="44">
        <v>44475</v>
      </c>
      <c r="G11882" s="48">
        <v>20</v>
      </c>
      <c r="H11882" s="48">
        <v>19817.345761615099</v>
      </c>
      <c r="I11882" s="37"/>
      <c r="J11882" s="44">
        <v>44475</v>
      </c>
      <c r="K11882" s="48">
        <v>20</v>
      </c>
      <c r="L11882" s="48">
        <v>83073.759999999995</v>
      </c>
      <c r="M11882" s="37"/>
      <c r="N11882" s="44">
        <v>44475</v>
      </c>
      <c r="O11882" s="48">
        <v>20</v>
      </c>
      <c r="P11882" s="48">
        <v>9463.4277301411003</v>
      </c>
      <c r="Q11882" s="37"/>
      <c r="R11882" s="49">
        <v>4.1919720733191435</v>
      </c>
      <c r="S11882" s="49">
        <v>78388.221648523162</v>
      </c>
      <c r="T11882" s="49">
        <v>39670.424762625466</v>
      </c>
    </row>
    <row r="11883" spans="2:20">
      <c r="B11883" s="44">
        <v>44475</v>
      </c>
      <c r="C11883" s="45">
        <v>21</v>
      </c>
      <c r="D11883" s="46">
        <v>7.3841799999999997</v>
      </c>
      <c r="E11883" s="37"/>
      <c r="F11883" s="44">
        <v>44475</v>
      </c>
      <c r="G11883" s="48">
        <v>21</v>
      </c>
      <c r="H11883" s="48">
        <v>19418.930721999201</v>
      </c>
      <c r="I11883" s="37"/>
      <c r="J11883" s="44">
        <v>44475</v>
      </c>
      <c r="K11883" s="48">
        <v>21</v>
      </c>
      <c r="L11883" s="48">
        <v>57973.98</v>
      </c>
      <c r="M11883" s="37"/>
      <c r="N11883" s="44">
        <v>44475</v>
      </c>
      <c r="O11883" s="48">
        <v>21</v>
      </c>
      <c r="P11883" s="48">
        <v>9265.5210852796008</v>
      </c>
      <c r="Q11883" s="37"/>
      <c r="R11883" s="49">
        <v>2.9854362647435986</v>
      </c>
      <c r="S11883" s="49">
        <v>68418.275487499923</v>
      </c>
      <c r="T11883" s="49">
        <v>27661.622659740184</v>
      </c>
    </row>
    <row r="11884" spans="2:20">
      <c r="B11884" s="44">
        <v>44475</v>
      </c>
      <c r="C11884" s="45">
        <v>22</v>
      </c>
      <c r="D11884" s="46">
        <v>8.2293000000000003</v>
      </c>
      <c r="E11884" s="37"/>
      <c r="F11884" s="44">
        <v>44475</v>
      </c>
      <c r="G11884" s="48">
        <v>22</v>
      </c>
      <c r="H11884" s="48">
        <v>19228.070894473702</v>
      </c>
      <c r="I11884" s="37"/>
      <c r="J11884" s="44">
        <v>44475</v>
      </c>
      <c r="K11884" s="48">
        <v>22</v>
      </c>
      <c r="L11884" s="48">
        <v>71337.84</v>
      </c>
      <c r="M11884" s="37"/>
      <c r="N11884" s="44">
        <v>44475</v>
      </c>
      <c r="O11884" s="48">
        <v>22</v>
      </c>
      <c r="P11884" s="48">
        <v>9169.9899172761998</v>
      </c>
      <c r="Q11884" s="37"/>
      <c r="R11884" s="49">
        <v>3.7100882554215593</v>
      </c>
      <c r="S11884" s="49">
        <v>75462.59802624103</v>
      </c>
      <c r="T11884" s="49">
        <v>34021.471894420545</v>
      </c>
    </row>
    <row r="11885" spans="2:20">
      <c r="B11885" s="44">
        <v>44475</v>
      </c>
      <c r="C11885" s="45">
        <v>23</v>
      </c>
      <c r="D11885" s="46">
        <v>10.27177</v>
      </c>
      <c r="E11885" s="37"/>
      <c r="F11885" s="44">
        <v>44475</v>
      </c>
      <c r="G11885" s="48">
        <v>23</v>
      </c>
      <c r="H11885" s="48">
        <v>19082.2845389838</v>
      </c>
      <c r="I11885" s="37"/>
      <c r="J11885" s="44">
        <v>44475</v>
      </c>
      <c r="K11885" s="48">
        <v>23</v>
      </c>
      <c r="L11885" s="48">
        <v>125939.65</v>
      </c>
      <c r="M11885" s="37"/>
      <c r="N11885" s="44">
        <v>44475</v>
      </c>
      <c r="O11885" s="48">
        <v>23</v>
      </c>
      <c r="P11885" s="48">
        <v>9165.3689398458991</v>
      </c>
      <c r="Q11885" s="37"/>
      <c r="R11885" s="49">
        <v>6.5998203591773255</v>
      </c>
      <c r="S11885" s="49">
        <v>94144.56171524091</v>
      </c>
      <c r="T11885" s="49">
        <v>60489.788528566467</v>
      </c>
    </row>
    <row r="11886" spans="2:20">
      <c r="B11886" s="44">
        <v>44475</v>
      </c>
      <c r="C11886" s="45">
        <v>24</v>
      </c>
      <c r="D11886" s="46">
        <v>11.107900000000001</v>
      </c>
      <c r="E11886" s="37"/>
      <c r="F11886" s="44">
        <v>44475</v>
      </c>
      <c r="G11886" s="48">
        <v>24</v>
      </c>
      <c r="H11886" s="48">
        <v>17055.670170081499</v>
      </c>
      <c r="I11886" s="37"/>
      <c r="J11886" s="44">
        <v>44475</v>
      </c>
      <c r="K11886" s="48">
        <v>24</v>
      </c>
      <c r="L11886" s="48">
        <v>141667.99</v>
      </c>
      <c r="M11886" s="37"/>
      <c r="N11886" s="44">
        <v>44475</v>
      </c>
      <c r="O11886" s="48">
        <v>24</v>
      </c>
      <c r="P11886" s="48">
        <v>9303.4855873483993</v>
      </c>
      <c r="Q11886" s="37"/>
      <c r="R11886" s="49">
        <v>8.3062106963412887</v>
      </c>
      <c r="S11886" s="49">
        <v>103342.18755570729</v>
      </c>
      <c r="T11886" s="49">
        <v>77276.71149889029</v>
      </c>
    </row>
    <row r="11887" spans="2:20">
      <c r="B11887" s="44">
        <v>44475</v>
      </c>
      <c r="C11887" s="45">
        <v>25</v>
      </c>
      <c r="D11887" s="46">
        <v>11.086029999999999</v>
      </c>
      <c r="E11887" s="37"/>
      <c r="F11887" s="44">
        <v>44475</v>
      </c>
      <c r="G11887" s="48">
        <v>25</v>
      </c>
      <c r="H11887" s="48">
        <v>19241.801262356501</v>
      </c>
      <c r="I11887" s="37"/>
      <c r="J11887" s="44">
        <v>44475</v>
      </c>
      <c r="K11887" s="48">
        <v>25</v>
      </c>
      <c r="L11887" s="48">
        <v>150679.65</v>
      </c>
      <c r="M11887" s="37"/>
      <c r="N11887" s="44">
        <v>44475</v>
      </c>
      <c r="O11887" s="48">
        <v>25</v>
      </c>
      <c r="P11887" s="48">
        <v>9294.8954267189001</v>
      </c>
      <c r="Q11887" s="37"/>
      <c r="R11887" s="49">
        <v>7.8308495106838345</v>
      </c>
      <c r="S11887" s="49">
        <v>103043.48954746852</v>
      </c>
      <c r="T11887" s="49">
        <v>72786.927304179117</v>
      </c>
    </row>
    <row r="11888" spans="2:20">
      <c r="B11888" s="44">
        <v>44475</v>
      </c>
      <c r="C11888" s="45">
        <v>26</v>
      </c>
      <c r="D11888" s="46">
        <v>8.3448899999999995</v>
      </c>
      <c r="E11888" s="37"/>
      <c r="F11888" s="44">
        <v>44475</v>
      </c>
      <c r="G11888" s="48">
        <v>26</v>
      </c>
      <c r="H11888" s="48">
        <v>20652.668403018899</v>
      </c>
      <c r="I11888" s="37"/>
      <c r="J11888" s="44">
        <v>44475</v>
      </c>
      <c r="K11888" s="48">
        <v>26</v>
      </c>
      <c r="L11888" s="48">
        <v>60831.95</v>
      </c>
      <c r="M11888" s="37"/>
      <c r="N11888" s="44">
        <v>44475</v>
      </c>
      <c r="O11888" s="48">
        <v>26</v>
      </c>
      <c r="P11888" s="48">
        <v>9145.3654204564991</v>
      </c>
      <c r="Q11888" s="37"/>
      <c r="R11888" s="49">
        <v>2.9454765269512535</v>
      </c>
      <c r="S11888" s="49">
        <v>76317.068443513228</v>
      </c>
      <c r="T11888" s="49">
        <v>26937.4591763463</v>
      </c>
    </row>
    <row r="11889" spans="2:20">
      <c r="B11889" s="44">
        <v>44475</v>
      </c>
      <c r="C11889" s="45">
        <v>27</v>
      </c>
      <c r="D11889" s="46">
        <v>7.3446699999999998</v>
      </c>
      <c r="E11889" s="37"/>
      <c r="F11889" s="44">
        <v>44475</v>
      </c>
      <c r="G11889" s="48">
        <v>27</v>
      </c>
      <c r="H11889" s="48">
        <v>20304.5276648898</v>
      </c>
      <c r="I11889" s="37"/>
      <c r="J11889" s="44">
        <v>44475</v>
      </c>
      <c r="K11889" s="48">
        <v>27</v>
      </c>
      <c r="L11889" s="48">
        <v>33487.870000000003</v>
      </c>
      <c r="M11889" s="37"/>
      <c r="N11889" s="44">
        <v>44475</v>
      </c>
      <c r="O11889" s="48">
        <v>27</v>
      </c>
      <c r="P11889" s="48">
        <v>8716.3115908008003</v>
      </c>
      <c r="Q11889" s="37"/>
      <c r="R11889" s="49">
        <v>1.6492809166847346</v>
      </c>
      <c r="S11889" s="49">
        <v>64018.432251606915</v>
      </c>
      <c r="T11889" s="49">
        <v>14375.646370585722</v>
      </c>
    </row>
    <row r="11890" spans="2:20">
      <c r="B11890" s="44">
        <v>44475</v>
      </c>
      <c r="C11890" s="45">
        <v>28</v>
      </c>
      <c r="D11890" s="46">
        <v>7.0624599999999997</v>
      </c>
      <c r="E11890" s="37"/>
      <c r="F11890" s="44">
        <v>44475</v>
      </c>
      <c r="G11890" s="48">
        <v>28</v>
      </c>
      <c r="H11890" s="48">
        <v>20044.306088032001</v>
      </c>
      <c r="I11890" s="37"/>
      <c r="J11890" s="44">
        <v>44475</v>
      </c>
      <c r="K11890" s="48">
        <v>28</v>
      </c>
      <c r="L11890" s="48">
        <v>-15817.12</v>
      </c>
      <c r="M11890" s="37"/>
      <c r="N11890" s="44">
        <v>44475</v>
      </c>
      <c r="O11890" s="48">
        <v>28</v>
      </c>
      <c r="P11890" s="48">
        <v>8514.5409892906991</v>
      </c>
      <c r="Q11890" s="37"/>
      <c r="R11890" s="49">
        <v>-0.78910788582718971</v>
      </c>
      <c r="S11890" s="49">
        <v>60133.605155225989</v>
      </c>
      <c r="T11890" s="49">
        <v>-6718.8914388481317</v>
      </c>
    </row>
    <row r="11891" spans="2:20">
      <c r="B11891" s="44">
        <v>44475</v>
      </c>
      <c r="C11891" s="45">
        <v>29</v>
      </c>
      <c r="D11891" s="46">
        <v>6.74003</v>
      </c>
      <c r="E11891" s="37"/>
      <c r="F11891" s="44">
        <v>44475</v>
      </c>
      <c r="G11891" s="48">
        <v>29</v>
      </c>
      <c r="H11891" s="48">
        <v>20055.973837584101</v>
      </c>
      <c r="I11891" s="37"/>
      <c r="J11891" s="44">
        <v>44475</v>
      </c>
      <c r="K11891" s="48">
        <v>29</v>
      </c>
      <c r="L11891" s="48">
        <v>-30282.17</v>
      </c>
      <c r="M11891" s="37"/>
      <c r="N11891" s="44">
        <v>44475</v>
      </c>
      <c r="O11891" s="48">
        <v>29</v>
      </c>
      <c r="P11891" s="48">
        <v>8443.6486398011002</v>
      </c>
      <c r="Q11891" s="37"/>
      <c r="R11891" s="49">
        <v>-1.5098828032599649</v>
      </c>
      <c r="S11891" s="49">
        <v>56910.445141718606</v>
      </c>
      <c r="T11891" s="49">
        <v>-12748.919878005076</v>
      </c>
    </row>
    <row r="11892" spans="2:20">
      <c r="B11892" s="44">
        <v>44475</v>
      </c>
      <c r="C11892" s="45">
        <v>30</v>
      </c>
      <c r="D11892" s="46">
        <v>6.8357400000000004</v>
      </c>
      <c r="E11892" s="37"/>
      <c r="F11892" s="44">
        <v>44475</v>
      </c>
      <c r="G11892" s="48">
        <v>30</v>
      </c>
      <c r="H11892" s="48">
        <v>20502.375311836699</v>
      </c>
      <c r="I11892" s="37"/>
      <c r="J11892" s="44">
        <v>44475</v>
      </c>
      <c r="K11892" s="48">
        <v>30</v>
      </c>
      <c r="L11892" s="48">
        <v>-22265.99</v>
      </c>
      <c r="M11892" s="37"/>
      <c r="N11892" s="44">
        <v>44475</v>
      </c>
      <c r="O11892" s="48">
        <v>30</v>
      </c>
      <c r="P11892" s="48">
        <v>8683.4083808805008</v>
      </c>
      <c r="Q11892" s="37"/>
      <c r="R11892" s="49">
        <v>-1.0860200177461929</v>
      </c>
      <c r="S11892" s="49">
        <v>59357.522005520077</v>
      </c>
      <c r="T11892" s="49">
        <v>-9430.3553239012817</v>
      </c>
    </row>
    <row r="11893" spans="2:20">
      <c r="B11893" s="44">
        <v>44475</v>
      </c>
      <c r="C11893" s="45">
        <v>31</v>
      </c>
      <c r="D11893" s="46">
        <v>6.4333299999999998</v>
      </c>
      <c r="E11893" s="37"/>
      <c r="F11893" s="44">
        <v>44475</v>
      </c>
      <c r="G11893" s="48">
        <v>31</v>
      </c>
      <c r="H11893" s="48">
        <v>19457.257013276001</v>
      </c>
      <c r="I11893" s="37"/>
      <c r="J11893" s="44">
        <v>44475</v>
      </c>
      <c r="K11893" s="48">
        <v>31</v>
      </c>
      <c r="L11893" s="48">
        <v>-5175.3599999999997</v>
      </c>
      <c r="M11893" s="37"/>
      <c r="N11893" s="44">
        <v>44475</v>
      </c>
      <c r="O11893" s="48">
        <v>31</v>
      </c>
      <c r="P11893" s="48">
        <v>8999.9340398009008</v>
      </c>
      <c r="Q11893" s="37"/>
      <c r="R11893" s="49">
        <v>-0.26598610464305261</v>
      </c>
      <c r="S11893" s="49">
        <v>57899.545656272327</v>
      </c>
      <c r="T11893" s="49">
        <v>-2393.8573972910535</v>
      </c>
    </row>
    <row r="11894" spans="2:20">
      <c r="B11894" s="44">
        <v>44475</v>
      </c>
      <c r="C11894" s="45">
        <v>32</v>
      </c>
      <c r="D11894" s="46">
        <v>5.3072999999999997</v>
      </c>
      <c r="E11894" s="37"/>
      <c r="F11894" s="44">
        <v>44475</v>
      </c>
      <c r="G11894" s="48">
        <v>32</v>
      </c>
      <c r="H11894" s="48">
        <v>20092.296667539998</v>
      </c>
      <c r="I11894" s="37"/>
      <c r="J11894" s="44">
        <v>44475</v>
      </c>
      <c r="K11894" s="48">
        <v>32</v>
      </c>
      <c r="L11894" s="48">
        <v>5603.81</v>
      </c>
      <c r="M11894" s="37"/>
      <c r="N11894" s="44">
        <v>44475</v>
      </c>
      <c r="O11894" s="48">
        <v>32</v>
      </c>
      <c r="P11894" s="48">
        <v>9190.9819829412008</v>
      </c>
      <c r="Q11894" s="37"/>
      <c r="R11894" s="49">
        <v>0.2789034072472763</v>
      </c>
      <c r="S11894" s="49">
        <v>48779.298678063831</v>
      </c>
      <c r="T11894" s="49">
        <v>2563.3961909906288</v>
      </c>
    </row>
    <row r="11895" spans="2:20">
      <c r="B11895" s="44">
        <v>44475</v>
      </c>
      <c r="C11895" s="45">
        <v>33</v>
      </c>
      <c r="D11895" s="46">
        <v>3.8490500000000001</v>
      </c>
      <c r="E11895" s="37"/>
      <c r="F11895" s="44">
        <v>44475</v>
      </c>
      <c r="G11895" s="48">
        <v>33</v>
      </c>
      <c r="H11895" s="48">
        <v>18584.677079494199</v>
      </c>
      <c r="I11895" s="37"/>
      <c r="J11895" s="44">
        <v>44475</v>
      </c>
      <c r="K11895" s="48">
        <v>33</v>
      </c>
      <c r="L11895" s="48">
        <v>-14038.85</v>
      </c>
      <c r="M11895" s="37"/>
      <c r="N11895" s="44">
        <v>44475</v>
      </c>
      <c r="O11895" s="48">
        <v>33</v>
      </c>
      <c r="P11895" s="48">
        <v>9433.6323179119008</v>
      </c>
      <c r="Q11895" s="37"/>
      <c r="R11895" s="49">
        <v>-0.75539918934023698</v>
      </c>
      <c r="S11895" s="49">
        <v>36310.522473258803</v>
      </c>
      <c r="T11895" s="49">
        <v>-7126.1582054845103</v>
      </c>
    </row>
    <row r="11896" spans="2:20">
      <c r="B11896" s="44">
        <v>44475</v>
      </c>
      <c r="C11896" s="45">
        <v>34</v>
      </c>
      <c r="D11896" s="46">
        <v>3.6097600000000001</v>
      </c>
      <c r="E11896" s="37"/>
      <c r="F11896" s="44">
        <v>44475</v>
      </c>
      <c r="G11896" s="48">
        <v>34</v>
      </c>
      <c r="H11896" s="48">
        <v>22359.280530287098</v>
      </c>
      <c r="I11896" s="37"/>
      <c r="J11896" s="44">
        <v>44475</v>
      </c>
      <c r="K11896" s="48">
        <v>34</v>
      </c>
      <c r="L11896" s="48">
        <v>-11984.47</v>
      </c>
      <c r="M11896" s="37"/>
      <c r="N11896" s="44">
        <v>44475</v>
      </c>
      <c r="O11896" s="48">
        <v>34</v>
      </c>
      <c r="P11896" s="48">
        <v>10116.865629375199</v>
      </c>
      <c r="Q11896" s="37"/>
      <c r="R11896" s="49">
        <v>-0.53599533239749175</v>
      </c>
      <c r="S11896" s="49">
        <v>36519.456874293421</v>
      </c>
      <c r="T11896" s="49">
        <v>-5422.5927558377198</v>
      </c>
    </row>
    <row r="11897" spans="2:20">
      <c r="B11897" s="44">
        <v>44475</v>
      </c>
      <c r="C11897" s="45">
        <v>35</v>
      </c>
      <c r="D11897" s="46">
        <v>4.50169</v>
      </c>
      <c r="E11897" s="37"/>
      <c r="F11897" s="44">
        <v>44475</v>
      </c>
      <c r="G11897" s="48">
        <v>35</v>
      </c>
      <c r="H11897" s="48">
        <v>17478.7827140878</v>
      </c>
      <c r="I11897" s="37"/>
      <c r="J11897" s="44">
        <v>44475</v>
      </c>
      <c r="K11897" s="48">
        <v>35</v>
      </c>
      <c r="L11897" s="48">
        <v>-7013.9</v>
      </c>
      <c r="M11897" s="37"/>
      <c r="N11897" s="44">
        <v>44475</v>
      </c>
      <c r="O11897" s="48">
        <v>35</v>
      </c>
      <c r="P11897" s="48">
        <v>10285.0207205038</v>
      </c>
      <c r="Q11897" s="37"/>
      <c r="R11897" s="49">
        <v>-0.40128080511847292</v>
      </c>
      <c r="S11897" s="49">
        <v>46299.974927284755</v>
      </c>
      <c r="T11897" s="49">
        <v>-4127.1813953839419</v>
      </c>
    </row>
    <row r="11898" spans="2:20">
      <c r="B11898" s="44">
        <v>44475</v>
      </c>
      <c r="C11898" s="45">
        <v>36</v>
      </c>
      <c r="D11898" s="46">
        <v>6.2953299999999999</v>
      </c>
      <c r="E11898" s="37"/>
      <c r="F11898" s="44">
        <v>44475</v>
      </c>
      <c r="G11898" s="48">
        <v>36</v>
      </c>
      <c r="H11898" s="48">
        <v>13855.663879023599</v>
      </c>
      <c r="I11898" s="37"/>
      <c r="J11898" s="44">
        <v>44475</v>
      </c>
      <c r="K11898" s="48">
        <v>36</v>
      </c>
      <c r="L11898" s="48">
        <v>22185.31</v>
      </c>
      <c r="M11898" s="37"/>
      <c r="N11898" s="44">
        <v>44475</v>
      </c>
      <c r="O11898" s="48">
        <v>36</v>
      </c>
      <c r="P11898" s="48">
        <v>6377.0630441200001</v>
      </c>
      <c r="Q11898" s="37"/>
      <c r="R11898" s="49">
        <v>1.6011726463418934</v>
      </c>
      <c r="S11898" s="49">
        <v>40145.716293539961</v>
      </c>
      <c r="T11898" s="49">
        <v>10210.77891024271</v>
      </c>
    </row>
    <row r="11899" spans="2:20">
      <c r="B11899" s="44">
        <v>44475</v>
      </c>
      <c r="C11899" s="45">
        <v>37</v>
      </c>
      <c r="D11899" s="46">
        <v>4.5463199999999997</v>
      </c>
      <c r="E11899" s="37"/>
      <c r="F11899" s="44">
        <v>44475</v>
      </c>
      <c r="G11899" s="48">
        <v>37</v>
      </c>
      <c r="H11899" s="48">
        <v>16925.114154332899</v>
      </c>
      <c r="I11899" s="37"/>
      <c r="J11899" s="44">
        <v>44475</v>
      </c>
      <c r="K11899" s="48">
        <v>37</v>
      </c>
      <c r="L11899" s="48">
        <v>-32769.11</v>
      </c>
      <c r="M11899" s="37"/>
      <c r="N11899" s="44">
        <v>44475</v>
      </c>
      <c r="O11899" s="48">
        <v>37</v>
      </c>
      <c r="P11899" s="48">
        <v>6505.6505482603998</v>
      </c>
      <c r="Q11899" s="37"/>
      <c r="R11899" s="49">
        <v>-1.9361234258860802</v>
      </c>
      <c r="S11899" s="49">
        <v>29576.769200567218</v>
      </c>
      <c r="T11899" s="49">
        <v>-12595.742427115581</v>
      </c>
    </row>
    <row r="11900" spans="2:20">
      <c r="B11900" s="44">
        <v>44475</v>
      </c>
      <c r="C11900" s="45">
        <v>38</v>
      </c>
      <c r="D11900" s="46">
        <v>5.8582299999999998</v>
      </c>
      <c r="E11900" s="37"/>
      <c r="F11900" s="44">
        <v>44475</v>
      </c>
      <c r="G11900" s="48">
        <v>38</v>
      </c>
      <c r="H11900" s="48">
        <v>23905.178968236902</v>
      </c>
      <c r="I11900" s="37"/>
      <c r="J11900" s="44">
        <v>44475</v>
      </c>
      <c r="K11900" s="48">
        <v>38</v>
      </c>
      <c r="L11900" s="48">
        <v>-10000.25</v>
      </c>
      <c r="M11900" s="37"/>
      <c r="N11900" s="44">
        <v>44475</v>
      </c>
      <c r="O11900" s="48">
        <v>38</v>
      </c>
      <c r="P11900" s="48">
        <v>10657.6556098828</v>
      </c>
      <c r="Q11900" s="37"/>
      <c r="R11900" s="49">
        <v>-0.41832985284433355</v>
      </c>
      <c r="S11900" s="49">
        <v>62434.997823483718</v>
      </c>
      <c r="T11900" s="49">
        <v>-4458.4155029478579</v>
      </c>
    </row>
    <row r="11901" spans="2:20">
      <c r="B11901" s="44">
        <v>44475</v>
      </c>
      <c r="C11901" s="45">
        <v>39</v>
      </c>
      <c r="D11901" s="46">
        <v>5.7465299999999999</v>
      </c>
      <c r="E11901" s="37"/>
      <c r="F11901" s="44">
        <v>44475</v>
      </c>
      <c r="G11901" s="48">
        <v>39</v>
      </c>
      <c r="H11901" s="48">
        <v>25833.7806790369</v>
      </c>
      <c r="I11901" s="37"/>
      <c r="J11901" s="44">
        <v>44475</v>
      </c>
      <c r="K11901" s="48">
        <v>39</v>
      </c>
      <c r="L11901" s="48">
        <v>-22172.78</v>
      </c>
      <c r="M11901" s="37"/>
      <c r="N11901" s="44">
        <v>44475</v>
      </c>
      <c r="O11901" s="48">
        <v>39</v>
      </c>
      <c r="P11901" s="48">
        <v>10605.6273730096</v>
      </c>
      <c r="Q11901" s="37"/>
      <c r="R11901" s="49">
        <v>-0.85828629868303952</v>
      </c>
      <c r="S11901" s="49">
        <v>60945.555867820854</v>
      </c>
      <c r="T11901" s="49">
        <v>-9102.6646631919375</v>
      </c>
    </row>
    <row r="11902" spans="2:20">
      <c r="B11902" s="44">
        <v>44475</v>
      </c>
      <c r="C11902" s="45">
        <v>40</v>
      </c>
      <c r="D11902" s="46">
        <v>4.98292</v>
      </c>
      <c r="E11902" s="37"/>
      <c r="F11902" s="44">
        <v>44475</v>
      </c>
      <c r="G11902" s="48">
        <v>40</v>
      </c>
      <c r="H11902" s="48">
        <v>25669.8639420691</v>
      </c>
      <c r="I11902" s="37"/>
      <c r="J11902" s="44">
        <v>44475</v>
      </c>
      <c r="K11902" s="48">
        <v>40</v>
      </c>
      <c r="L11902" s="48">
        <v>-36686.57</v>
      </c>
      <c r="M11902" s="37"/>
      <c r="N11902" s="44">
        <v>44475</v>
      </c>
      <c r="O11902" s="48">
        <v>40</v>
      </c>
      <c r="P11902" s="48">
        <v>10525.3112566093</v>
      </c>
      <c r="Q11902" s="37"/>
      <c r="R11902" s="49">
        <v>-1.4291688527369306</v>
      </c>
      <c r="S11902" s="49">
        <v>52446.783966783616</v>
      </c>
      <c r="T11902" s="49">
        <v>-15042.447013307416</v>
      </c>
    </row>
    <row r="11903" spans="2:20">
      <c r="B11903" s="44">
        <v>44475</v>
      </c>
      <c r="C11903" s="45">
        <v>41</v>
      </c>
      <c r="D11903" s="46">
        <v>5.1971299999999996</v>
      </c>
      <c r="E11903" s="37"/>
      <c r="F11903" s="44">
        <v>44475</v>
      </c>
      <c r="G11903" s="48">
        <v>41</v>
      </c>
      <c r="H11903" s="48">
        <v>25085.434247316</v>
      </c>
      <c r="I11903" s="37"/>
      <c r="J11903" s="44">
        <v>44475</v>
      </c>
      <c r="K11903" s="48">
        <v>41</v>
      </c>
      <c r="L11903" s="48">
        <v>-36006.01</v>
      </c>
      <c r="M11903" s="37"/>
      <c r="N11903" s="44">
        <v>44475</v>
      </c>
      <c r="O11903" s="48">
        <v>41</v>
      </c>
      <c r="P11903" s="48">
        <v>10294.736289876701</v>
      </c>
      <c r="Q11903" s="37"/>
      <c r="R11903" s="49">
        <v>-1.4353353282633503</v>
      </c>
      <c r="S11903" s="49">
        <v>53503.082814206893</v>
      </c>
      <c r="T11903" s="49">
        <v>-14776.398692014798</v>
      </c>
    </row>
    <row r="11904" spans="2:20">
      <c r="B11904" s="44">
        <v>44475</v>
      </c>
      <c r="C11904" s="45">
        <v>42</v>
      </c>
      <c r="D11904" s="46">
        <v>5.1760900000000003</v>
      </c>
      <c r="E11904" s="37"/>
      <c r="F11904" s="44">
        <v>44475</v>
      </c>
      <c r="G11904" s="48">
        <v>42</v>
      </c>
      <c r="H11904" s="48">
        <v>23603.752998767199</v>
      </c>
      <c r="I11904" s="37"/>
      <c r="J11904" s="44">
        <v>44475</v>
      </c>
      <c r="K11904" s="48">
        <v>42</v>
      </c>
      <c r="L11904" s="48">
        <v>-38909.629999999997</v>
      </c>
      <c r="M11904" s="37"/>
      <c r="N11904" s="44">
        <v>44475</v>
      </c>
      <c r="O11904" s="48">
        <v>42</v>
      </c>
      <c r="P11904" s="48">
        <v>9438.3540590820994</v>
      </c>
      <c r="Q11904" s="37"/>
      <c r="R11904" s="49">
        <v>-1.64845099006214</v>
      </c>
      <c r="S11904" s="49">
        <v>48853.770061674266</v>
      </c>
      <c r="T11904" s="49">
        <v>-15558.664093250905</v>
      </c>
    </row>
    <row r="11905" spans="2:20">
      <c r="B11905" s="44">
        <v>44475</v>
      </c>
      <c r="C11905" s="45">
        <v>43</v>
      </c>
      <c r="D11905" s="46">
        <v>5.01586</v>
      </c>
      <c r="E11905" s="37"/>
      <c r="F11905" s="44">
        <v>44475</v>
      </c>
      <c r="G11905" s="48">
        <v>43</v>
      </c>
      <c r="H11905" s="48">
        <v>22085.5145761485</v>
      </c>
      <c r="I11905" s="37"/>
      <c r="J11905" s="44">
        <v>44475</v>
      </c>
      <c r="K11905" s="48">
        <v>43</v>
      </c>
      <c r="L11905" s="48">
        <v>-18001.349999999999</v>
      </c>
      <c r="M11905" s="37"/>
      <c r="N11905" s="44">
        <v>44475</v>
      </c>
      <c r="O11905" s="48">
        <v>43</v>
      </c>
      <c r="P11905" s="48">
        <v>8421.0986497037993</v>
      </c>
      <c r="Q11905" s="37"/>
      <c r="R11905" s="49">
        <v>-0.81507496408712876</v>
      </c>
      <c r="S11905" s="49">
        <v>42239.051873103301</v>
      </c>
      <c r="T11905" s="49">
        <v>-6863.8266794814926</v>
      </c>
    </row>
    <row r="11906" spans="2:20">
      <c r="B11906" s="44">
        <v>44475</v>
      </c>
      <c r="C11906" s="45">
        <v>44</v>
      </c>
      <c r="D11906" s="46">
        <v>8.14818</v>
      </c>
      <c r="E11906" s="37"/>
      <c r="F11906" s="44">
        <v>44475</v>
      </c>
      <c r="G11906" s="48">
        <v>44</v>
      </c>
      <c r="H11906" s="48">
        <v>21944.470838130499</v>
      </c>
      <c r="I11906" s="37"/>
      <c r="J11906" s="44">
        <v>44475</v>
      </c>
      <c r="K11906" s="48">
        <v>44</v>
      </c>
      <c r="L11906" s="48">
        <v>-952.87</v>
      </c>
      <c r="M11906" s="37"/>
      <c r="N11906" s="44">
        <v>44475</v>
      </c>
      <c r="O11906" s="48">
        <v>44</v>
      </c>
      <c r="P11906" s="48">
        <v>7595.8206232913999</v>
      </c>
      <c r="Q11906" s="37"/>
      <c r="R11906" s="49">
        <v>-4.3421871824965694E-2</v>
      </c>
      <c r="S11906" s="49">
        <v>61892.113686290519</v>
      </c>
      <c r="T11906" s="49">
        <v>-329.82474950999017</v>
      </c>
    </row>
    <row r="11907" spans="2:20">
      <c r="B11907" s="44">
        <v>44475</v>
      </c>
      <c r="C11907" s="45">
        <v>45</v>
      </c>
      <c r="D11907" s="46">
        <v>9.1601400000000002</v>
      </c>
      <c r="E11907" s="37"/>
      <c r="F11907" s="44">
        <v>44475</v>
      </c>
      <c r="G11907" s="48">
        <v>45</v>
      </c>
      <c r="H11907" s="48">
        <v>21212.181923967499</v>
      </c>
      <c r="I11907" s="37"/>
      <c r="J11907" s="44">
        <v>44475</v>
      </c>
      <c r="K11907" s="48">
        <v>45</v>
      </c>
      <c r="L11907" s="48">
        <v>57692.74</v>
      </c>
      <c r="M11907" s="37"/>
      <c r="N11907" s="44">
        <v>44475</v>
      </c>
      <c r="O11907" s="48">
        <v>45</v>
      </c>
      <c r="P11907" s="48">
        <v>7595.8082996030998</v>
      </c>
      <c r="Q11907" s="37"/>
      <c r="R11907" s="49">
        <v>2.7197928155996705</v>
      </c>
      <c r="S11907" s="49">
        <v>69578.667437526339</v>
      </c>
      <c r="T11907" s="49">
        <v>20659.02484193286</v>
      </c>
    </row>
    <row r="11908" spans="2:20">
      <c r="B11908" s="44">
        <v>44475</v>
      </c>
      <c r="C11908" s="45">
        <v>46</v>
      </c>
      <c r="D11908" s="46">
        <v>10.32931</v>
      </c>
      <c r="E11908" s="37"/>
      <c r="F11908" s="44">
        <v>44475</v>
      </c>
      <c r="G11908" s="48">
        <v>46</v>
      </c>
      <c r="H11908" s="48">
        <v>19994.790508376402</v>
      </c>
      <c r="I11908" s="37"/>
      <c r="J11908" s="44">
        <v>44475</v>
      </c>
      <c r="K11908" s="48">
        <v>46</v>
      </c>
      <c r="L11908" s="48">
        <v>84086.5</v>
      </c>
      <c r="M11908" s="37"/>
      <c r="N11908" s="44">
        <v>44475</v>
      </c>
      <c r="O11908" s="48">
        <v>46</v>
      </c>
      <c r="P11908" s="48">
        <v>7206.6609662177998</v>
      </c>
      <c r="Q11908" s="37"/>
      <c r="R11908" s="49">
        <v>4.2054204051187085</v>
      </c>
      <c r="S11908" s="49">
        <v>74439.835184963173</v>
      </c>
      <c r="T11908" s="49">
        <v>30307.039080104842</v>
      </c>
    </row>
    <row r="11909" spans="2:20">
      <c r="B11909" s="44">
        <v>44475</v>
      </c>
      <c r="C11909" s="45">
        <v>47</v>
      </c>
      <c r="D11909" s="46">
        <v>13.63918</v>
      </c>
      <c r="E11909" s="37"/>
      <c r="F11909" s="44">
        <v>44475</v>
      </c>
      <c r="G11909" s="48">
        <v>47</v>
      </c>
      <c r="H11909" s="48">
        <v>18325.518569312098</v>
      </c>
      <c r="I11909" s="37"/>
      <c r="J11909" s="44">
        <v>44475</v>
      </c>
      <c r="K11909" s="48">
        <v>47</v>
      </c>
      <c r="L11909" s="48">
        <v>121239.47</v>
      </c>
      <c r="M11909" s="37"/>
      <c r="N11909" s="44">
        <v>44475</v>
      </c>
      <c r="O11909" s="48">
        <v>47</v>
      </c>
      <c r="P11909" s="48">
        <v>6416.2249602318998</v>
      </c>
      <c r="Q11909" s="37"/>
      <c r="R11909" s="49">
        <v>6.6158820849428803</v>
      </c>
      <c r="S11909" s="49">
        <v>87512.047153095715</v>
      </c>
      <c r="T11909" s="49">
        <v>42448.98776736157</v>
      </c>
    </row>
    <row r="11910" spans="2:20">
      <c r="B11910" s="44">
        <v>44475</v>
      </c>
      <c r="C11910" s="45">
        <v>48</v>
      </c>
      <c r="D11910" s="46">
        <v>12.562340000000001</v>
      </c>
      <c r="E11910" s="37"/>
      <c r="F11910" s="44">
        <v>44475</v>
      </c>
      <c r="G11910" s="48">
        <v>48</v>
      </c>
      <c r="H11910" s="48">
        <v>20112.882712713501</v>
      </c>
      <c r="I11910" s="37"/>
      <c r="J11910" s="44">
        <v>44475</v>
      </c>
      <c r="K11910" s="48">
        <v>48</v>
      </c>
      <c r="L11910" s="48">
        <v>41406.07</v>
      </c>
      <c r="M11910" s="37"/>
      <c r="N11910" s="44">
        <v>44475</v>
      </c>
      <c r="O11910" s="48">
        <v>48</v>
      </c>
      <c r="P11910" s="48">
        <v>8854.8235517066005</v>
      </c>
      <c r="Q11910" s="37"/>
      <c r="R11910" s="49">
        <v>2.058684008226574</v>
      </c>
      <c r="S11910" s="49">
        <v>111237.30409654591</v>
      </c>
      <c r="T11910" s="49">
        <v>18229.283641566413</v>
      </c>
    </row>
    <row r="11911" spans="2:20">
      <c r="B11911" s="44">
        <v>44476</v>
      </c>
      <c r="C11911" s="45">
        <v>1</v>
      </c>
      <c r="D11911" s="46">
        <v>11.50173</v>
      </c>
      <c r="E11911" s="37"/>
      <c r="F11911" s="44">
        <v>44476</v>
      </c>
      <c r="G11911" s="48">
        <v>1</v>
      </c>
      <c r="H11911" s="48">
        <v>19665.853413460201</v>
      </c>
      <c r="I11911" s="37"/>
      <c r="J11911" s="44">
        <v>44476</v>
      </c>
      <c r="K11911" s="48">
        <v>1</v>
      </c>
      <c r="L11911" s="48">
        <v>52026.96</v>
      </c>
      <c r="M11911" s="37"/>
      <c r="N11911" s="44">
        <v>44476</v>
      </c>
      <c r="O11911" s="48">
        <v>1</v>
      </c>
      <c r="P11911" s="48">
        <v>8581.4080242916007</v>
      </c>
      <c r="Q11911" s="37"/>
      <c r="R11911" s="49">
        <v>2.6455480423946609</v>
      </c>
      <c r="S11911" s="49">
        <v>98701.038115235438</v>
      </c>
      <c r="T11911" s="49">
        <v>22702.52719965448</v>
      </c>
    </row>
    <row r="11912" spans="2:20">
      <c r="B11912" s="44">
        <v>44476</v>
      </c>
      <c r="C11912" s="45">
        <v>2</v>
      </c>
      <c r="D11912" s="46">
        <v>10.06452</v>
      </c>
      <c r="E11912" s="37"/>
      <c r="F11912" s="44">
        <v>44476</v>
      </c>
      <c r="G11912" s="48">
        <v>2</v>
      </c>
      <c r="H11912" s="48">
        <v>18562.447737919101</v>
      </c>
      <c r="I11912" s="37"/>
      <c r="J11912" s="44">
        <v>44476</v>
      </c>
      <c r="K11912" s="48">
        <v>2</v>
      </c>
      <c r="L11912" s="48">
        <v>31019.67</v>
      </c>
      <c r="M11912" s="37"/>
      <c r="N11912" s="44">
        <v>44476</v>
      </c>
      <c r="O11912" s="48">
        <v>2</v>
      </c>
      <c r="P11912" s="48">
        <v>7485.6352248708999</v>
      </c>
      <c r="Q11912" s="37"/>
      <c r="R11912" s="49">
        <v>1.671098038252437</v>
      </c>
      <c r="S11912" s="49">
        <v>75339.325433417675</v>
      </c>
      <c r="T11912" s="49">
        <v>12509.230339355101</v>
      </c>
    </row>
    <row r="11913" spans="2:20">
      <c r="B11913" s="44">
        <v>44476</v>
      </c>
      <c r="C11913" s="45">
        <v>3</v>
      </c>
      <c r="D11913" s="46">
        <v>9.2987400000000004</v>
      </c>
      <c r="E11913" s="37"/>
      <c r="F11913" s="44">
        <v>44476</v>
      </c>
      <c r="G11913" s="48">
        <v>3</v>
      </c>
      <c r="H11913" s="48">
        <v>19393.172787457501</v>
      </c>
      <c r="I11913" s="37"/>
      <c r="J11913" s="44">
        <v>44476</v>
      </c>
      <c r="K11913" s="48">
        <v>3</v>
      </c>
      <c r="L11913" s="48">
        <v>-119.5</v>
      </c>
      <c r="M11913" s="37"/>
      <c r="N11913" s="44">
        <v>44476</v>
      </c>
      <c r="O11913" s="48">
        <v>3</v>
      </c>
      <c r="P11913" s="48">
        <v>8383.6075761913999</v>
      </c>
      <c r="Q11913" s="37"/>
      <c r="R11913" s="49">
        <v>-6.1619623209507217E-3</v>
      </c>
      <c r="S11913" s="49">
        <v>77956.987113034018</v>
      </c>
      <c r="T11913" s="49">
        <v>-51.659473998128412</v>
      </c>
    </row>
    <row r="11914" spans="2:20">
      <c r="B11914" s="44">
        <v>44476</v>
      </c>
      <c r="C11914" s="45">
        <v>4</v>
      </c>
      <c r="D11914" s="46">
        <v>8.3580500000000004</v>
      </c>
      <c r="E11914" s="37"/>
      <c r="F11914" s="44">
        <v>44476</v>
      </c>
      <c r="G11914" s="48">
        <v>4</v>
      </c>
      <c r="H11914" s="48">
        <v>19617.6814867996</v>
      </c>
      <c r="I11914" s="37"/>
      <c r="J11914" s="44">
        <v>44476</v>
      </c>
      <c r="K11914" s="48">
        <v>4</v>
      </c>
      <c r="L11914" s="48">
        <v>1204.17</v>
      </c>
      <c r="M11914" s="37"/>
      <c r="N11914" s="44">
        <v>44476</v>
      </c>
      <c r="O11914" s="48">
        <v>4</v>
      </c>
      <c r="P11914" s="48">
        <v>8456.1452131121005</v>
      </c>
      <c r="Q11914" s="37"/>
      <c r="R11914" s="49">
        <v>6.1381871288422402E-2</v>
      </c>
      <c r="S11914" s="49">
        <v>70676.884498451589</v>
      </c>
      <c r="T11914" s="49">
        <v>519.05401706745613</v>
      </c>
    </row>
    <row r="11915" spans="2:20">
      <c r="B11915" s="44">
        <v>44476</v>
      </c>
      <c r="C11915" s="45">
        <v>5</v>
      </c>
      <c r="D11915" s="46">
        <v>7.4835799999999999</v>
      </c>
      <c r="E11915" s="37"/>
      <c r="F11915" s="44">
        <v>44476</v>
      </c>
      <c r="G11915" s="48">
        <v>5</v>
      </c>
      <c r="H11915" s="48">
        <v>19364.874103805199</v>
      </c>
      <c r="I11915" s="37"/>
      <c r="J11915" s="44">
        <v>44476</v>
      </c>
      <c r="K11915" s="48">
        <v>5</v>
      </c>
      <c r="L11915" s="48">
        <v>-11149.53</v>
      </c>
      <c r="M11915" s="37"/>
      <c r="N11915" s="44">
        <v>44476</v>
      </c>
      <c r="O11915" s="48">
        <v>5</v>
      </c>
      <c r="P11915" s="48">
        <v>8367.0636239634005</v>
      </c>
      <c r="Q11915" s="37"/>
      <c r="R11915" s="49">
        <v>-0.57576052083959162</v>
      </c>
      <c r="S11915" s="49">
        <v>62615.589995020026</v>
      </c>
      <c r="T11915" s="49">
        <v>-4817.4249100311681</v>
      </c>
    </row>
    <row r="11916" spans="2:20">
      <c r="B11916" s="44">
        <v>44476</v>
      </c>
      <c r="C11916" s="45">
        <v>6</v>
      </c>
      <c r="D11916" s="46">
        <v>8.1636199999999999</v>
      </c>
      <c r="E11916" s="37"/>
      <c r="F11916" s="44">
        <v>44476</v>
      </c>
      <c r="G11916" s="48">
        <v>6</v>
      </c>
      <c r="H11916" s="48">
        <v>18926.1058934914</v>
      </c>
      <c r="I11916" s="37"/>
      <c r="J11916" s="44">
        <v>44476</v>
      </c>
      <c r="K11916" s="48">
        <v>6</v>
      </c>
      <c r="L11916" s="48">
        <v>-8691.84</v>
      </c>
      <c r="M11916" s="37"/>
      <c r="N11916" s="44">
        <v>44476</v>
      </c>
      <c r="O11916" s="48">
        <v>6</v>
      </c>
      <c r="P11916" s="48">
        <v>8184.4482374571999</v>
      </c>
      <c r="Q11916" s="37"/>
      <c r="R11916" s="49">
        <v>-0.45925136681122997</v>
      </c>
      <c r="S11916" s="49">
        <v>66814.725320270343</v>
      </c>
      <c r="T11916" s="49">
        <v>-3758.7190396479809</v>
      </c>
    </row>
    <row r="11917" spans="2:20">
      <c r="B11917" s="44">
        <v>44476</v>
      </c>
      <c r="C11917" s="45">
        <v>7</v>
      </c>
      <c r="D11917" s="46">
        <v>8.6031600000000008</v>
      </c>
      <c r="E11917" s="37"/>
      <c r="F11917" s="44">
        <v>44476</v>
      </c>
      <c r="G11917" s="48">
        <v>7</v>
      </c>
      <c r="H11917" s="48">
        <v>17550.686690737701</v>
      </c>
      <c r="I11917" s="37"/>
      <c r="J11917" s="44">
        <v>44476</v>
      </c>
      <c r="K11917" s="48">
        <v>7</v>
      </c>
      <c r="L11917" s="48">
        <v>7283.11</v>
      </c>
      <c r="M11917" s="37"/>
      <c r="N11917" s="44">
        <v>44476</v>
      </c>
      <c r="O11917" s="48">
        <v>7</v>
      </c>
      <c r="P11917" s="48">
        <v>6995.1847149565001</v>
      </c>
      <c r="Q11917" s="37"/>
      <c r="R11917" s="49">
        <v>0.41497578575336486</v>
      </c>
      <c r="S11917" s="49">
        <v>60180.693332325172</v>
      </c>
      <c r="T11917" s="49">
        <v>2902.8322735790011</v>
      </c>
    </row>
    <row r="11918" spans="2:20">
      <c r="B11918" s="44">
        <v>44476</v>
      </c>
      <c r="C11918" s="45">
        <v>8</v>
      </c>
      <c r="D11918" s="46">
        <v>9.6348000000000003</v>
      </c>
      <c r="E11918" s="37"/>
      <c r="F11918" s="44">
        <v>44476</v>
      </c>
      <c r="G11918" s="48">
        <v>8</v>
      </c>
      <c r="H11918" s="48">
        <v>16293.6157214306</v>
      </c>
      <c r="I11918" s="37"/>
      <c r="J11918" s="44">
        <v>44476</v>
      </c>
      <c r="K11918" s="48">
        <v>8</v>
      </c>
      <c r="L11918" s="48">
        <v>25630.58</v>
      </c>
      <c r="M11918" s="37"/>
      <c r="N11918" s="44">
        <v>44476</v>
      </c>
      <c r="O11918" s="48">
        <v>8</v>
      </c>
      <c r="P11918" s="48">
        <v>5797.5165984978003</v>
      </c>
      <c r="Q11918" s="37"/>
      <c r="R11918" s="49">
        <v>1.5730443406915948</v>
      </c>
      <c r="S11918" s="49">
        <v>55857.912923206604</v>
      </c>
      <c r="T11918" s="49">
        <v>9119.7506753325488</v>
      </c>
    </row>
    <row r="11919" spans="2:20">
      <c r="B11919" s="44">
        <v>44476</v>
      </c>
      <c r="C11919" s="45">
        <v>9</v>
      </c>
      <c r="D11919" s="46">
        <v>10.163500000000001</v>
      </c>
      <c r="E11919" s="37"/>
      <c r="F11919" s="44">
        <v>44476</v>
      </c>
      <c r="G11919" s="48">
        <v>9</v>
      </c>
      <c r="H11919" s="48">
        <v>16317.7633069082</v>
      </c>
      <c r="I11919" s="37"/>
      <c r="J11919" s="44">
        <v>44476</v>
      </c>
      <c r="K11919" s="48">
        <v>9</v>
      </c>
      <c r="L11919" s="48">
        <v>84638.81</v>
      </c>
      <c r="M11919" s="37"/>
      <c r="N11919" s="44">
        <v>44476</v>
      </c>
      <c r="O11919" s="48">
        <v>9</v>
      </c>
      <c r="P11919" s="48">
        <v>5946.0577601269997</v>
      </c>
      <c r="Q11919" s="37"/>
      <c r="R11919" s="49">
        <v>5.1869124712801638</v>
      </c>
      <c r="S11919" s="49">
        <v>60432.758045050767</v>
      </c>
      <c r="T11919" s="49">
        <v>30841.68115095493</v>
      </c>
    </row>
    <row r="11920" spans="2:20">
      <c r="B11920" s="44">
        <v>44476</v>
      </c>
      <c r="C11920" s="45">
        <v>10</v>
      </c>
      <c r="D11920" s="46">
        <v>8.9643599999999992</v>
      </c>
      <c r="E11920" s="37"/>
      <c r="F11920" s="44">
        <v>44476</v>
      </c>
      <c r="G11920" s="48">
        <v>10</v>
      </c>
      <c r="H11920" s="48">
        <v>17495.7736319586</v>
      </c>
      <c r="I11920" s="37"/>
      <c r="J11920" s="44">
        <v>44476</v>
      </c>
      <c r="K11920" s="48">
        <v>10</v>
      </c>
      <c r="L11920" s="48">
        <v>34647.339999999997</v>
      </c>
      <c r="M11920" s="37"/>
      <c r="N11920" s="44">
        <v>44476</v>
      </c>
      <c r="O11920" s="48">
        <v>10</v>
      </c>
      <c r="P11920" s="48">
        <v>7077.7229149328004</v>
      </c>
      <c r="Q11920" s="37"/>
      <c r="R11920" s="49">
        <v>1.980326262150051</v>
      </c>
      <c r="S11920" s="49">
        <v>63447.25618970699</v>
      </c>
      <c r="T11920" s="49">
        <v>14016.200564662637</v>
      </c>
    </row>
    <row r="11921" spans="2:20">
      <c r="B11921" s="44">
        <v>44476</v>
      </c>
      <c r="C11921" s="45">
        <v>11</v>
      </c>
      <c r="D11921" s="46">
        <v>7.55715</v>
      </c>
      <c r="E11921" s="37"/>
      <c r="F11921" s="44">
        <v>44476</v>
      </c>
      <c r="G11921" s="48">
        <v>11</v>
      </c>
      <c r="H11921" s="48">
        <v>19312.748124567199</v>
      </c>
      <c r="I11921" s="37"/>
      <c r="J11921" s="44">
        <v>44476</v>
      </c>
      <c r="K11921" s="48">
        <v>11</v>
      </c>
      <c r="L11921" s="48">
        <v>18475.34</v>
      </c>
      <c r="M11921" s="37"/>
      <c r="N11921" s="44">
        <v>44476</v>
      </c>
      <c r="O11921" s="48">
        <v>11</v>
      </c>
      <c r="P11921" s="48">
        <v>9003.8596588105993</v>
      </c>
      <c r="Q11921" s="37"/>
      <c r="R11921" s="49">
        <v>0.95663961859980162</v>
      </c>
      <c r="S11921" s="49">
        <v>68043.518020580523</v>
      </c>
      <c r="T11921" s="49">
        <v>8613.4488699307112</v>
      </c>
    </row>
    <row r="11922" spans="2:20">
      <c r="B11922" s="44">
        <v>44476</v>
      </c>
      <c r="C11922" s="45">
        <v>12</v>
      </c>
      <c r="D11922" s="46">
        <v>9.4078099999999996</v>
      </c>
      <c r="E11922" s="37"/>
      <c r="F11922" s="44">
        <v>44476</v>
      </c>
      <c r="G11922" s="48">
        <v>12</v>
      </c>
      <c r="H11922" s="48">
        <v>19880.347649939002</v>
      </c>
      <c r="I11922" s="37"/>
      <c r="J11922" s="44">
        <v>44476</v>
      </c>
      <c r="K11922" s="48">
        <v>12</v>
      </c>
      <c r="L11922" s="48">
        <v>29052.83</v>
      </c>
      <c r="M11922" s="37"/>
      <c r="N11922" s="44">
        <v>44476</v>
      </c>
      <c r="O11922" s="48">
        <v>12</v>
      </c>
      <c r="P11922" s="48">
        <v>9171.9266876920992</v>
      </c>
      <c r="Q11922" s="37"/>
      <c r="R11922" s="49">
        <v>1.4613844039135373</v>
      </c>
      <c r="S11922" s="49">
        <v>86287.743611736601</v>
      </c>
      <c r="T11922" s="49">
        <v>13403.710615231583</v>
      </c>
    </row>
    <row r="11923" spans="2:20">
      <c r="B11923" s="44">
        <v>44476</v>
      </c>
      <c r="C11923" s="45">
        <v>13</v>
      </c>
      <c r="D11923" s="46">
        <v>10.52299</v>
      </c>
      <c r="E11923" s="37"/>
      <c r="F11923" s="44">
        <v>44476</v>
      </c>
      <c r="G11923" s="48">
        <v>13</v>
      </c>
      <c r="H11923" s="48">
        <v>22188.6680555682</v>
      </c>
      <c r="I11923" s="37"/>
      <c r="J11923" s="44">
        <v>44476</v>
      </c>
      <c r="K11923" s="48">
        <v>13</v>
      </c>
      <c r="L11923" s="48">
        <v>120142.02</v>
      </c>
      <c r="M11923" s="37"/>
      <c r="N11923" s="44">
        <v>44476</v>
      </c>
      <c r="O11923" s="48">
        <v>13</v>
      </c>
      <c r="P11923" s="48">
        <v>10903.2354488661</v>
      </c>
      <c r="Q11923" s="37"/>
      <c r="R11923" s="49">
        <v>5.4145665570877117</v>
      </c>
      <c r="S11923" s="49">
        <v>114734.63759606349</v>
      </c>
      <c r="T11923" s="49">
        <v>59036.294025483614</v>
      </c>
    </row>
    <row r="11924" spans="2:20">
      <c r="B11924" s="44">
        <v>44476</v>
      </c>
      <c r="C11924" s="45">
        <v>14</v>
      </c>
      <c r="D11924" s="46">
        <v>4.6597099999999996</v>
      </c>
      <c r="E11924" s="37"/>
      <c r="F11924" s="44">
        <v>44476</v>
      </c>
      <c r="G11924" s="48">
        <v>14</v>
      </c>
      <c r="H11924" s="48">
        <v>23102.416875478899</v>
      </c>
      <c r="I11924" s="37"/>
      <c r="J11924" s="44">
        <v>44476</v>
      </c>
      <c r="K11924" s="48">
        <v>14</v>
      </c>
      <c r="L11924" s="48">
        <v>-3369.2</v>
      </c>
      <c r="M11924" s="37"/>
      <c r="N11924" s="44">
        <v>44476</v>
      </c>
      <c r="O11924" s="48">
        <v>14</v>
      </c>
      <c r="P11924" s="48">
        <v>10458.060909834499</v>
      </c>
      <c r="Q11924" s="37"/>
      <c r="R11924" s="49">
        <v>-0.14583755535881171</v>
      </c>
      <c r="S11924" s="49">
        <v>48731.531002164913</v>
      </c>
      <c r="T11924" s="49">
        <v>-1525.1780368838135</v>
      </c>
    </row>
    <row r="11925" spans="2:20">
      <c r="B11925" s="44">
        <v>44476</v>
      </c>
      <c r="C11925" s="45">
        <v>15</v>
      </c>
      <c r="D11925" s="46">
        <v>6.6953500000000004</v>
      </c>
      <c r="E11925" s="37"/>
      <c r="F11925" s="44">
        <v>44476</v>
      </c>
      <c r="G11925" s="48">
        <v>15</v>
      </c>
      <c r="H11925" s="48">
        <v>23159.034120788099</v>
      </c>
      <c r="I11925" s="37"/>
      <c r="J11925" s="44">
        <v>44476</v>
      </c>
      <c r="K11925" s="48">
        <v>15</v>
      </c>
      <c r="L11925" s="48">
        <v>7873.26</v>
      </c>
      <c r="M11925" s="37"/>
      <c r="N11925" s="44">
        <v>44476</v>
      </c>
      <c r="O11925" s="48">
        <v>15</v>
      </c>
      <c r="P11925" s="48">
        <v>9221.8803234100997</v>
      </c>
      <c r="Q11925" s="37"/>
      <c r="R11925" s="49">
        <v>0.33996495531446946</v>
      </c>
      <c r="S11925" s="49">
        <v>61743.716423343816</v>
      </c>
      <c r="T11925" s="49">
        <v>3135.1161320634997</v>
      </c>
    </row>
    <row r="11926" spans="2:20">
      <c r="B11926" s="44">
        <v>44476</v>
      </c>
      <c r="C11926" s="45">
        <v>16</v>
      </c>
      <c r="D11926" s="46">
        <v>5.5575299999999999</v>
      </c>
      <c r="E11926" s="37"/>
      <c r="F11926" s="44">
        <v>44476</v>
      </c>
      <c r="G11926" s="48">
        <v>16</v>
      </c>
      <c r="H11926" s="48">
        <v>23887.7471341499</v>
      </c>
      <c r="I11926" s="37"/>
      <c r="J11926" s="44">
        <v>44476</v>
      </c>
      <c r="K11926" s="48">
        <v>16</v>
      </c>
      <c r="L11926" s="48">
        <v>18694.810000000001</v>
      </c>
      <c r="M11926" s="37"/>
      <c r="N11926" s="44">
        <v>44476</v>
      </c>
      <c r="O11926" s="48">
        <v>16</v>
      </c>
      <c r="P11926" s="48">
        <v>9540.3761679169002</v>
      </c>
      <c r="Q11926" s="37"/>
      <c r="R11926" s="49">
        <v>0.78261084626410493</v>
      </c>
      <c r="S11926" s="49">
        <v>53020.926764483207</v>
      </c>
      <c r="T11926" s="49">
        <v>7466.4018664513433</v>
      </c>
    </row>
    <row r="11927" spans="2:20">
      <c r="B11927" s="44">
        <v>44476</v>
      </c>
      <c r="C11927" s="45">
        <v>17</v>
      </c>
      <c r="D11927" s="46">
        <v>5.7314999999999996</v>
      </c>
      <c r="E11927" s="37"/>
      <c r="F11927" s="44">
        <v>44476</v>
      </c>
      <c r="G11927" s="48">
        <v>17</v>
      </c>
      <c r="H11927" s="48">
        <v>24783.521158527299</v>
      </c>
      <c r="I11927" s="37"/>
      <c r="J11927" s="44">
        <v>44476</v>
      </c>
      <c r="K11927" s="48">
        <v>17</v>
      </c>
      <c r="L11927" s="48">
        <v>14298.74</v>
      </c>
      <c r="M11927" s="37"/>
      <c r="N11927" s="44">
        <v>44476</v>
      </c>
      <c r="O11927" s="48">
        <v>17</v>
      </c>
      <c r="P11927" s="48">
        <v>9565.4907278217997</v>
      </c>
      <c r="Q11927" s="37"/>
      <c r="R11927" s="49">
        <v>0.57694545938562947</v>
      </c>
      <c r="S11927" s="49">
        <v>54824.610106510641</v>
      </c>
      <c r="T11927" s="49">
        <v>5518.766442212127</v>
      </c>
    </row>
    <row r="11928" spans="2:20">
      <c r="B11928" s="44">
        <v>44476</v>
      </c>
      <c r="C11928" s="45">
        <v>18</v>
      </c>
      <c r="D11928" s="46">
        <v>5.1822499999999998</v>
      </c>
      <c r="E11928" s="37"/>
      <c r="F11928" s="44">
        <v>44476</v>
      </c>
      <c r="G11928" s="48">
        <v>18</v>
      </c>
      <c r="H11928" s="48">
        <v>24901.657181194299</v>
      </c>
      <c r="I11928" s="37"/>
      <c r="J11928" s="44">
        <v>44476</v>
      </c>
      <c r="K11928" s="48">
        <v>18</v>
      </c>
      <c r="L11928" s="48">
        <v>4913.96</v>
      </c>
      <c r="M11928" s="37"/>
      <c r="N11928" s="44">
        <v>44476</v>
      </c>
      <c r="O11928" s="48">
        <v>18</v>
      </c>
      <c r="P11928" s="48">
        <v>9604.1268111275003</v>
      </c>
      <c r="Q11928" s="37"/>
      <c r="R11928" s="49">
        <v>0.19733465786008075</v>
      </c>
      <c r="S11928" s="49">
        <v>49770.986166965486</v>
      </c>
      <c r="T11928" s="49">
        <v>1895.2270783186736</v>
      </c>
    </row>
    <row r="11929" spans="2:20">
      <c r="B11929" s="44">
        <v>44476</v>
      </c>
      <c r="C11929" s="45">
        <v>19</v>
      </c>
      <c r="D11929" s="46">
        <v>4.8245899999999997</v>
      </c>
      <c r="E11929" s="37"/>
      <c r="F11929" s="44">
        <v>44476</v>
      </c>
      <c r="G11929" s="48">
        <v>19</v>
      </c>
      <c r="H11929" s="48">
        <v>23731.732699075499</v>
      </c>
      <c r="I11929" s="37"/>
      <c r="J11929" s="44">
        <v>44476</v>
      </c>
      <c r="K11929" s="48">
        <v>19</v>
      </c>
      <c r="L11929" s="48">
        <v>-15247.7</v>
      </c>
      <c r="M11929" s="37"/>
      <c r="N11929" s="44">
        <v>44476</v>
      </c>
      <c r="O11929" s="48">
        <v>19</v>
      </c>
      <c r="P11929" s="48">
        <v>9583.0508855367007</v>
      </c>
      <c r="Q11929" s="37"/>
      <c r="R11929" s="49">
        <v>-0.6425026016155152</v>
      </c>
      <c r="S11929" s="49">
        <v>46234.291471851509</v>
      </c>
      <c r="T11929" s="49">
        <v>-6157.1351253711973</v>
      </c>
    </row>
    <row r="11930" spans="2:20">
      <c r="B11930" s="44">
        <v>44476</v>
      </c>
      <c r="C11930" s="45">
        <v>20</v>
      </c>
      <c r="D11930" s="46">
        <v>4.7436199999999999</v>
      </c>
      <c r="E11930" s="37"/>
      <c r="F11930" s="44">
        <v>44476</v>
      </c>
      <c r="G11930" s="48">
        <v>20</v>
      </c>
      <c r="H11930" s="48">
        <v>23793.533122470599</v>
      </c>
      <c r="I11930" s="37"/>
      <c r="J11930" s="44">
        <v>44476</v>
      </c>
      <c r="K11930" s="48">
        <v>20</v>
      </c>
      <c r="L11930" s="48">
        <v>-8176.56</v>
      </c>
      <c r="M11930" s="37"/>
      <c r="N11930" s="44">
        <v>44476</v>
      </c>
      <c r="O11930" s="48">
        <v>20</v>
      </c>
      <c r="P11930" s="48">
        <v>9655.3001207096004</v>
      </c>
      <c r="Q11930" s="37"/>
      <c r="R11930" s="49">
        <v>-0.3436463159091771</v>
      </c>
      <c r="S11930" s="49">
        <v>45801.074758600473</v>
      </c>
      <c r="T11930" s="49">
        <v>-3318.0083154792869</v>
      </c>
    </row>
    <row r="11931" spans="2:20">
      <c r="B11931" s="44">
        <v>44476</v>
      </c>
      <c r="C11931" s="45">
        <v>21</v>
      </c>
      <c r="D11931" s="46">
        <v>6.0555599999999998</v>
      </c>
      <c r="E11931" s="37"/>
      <c r="F11931" s="44">
        <v>44476</v>
      </c>
      <c r="G11931" s="48">
        <v>21</v>
      </c>
      <c r="H11931" s="48">
        <v>23407.141917089699</v>
      </c>
      <c r="I11931" s="37"/>
      <c r="J11931" s="44">
        <v>44476</v>
      </c>
      <c r="K11931" s="48">
        <v>21</v>
      </c>
      <c r="L11931" s="48">
        <v>51179.11</v>
      </c>
      <c r="M11931" s="37"/>
      <c r="N11931" s="44">
        <v>44476</v>
      </c>
      <c r="O11931" s="48">
        <v>21</v>
      </c>
      <c r="P11931" s="48">
        <v>9530.7686406153007</v>
      </c>
      <c r="Q11931" s="37"/>
      <c r="R11931" s="49">
        <v>2.1864741189369137</v>
      </c>
      <c r="S11931" s="49">
        <v>57714.141349364392</v>
      </c>
      <c r="T11931" s="49">
        <v>20838.778966280905</v>
      </c>
    </row>
    <row r="11932" spans="2:20">
      <c r="B11932" s="44">
        <v>44476</v>
      </c>
      <c r="C11932" s="45">
        <v>22</v>
      </c>
      <c r="D11932" s="46">
        <v>5.38049</v>
      </c>
      <c r="E11932" s="37"/>
      <c r="F11932" s="44">
        <v>44476</v>
      </c>
      <c r="G11932" s="48">
        <v>22</v>
      </c>
      <c r="H11932" s="48">
        <v>23250.2672955618</v>
      </c>
      <c r="I11932" s="37"/>
      <c r="J11932" s="44">
        <v>44476</v>
      </c>
      <c r="K11932" s="48">
        <v>22</v>
      </c>
      <c r="L11932" s="48">
        <v>39640.92</v>
      </c>
      <c r="M11932" s="37"/>
      <c r="N11932" s="44">
        <v>44476</v>
      </c>
      <c r="O11932" s="48">
        <v>22</v>
      </c>
      <c r="P11932" s="48">
        <v>9470.4943987578008</v>
      </c>
      <c r="Q11932" s="37"/>
      <c r="R11932" s="49">
        <v>1.704966205165606</v>
      </c>
      <c r="S11932" s="49">
        <v>50955.900407572357</v>
      </c>
      <c r="T11932" s="49">
        <v>16146.872896092216</v>
      </c>
    </row>
    <row r="11933" spans="2:20">
      <c r="B11933" s="44">
        <v>44476</v>
      </c>
      <c r="C11933" s="45">
        <v>23</v>
      </c>
      <c r="D11933" s="46">
        <v>5.1159699999999999</v>
      </c>
      <c r="E11933" s="37"/>
      <c r="F11933" s="44">
        <v>44476</v>
      </c>
      <c r="G11933" s="48">
        <v>23</v>
      </c>
      <c r="H11933" s="48">
        <v>24773.2743563882</v>
      </c>
      <c r="I11933" s="37"/>
      <c r="J11933" s="44">
        <v>44476</v>
      </c>
      <c r="K11933" s="48">
        <v>23</v>
      </c>
      <c r="L11933" s="48">
        <v>18999.13</v>
      </c>
      <c r="M11933" s="37"/>
      <c r="N11933" s="44">
        <v>44476</v>
      </c>
      <c r="O11933" s="48">
        <v>23</v>
      </c>
      <c r="P11933" s="48">
        <v>9716.3244496765001</v>
      </c>
      <c r="Q11933" s="37"/>
      <c r="R11933" s="49">
        <v>0.76692042104239488</v>
      </c>
      <c r="S11933" s="49">
        <v>49708.424394811482</v>
      </c>
      <c r="T11933" s="49">
        <v>7451.6476379304177</v>
      </c>
    </row>
    <row r="11934" spans="2:20">
      <c r="B11934" s="44">
        <v>44476</v>
      </c>
      <c r="C11934" s="45">
        <v>24</v>
      </c>
      <c r="D11934" s="46">
        <v>3.69238</v>
      </c>
      <c r="E11934" s="37"/>
      <c r="F11934" s="44">
        <v>44476</v>
      </c>
      <c r="G11934" s="48">
        <v>24</v>
      </c>
      <c r="H11934" s="48">
        <v>24694.021379217</v>
      </c>
      <c r="I11934" s="37"/>
      <c r="J11934" s="44">
        <v>44476</v>
      </c>
      <c r="K11934" s="48">
        <v>24</v>
      </c>
      <c r="L11934" s="48">
        <v>-29202.71</v>
      </c>
      <c r="M11934" s="37"/>
      <c r="N11934" s="44">
        <v>44476</v>
      </c>
      <c r="O11934" s="48">
        <v>24</v>
      </c>
      <c r="P11934" s="48">
        <v>9725.2884047866992</v>
      </c>
      <c r="Q11934" s="37"/>
      <c r="R11934" s="49">
        <v>-1.1825821947565658</v>
      </c>
      <c r="S11934" s="49">
        <v>35909.460400066309</v>
      </c>
      <c r="T11934" s="49">
        <v>-11500.952906373235</v>
      </c>
    </row>
    <row r="11935" spans="2:20">
      <c r="B11935" s="44">
        <v>44476</v>
      </c>
      <c r="C11935" s="45">
        <v>25</v>
      </c>
      <c r="D11935" s="46">
        <v>3.6821600000000001</v>
      </c>
      <c r="E11935" s="37"/>
      <c r="F11935" s="44">
        <v>44476</v>
      </c>
      <c r="G11935" s="48">
        <v>25</v>
      </c>
      <c r="H11935" s="48">
        <v>24782.647660173901</v>
      </c>
      <c r="I11935" s="37"/>
      <c r="J11935" s="44">
        <v>44476</v>
      </c>
      <c r="K11935" s="48">
        <v>25</v>
      </c>
      <c r="L11935" s="48">
        <v>-29595.43</v>
      </c>
      <c r="M11935" s="37"/>
      <c r="N11935" s="44">
        <v>44476</v>
      </c>
      <c r="O11935" s="48">
        <v>25</v>
      </c>
      <c r="P11935" s="48">
        <v>9888.7132767378007</v>
      </c>
      <c r="Q11935" s="37"/>
      <c r="R11935" s="49">
        <v>-1.1941996838199138</v>
      </c>
      <c r="S11935" s="49">
        <v>36411.824479072864</v>
      </c>
      <c r="T11935" s="49">
        <v>-11809.098268466065</v>
      </c>
    </row>
    <row r="11936" spans="2:20">
      <c r="B11936" s="44">
        <v>44476</v>
      </c>
      <c r="C11936" s="45">
        <v>26</v>
      </c>
      <c r="D11936" s="46">
        <v>0.67618</v>
      </c>
      <c r="E11936" s="37"/>
      <c r="F11936" s="44">
        <v>44476</v>
      </c>
      <c r="G11936" s="48">
        <v>26</v>
      </c>
      <c r="H11936" s="48">
        <v>24577.5129423041</v>
      </c>
      <c r="I11936" s="37"/>
      <c r="J11936" s="44">
        <v>44476</v>
      </c>
      <c r="K11936" s="48">
        <v>26</v>
      </c>
      <c r="L11936" s="48">
        <v>-98638.87</v>
      </c>
      <c r="M11936" s="37"/>
      <c r="N11936" s="44">
        <v>44476</v>
      </c>
      <c r="O11936" s="48">
        <v>26</v>
      </c>
      <c r="P11936" s="48">
        <v>9896.3697243197003</v>
      </c>
      <c r="Q11936" s="37"/>
      <c r="R11936" s="49">
        <v>-4.0133788244382371</v>
      </c>
      <c r="S11936" s="49">
        <v>6691.7272801904946</v>
      </c>
      <c r="T11936" s="49">
        <v>-39717.880690396356</v>
      </c>
    </row>
    <row r="11937" spans="2:20">
      <c r="B11937" s="44">
        <v>44476</v>
      </c>
      <c r="C11937" s="45">
        <v>27</v>
      </c>
      <c r="D11937" s="46">
        <v>1.8442000000000001</v>
      </c>
      <c r="E11937" s="37"/>
      <c r="F11937" s="44">
        <v>44476</v>
      </c>
      <c r="G11937" s="48">
        <v>27</v>
      </c>
      <c r="H11937" s="48">
        <v>24557.123835070899</v>
      </c>
      <c r="I11937" s="37"/>
      <c r="J11937" s="44">
        <v>44476</v>
      </c>
      <c r="K11937" s="48">
        <v>27</v>
      </c>
      <c r="L11937" s="48">
        <v>-60916.26</v>
      </c>
      <c r="M11937" s="37"/>
      <c r="N11937" s="44">
        <v>44476</v>
      </c>
      <c r="O11937" s="48">
        <v>27</v>
      </c>
      <c r="P11937" s="48">
        <v>10046.9806800521</v>
      </c>
      <c r="Q11937" s="37"/>
      <c r="R11937" s="49">
        <v>-2.4805942425962493</v>
      </c>
      <c r="S11937" s="49">
        <v>18528.641770152084</v>
      </c>
      <c r="T11937" s="49">
        <v>-24922.482430412987</v>
      </c>
    </row>
    <row r="11938" spans="2:20">
      <c r="B11938" s="44">
        <v>44476</v>
      </c>
      <c r="C11938" s="45">
        <v>28</v>
      </c>
      <c r="D11938" s="46">
        <v>2.6789299999999998</v>
      </c>
      <c r="E11938" s="37"/>
      <c r="F11938" s="44">
        <v>44476</v>
      </c>
      <c r="G11938" s="48">
        <v>28</v>
      </c>
      <c r="H11938" s="48">
        <v>24447.811141476599</v>
      </c>
      <c r="I11938" s="37"/>
      <c r="J11938" s="44">
        <v>44476</v>
      </c>
      <c r="K11938" s="48">
        <v>28</v>
      </c>
      <c r="L11938" s="48">
        <v>-32887.46</v>
      </c>
      <c r="M11938" s="37"/>
      <c r="N11938" s="44">
        <v>44476</v>
      </c>
      <c r="O11938" s="48">
        <v>28</v>
      </c>
      <c r="P11938" s="48">
        <v>10039.9770341985</v>
      </c>
      <c r="Q11938" s="37"/>
      <c r="R11938" s="49">
        <v>-1.3452108170209656</v>
      </c>
      <c r="S11938" s="49">
        <v>26896.395676225387</v>
      </c>
      <c r="T11938" s="49">
        <v>-13505.885709045895</v>
      </c>
    </row>
    <row r="11939" spans="2:20">
      <c r="B11939" s="44">
        <v>44476</v>
      </c>
      <c r="C11939" s="45">
        <v>29</v>
      </c>
      <c r="D11939" s="46">
        <v>3.37873</v>
      </c>
      <c r="E11939" s="37"/>
      <c r="F11939" s="44">
        <v>44476</v>
      </c>
      <c r="G11939" s="48">
        <v>29</v>
      </c>
      <c r="H11939" s="48">
        <v>24631.624133217101</v>
      </c>
      <c r="I11939" s="37"/>
      <c r="J11939" s="44">
        <v>44476</v>
      </c>
      <c r="K11939" s="48">
        <v>29</v>
      </c>
      <c r="L11939" s="48">
        <v>-17874.41</v>
      </c>
      <c r="M11939" s="37"/>
      <c r="N11939" s="44">
        <v>44476</v>
      </c>
      <c r="O11939" s="48">
        <v>29</v>
      </c>
      <c r="P11939" s="48">
        <v>10238.810731888399</v>
      </c>
      <c r="Q11939" s="37"/>
      <c r="R11939" s="49">
        <v>-0.72566916023598194</v>
      </c>
      <c r="S11939" s="49">
        <v>34594.176984153295</v>
      </c>
      <c r="T11939" s="49">
        <v>-7429.989185624614</v>
      </c>
    </row>
    <row r="11940" spans="2:20">
      <c r="B11940" s="44">
        <v>44476</v>
      </c>
      <c r="C11940" s="45">
        <v>30</v>
      </c>
      <c r="D11940" s="46">
        <v>3.6466099999999999</v>
      </c>
      <c r="E11940" s="37"/>
      <c r="F11940" s="44">
        <v>44476</v>
      </c>
      <c r="G11940" s="48">
        <v>30</v>
      </c>
      <c r="H11940" s="48">
        <v>24447.2198824183</v>
      </c>
      <c r="I11940" s="37"/>
      <c r="J11940" s="44">
        <v>44476</v>
      </c>
      <c r="K11940" s="48">
        <v>30</v>
      </c>
      <c r="L11940" s="48">
        <v>-3903.08</v>
      </c>
      <c r="M11940" s="37"/>
      <c r="N11940" s="44">
        <v>44476</v>
      </c>
      <c r="O11940" s="48">
        <v>30</v>
      </c>
      <c r="P11940" s="48">
        <v>10064.605291841999</v>
      </c>
      <c r="Q11940" s="37"/>
      <c r="R11940" s="49">
        <v>-0.15965332740378291</v>
      </c>
      <c r="S11940" s="49">
        <v>36701.690303283955</v>
      </c>
      <c r="T11940" s="49">
        <v>-1606.8477238482967</v>
      </c>
    </row>
    <row r="11941" spans="2:20">
      <c r="B11941" s="44">
        <v>44476</v>
      </c>
      <c r="C11941" s="45">
        <v>31</v>
      </c>
      <c r="D11941" s="46">
        <v>3.6630500000000001</v>
      </c>
      <c r="E11941" s="37"/>
      <c r="F11941" s="44">
        <v>44476</v>
      </c>
      <c r="G11941" s="48">
        <v>31</v>
      </c>
      <c r="H11941" s="48">
        <v>24653.907929582601</v>
      </c>
      <c r="I11941" s="37"/>
      <c r="J11941" s="44">
        <v>44476</v>
      </c>
      <c r="K11941" s="48">
        <v>31</v>
      </c>
      <c r="L11941" s="48">
        <v>18962.34</v>
      </c>
      <c r="M11941" s="37"/>
      <c r="N11941" s="44">
        <v>44476</v>
      </c>
      <c r="O11941" s="48">
        <v>31</v>
      </c>
      <c r="P11941" s="48">
        <v>10229.6452947178</v>
      </c>
      <c r="Q11941" s="37"/>
      <c r="R11941" s="49">
        <v>0.76914134887503161</v>
      </c>
      <c r="S11941" s="49">
        <v>37471.702196816041</v>
      </c>
      <c r="T11941" s="49">
        <v>7868.0431804923692</v>
      </c>
    </row>
    <row r="11942" spans="2:20">
      <c r="B11942" s="44">
        <v>44476</v>
      </c>
      <c r="C11942" s="45">
        <v>32</v>
      </c>
      <c r="D11942" s="46">
        <v>4.2434200000000004</v>
      </c>
      <c r="E11942" s="37"/>
      <c r="F11942" s="44">
        <v>44476</v>
      </c>
      <c r="G11942" s="48">
        <v>32</v>
      </c>
      <c r="H11942" s="48">
        <v>25198.7178957328</v>
      </c>
      <c r="I11942" s="37"/>
      <c r="J11942" s="44">
        <v>44476</v>
      </c>
      <c r="K11942" s="48">
        <v>32</v>
      </c>
      <c r="L11942" s="48">
        <v>40293.879999999997</v>
      </c>
      <c r="M11942" s="37"/>
      <c r="N11942" s="44">
        <v>44476</v>
      </c>
      <c r="O11942" s="48">
        <v>32</v>
      </c>
      <c r="P11942" s="48">
        <v>10387.6490499597</v>
      </c>
      <c r="Q11942" s="37"/>
      <c r="R11942" s="49">
        <v>1.5990448469135583</v>
      </c>
      <c r="S11942" s="49">
        <v>44079.157731579995</v>
      </c>
      <c r="T11942" s="49">
        <v>16610.316684884579</v>
      </c>
    </row>
    <row r="11943" spans="2:20">
      <c r="B11943" s="44">
        <v>44476</v>
      </c>
      <c r="C11943" s="45">
        <v>33</v>
      </c>
      <c r="D11943" s="46">
        <v>4.1529600000000002</v>
      </c>
      <c r="E11943" s="37"/>
      <c r="F11943" s="44">
        <v>44476</v>
      </c>
      <c r="G11943" s="48">
        <v>33</v>
      </c>
      <c r="H11943" s="48">
        <v>24600.329014633899</v>
      </c>
      <c r="I11943" s="37"/>
      <c r="J11943" s="44">
        <v>44476</v>
      </c>
      <c r="K11943" s="48">
        <v>33</v>
      </c>
      <c r="L11943" s="48">
        <v>-3881.56</v>
      </c>
      <c r="M11943" s="37"/>
      <c r="N11943" s="44">
        <v>44476</v>
      </c>
      <c r="O11943" s="48">
        <v>33</v>
      </c>
      <c r="P11943" s="48">
        <v>10570.2598593575</v>
      </c>
      <c r="Q11943" s="37"/>
      <c r="R11943" s="49">
        <v>-0.15778488156361617</v>
      </c>
      <c r="S11943" s="49">
        <v>43897.866385517329</v>
      </c>
      <c r="T11943" s="49">
        <v>-1667.8272000053694</v>
      </c>
    </row>
    <row r="11944" spans="2:20">
      <c r="B11944" s="44">
        <v>44476</v>
      </c>
      <c r="C11944" s="45">
        <v>34</v>
      </c>
      <c r="D11944" s="46">
        <v>5.6665700000000001</v>
      </c>
      <c r="E11944" s="37"/>
      <c r="F11944" s="44">
        <v>44476</v>
      </c>
      <c r="G11944" s="48">
        <v>34</v>
      </c>
      <c r="H11944" s="48">
        <v>26383.858266262199</v>
      </c>
      <c r="I11944" s="37"/>
      <c r="J11944" s="44">
        <v>44476</v>
      </c>
      <c r="K11944" s="48">
        <v>34</v>
      </c>
      <c r="L11944" s="48">
        <v>21247.45</v>
      </c>
      <c r="M11944" s="37"/>
      <c r="N11944" s="44">
        <v>44476</v>
      </c>
      <c r="O11944" s="48">
        <v>34</v>
      </c>
      <c r="P11944" s="48">
        <v>10940.8348968766</v>
      </c>
      <c r="Q11944" s="37"/>
      <c r="R11944" s="49">
        <v>0.80532004779489463</v>
      </c>
      <c r="S11944" s="49">
        <v>61997.006801594041</v>
      </c>
      <c r="T11944" s="49">
        <v>8810.8736820687154</v>
      </c>
    </row>
    <row r="11945" spans="2:20">
      <c r="B11945" s="44">
        <v>44476</v>
      </c>
      <c r="C11945" s="45">
        <v>35</v>
      </c>
      <c r="D11945" s="46">
        <v>3.4083199999999998</v>
      </c>
      <c r="E11945" s="37"/>
      <c r="F11945" s="44">
        <v>44476</v>
      </c>
      <c r="G11945" s="48">
        <v>35</v>
      </c>
      <c r="H11945" s="48">
        <v>25899.825767113602</v>
      </c>
      <c r="I11945" s="37"/>
      <c r="J11945" s="44">
        <v>44476</v>
      </c>
      <c r="K11945" s="48">
        <v>35</v>
      </c>
      <c r="L11945" s="48">
        <v>-19800.830000000002</v>
      </c>
      <c r="M11945" s="37"/>
      <c r="N11945" s="44">
        <v>44476</v>
      </c>
      <c r="O11945" s="48">
        <v>35</v>
      </c>
      <c r="P11945" s="48">
        <v>11070.1266645501</v>
      </c>
      <c r="Q11945" s="37"/>
      <c r="R11945" s="49">
        <v>-0.76451595381549542</v>
      </c>
      <c r="S11945" s="49">
        <v>37730.534113319394</v>
      </c>
      <c r="T11945" s="49">
        <v>-8463.2884458068693</v>
      </c>
    </row>
    <row r="11946" spans="2:20">
      <c r="B11946" s="44">
        <v>44476</v>
      </c>
      <c r="C11946" s="45">
        <v>36</v>
      </c>
      <c r="D11946" s="46">
        <v>3.2797200000000002</v>
      </c>
      <c r="E11946" s="37"/>
      <c r="F11946" s="44">
        <v>44476</v>
      </c>
      <c r="G11946" s="48">
        <v>36</v>
      </c>
      <c r="H11946" s="48">
        <v>26185.012067347499</v>
      </c>
      <c r="I11946" s="37"/>
      <c r="J11946" s="44">
        <v>44476</v>
      </c>
      <c r="K11946" s="48">
        <v>36</v>
      </c>
      <c r="L11946" s="48">
        <v>-16690.52</v>
      </c>
      <c r="M11946" s="37"/>
      <c r="N11946" s="44">
        <v>44476</v>
      </c>
      <c r="O11946" s="48">
        <v>36</v>
      </c>
      <c r="P11946" s="48">
        <v>11182.2299932604</v>
      </c>
      <c r="Q11946" s="37"/>
      <c r="R11946" s="49">
        <v>-0.63740738240151307</v>
      </c>
      <c r="S11946" s="49">
        <v>36674.583353496004</v>
      </c>
      <c r="T11946" s="49">
        <v>-7127.6359494158005</v>
      </c>
    </row>
    <row r="11947" spans="2:20">
      <c r="B11947" s="44">
        <v>44476</v>
      </c>
      <c r="C11947" s="45">
        <v>37</v>
      </c>
      <c r="D11947" s="46">
        <v>3.0627200000000001</v>
      </c>
      <c r="E11947" s="37"/>
      <c r="F11947" s="44">
        <v>44476</v>
      </c>
      <c r="G11947" s="48">
        <v>37</v>
      </c>
      <c r="H11947" s="48">
        <v>26423.804401753001</v>
      </c>
      <c r="I11947" s="37"/>
      <c r="J11947" s="44">
        <v>44476</v>
      </c>
      <c r="K11947" s="48">
        <v>37</v>
      </c>
      <c r="L11947" s="48">
        <v>-33905.26</v>
      </c>
      <c r="M11947" s="37"/>
      <c r="N11947" s="44">
        <v>44476</v>
      </c>
      <c r="O11947" s="48">
        <v>37</v>
      </c>
      <c r="P11947" s="48">
        <v>11173.1756116655</v>
      </c>
      <c r="Q11947" s="37"/>
      <c r="R11947" s="49">
        <v>-1.2831331735770293</v>
      </c>
      <c r="S11947" s="49">
        <v>34220.308409360157</v>
      </c>
      <c r="T11947" s="49">
        <v>-14336.672281529818</v>
      </c>
    </row>
    <row r="11948" spans="2:20">
      <c r="B11948" s="44">
        <v>44476</v>
      </c>
      <c r="C11948" s="45">
        <v>38</v>
      </c>
      <c r="D11948" s="46">
        <v>5.5686900000000001</v>
      </c>
      <c r="E11948" s="37"/>
      <c r="F11948" s="44">
        <v>44476</v>
      </c>
      <c r="G11948" s="48">
        <v>38</v>
      </c>
      <c r="H11948" s="48">
        <v>26651.187716050499</v>
      </c>
      <c r="I11948" s="37"/>
      <c r="J11948" s="44">
        <v>44476</v>
      </c>
      <c r="K11948" s="48">
        <v>38</v>
      </c>
      <c r="L11948" s="48">
        <v>37743.56</v>
      </c>
      <c r="M11948" s="37"/>
      <c r="N11948" s="44">
        <v>44476</v>
      </c>
      <c r="O11948" s="48">
        <v>38</v>
      </c>
      <c r="P11948" s="48">
        <v>11249.4916434315</v>
      </c>
      <c r="Q11948" s="37"/>
      <c r="R11948" s="49">
        <v>1.4162055515923289</v>
      </c>
      <c r="S11948" s="49">
        <v>62644.931619860559</v>
      </c>
      <c r="T11948" s="49">
        <v>15931.592518019201</v>
      </c>
    </row>
    <row r="11949" spans="2:20">
      <c r="B11949" s="44">
        <v>44476</v>
      </c>
      <c r="C11949" s="45">
        <v>39</v>
      </c>
      <c r="D11949" s="46">
        <v>4.4954999999999998</v>
      </c>
      <c r="E11949" s="37"/>
      <c r="F11949" s="44">
        <v>44476</v>
      </c>
      <c r="G11949" s="48">
        <v>39</v>
      </c>
      <c r="H11949" s="48">
        <v>26158.250897321101</v>
      </c>
      <c r="I11949" s="37"/>
      <c r="J11949" s="44">
        <v>44476</v>
      </c>
      <c r="K11949" s="48">
        <v>39</v>
      </c>
      <c r="L11949" s="48">
        <v>-3503.47</v>
      </c>
      <c r="M11949" s="37"/>
      <c r="N11949" s="44">
        <v>44476</v>
      </c>
      <c r="O11949" s="48">
        <v>39</v>
      </c>
      <c r="P11949" s="48">
        <v>10857.7578032491</v>
      </c>
      <c r="Q11949" s="37"/>
      <c r="R11949" s="49">
        <v>-0.13393364922418396</v>
      </c>
      <c r="S11949" s="49">
        <v>48811.050204506326</v>
      </c>
      <c r="T11949" s="49">
        <v>-1454.2191249815112</v>
      </c>
    </row>
    <row r="11950" spans="2:20">
      <c r="B11950" s="44">
        <v>44476</v>
      </c>
      <c r="C11950" s="45">
        <v>40</v>
      </c>
      <c r="D11950" s="46">
        <v>4.6877500000000003</v>
      </c>
      <c r="E11950" s="37"/>
      <c r="F11950" s="44">
        <v>44476</v>
      </c>
      <c r="G11950" s="48">
        <v>40</v>
      </c>
      <c r="H11950" s="48">
        <v>25392.278744170198</v>
      </c>
      <c r="I11950" s="37"/>
      <c r="J11950" s="44">
        <v>44476</v>
      </c>
      <c r="K11950" s="48">
        <v>40</v>
      </c>
      <c r="L11950" s="48">
        <v>9822.2900000000009</v>
      </c>
      <c r="M11950" s="37"/>
      <c r="N11950" s="44">
        <v>44476</v>
      </c>
      <c r="O11950" s="48">
        <v>40</v>
      </c>
      <c r="P11950" s="48">
        <v>10511.873114960999</v>
      </c>
      <c r="Q11950" s="37"/>
      <c r="R11950" s="49">
        <v>0.38682191933069793</v>
      </c>
      <c r="S11950" s="49">
        <v>49277.033194658427</v>
      </c>
      <c r="T11950" s="49">
        <v>4066.2229340899762</v>
      </c>
    </row>
    <row r="11951" spans="2:20">
      <c r="B11951" s="44">
        <v>44476</v>
      </c>
      <c r="C11951" s="45">
        <v>41</v>
      </c>
      <c r="D11951" s="46">
        <v>4.7454200000000002</v>
      </c>
      <c r="E11951" s="37"/>
      <c r="F11951" s="44">
        <v>44476</v>
      </c>
      <c r="G11951" s="48">
        <v>41</v>
      </c>
      <c r="H11951" s="48">
        <v>24459.9557889022</v>
      </c>
      <c r="I11951" s="37"/>
      <c r="J11951" s="44">
        <v>44476</v>
      </c>
      <c r="K11951" s="48">
        <v>41</v>
      </c>
      <c r="L11951" s="48">
        <v>-14242.82</v>
      </c>
      <c r="M11951" s="37"/>
      <c r="N11951" s="44">
        <v>44476</v>
      </c>
      <c r="O11951" s="48">
        <v>41</v>
      </c>
      <c r="P11951" s="48">
        <v>10071.002152372401</v>
      </c>
      <c r="Q11951" s="37"/>
      <c r="R11951" s="49">
        <v>-0.58229132231147174</v>
      </c>
      <c r="S11951" s="49">
        <v>47791.135033911043</v>
      </c>
      <c r="T11951" s="49">
        <v>-5864.2571603066035</v>
      </c>
    </row>
    <row r="11952" spans="2:20">
      <c r="B11952" s="44">
        <v>44476</v>
      </c>
      <c r="C11952" s="45">
        <v>42</v>
      </c>
      <c r="D11952" s="46">
        <v>3.53668</v>
      </c>
      <c r="E11952" s="37"/>
      <c r="F11952" s="44">
        <v>44476</v>
      </c>
      <c r="G11952" s="48">
        <v>42</v>
      </c>
      <c r="H11952" s="48">
        <v>23685.561497512401</v>
      </c>
      <c r="I11952" s="37"/>
      <c r="J11952" s="44">
        <v>44476</v>
      </c>
      <c r="K11952" s="48">
        <v>42</v>
      </c>
      <c r="L11952" s="48">
        <v>-36573.480000000003</v>
      </c>
      <c r="M11952" s="37"/>
      <c r="N11952" s="44">
        <v>44476</v>
      </c>
      <c r="O11952" s="48">
        <v>42</v>
      </c>
      <c r="P11952" s="48">
        <v>9690.2510894072002</v>
      </c>
      <c r="Q11952" s="37"/>
      <c r="R11952" s="49">
        <v>-1.5441255215267398</v>
      </c>
      <c r="S11952" s="49">
        <v>34271.31722288466</v>
      </c>
      <c r="T11952" s="49">
        <v>-14962.964017155951</v>
      </c>
    </row>
    <row r="11953" spans="2:20">
      <c r="B11953" s="44">
        <v>44476</v>
      </c>
      <c r="C11953" s="45">
        <v>43</v>
      </c>
      <c r="D11953" s="46">
        <v>4.10588</v>
      </c>
      <c r="E11953" s="37"/>
      <c r="F11953" s="44">
        <v>44476</v>
      </c>
      <c r="G11953" s="48">
        <v>43</v>
      </c>
      <c r="H11953" s="48">
        <v>22493.094713974198</v>
      </c>
      <c r="I11953" s="37"/>
      <c r="J11953" s="44">
        <v>44476</v>
      </c>
      <c r="K11953" s="48">
        <v>43</v>
      </c>
      <c r="L11953" s="48">
        <v>-38420.410000000003</v>
      </c>
      <c r="M11953" s="37"/>
      <c r="N11953" s="44">
        <v>44476</v>
      </c>
      <c r="O11953" s="48">
        <v>43</v>
      </c>
      <c r="P11953" s="48">
        <v>9072.0305903533008</v>
      </c>
      <c r="Q11953" s="37"/>
      <c r="R11953" s="49">
        <v>-1.7080979957876006</v>
      </c>
      <c r="S11953" s="49">
        <v>37248.66896031981</v>
      </c>
      <c r="T11953" s="49">
        <v>-15495.917269106276</v>
      </c>
    </row>
    <row r="11954" spans="2:20">
      <c r="B11954" s="44">
        <v>44476</v>
      </c>
      <c r="C11954" s="45">
        <v>44</v>
      </c>
      <c r="D11954" s="46">
        <v>3.1184799999999999</v>
      </c>
      <c r="E11954" s="37"/>
      <c r="F11954" s="44">
        <v>44476</v>
      </c>
      <c r="G11954" s="48">
        <v>44</v>
      </c>
      <c r="H11954" s="48">
        <v>21119.406183552899</v>
      </c>
      <c r="I11954" s="37"/>
      <c r="J11954" s="44">
        <v>44476</v>
      </c>
      <c r="K11954" s="48">
        <v>44</v>
      </c>
      <c r="L11954" s="48">
        <v>-49137.22</v>
      </c>
      <c r="M11954" s="37"/>
      <c r="N11954" s="44">
        <v>44476</v>
      </c>
      <c r="O11954" s="48">
        <v>44</v>
      </c>
      <c r="P11954" s="48">
        <v>8469.0100989871007</v>
      </c>
      <c r="Q11954" s="37"/>
      <c r="R11954" s="49">
        <v>-2.3266383331490852</v>
      </c>
      <c r="S11954" s="49">
        <v>26410.438613489292</v>
      </c>
      <c r="T11954" s="49">
        <v>-19704.323540130117</v>
      </c>
    </row>
    <row r="11955" spans="2:20">
      <c r="B11955" s="44">
        <v>44476</v>
      </c>
      <c r="C11955" s="45">
        <v>45</v>
      </c>
      <c r="D11955" s="46">
        <v>5.3270200000000001</v>
      </c>
      <c r="E11955" s="37"/>
      <c r="F11955" s="44">
        <v>44476</v>
      </c>
      <c r="G11955" s="48">
        <v>45</v>
      </c>
      <c r="H11955" s="48">
        <v>21059.037248005701</v>
      </c>
      <c r="I11955" s="37"/>
      <c r="J11955" s="44">
        <v>44476</v>
      </c>
      <c r="K11955" s="48">
        <v>45</v>
      </c>
      <c r="L11955" s="48">
        <v>10336.26</v>
      </c>
      <c r="M11955" s="37"/>
      <c r="N11955" s="44">
        <v>44476</v>
      </c>
      <c r="O11955" s="48">
        <v>45</v>
      </c>
      <c r="P11955" s="48">
        <v>8315.9668517301998</v>
      </c>
      <c r="Q11955" s="37"/>
      <c r="R11955" s="49">
        <v>0.49082300763672604</v>
      </c>
      <c r="S11955" s="49">
        <v>44299.321738503808</v>
      </c>
      <c r="T11955" s="49">
        <v>4081.6678615735323</v>
      </c>
    </row>
    <row r="11956" spans="2:20">
      <c r="B11956" s="44">
        <v>44476</v>
      </c>
      <c r="C11956" s="45">
        <v>46</v>
      </c>
      <c r="D11956" s="46">
        <v>3.2482199999999999</v>
      </c>
      <c r="E11956" s="37"/>
      <c r="F11956" s="44">
        <v>44476</v>
      </c>
      <c r="G11956" s="48">
        <v>46</v>
      </c>
      <c r="H11956" s="48">
        <v>19050.6002779468</v>
      </c>
      <c r="I11956" s="37"/>
      <c r="J11956" s="44">
        <v>44476</v>
      </c>
      <c r="K11956" s="48">
        <v>46</v>
      </c>
      <c r="L11956" s="48">
        <v>-19446.82</v>
      </c>
      <c r="M11956" s="37"/>
      <c r="N11956" s="44">
        <v>44476</v>
      </c>
      <c r="O11956" s="48">
        <v>46</v>
      </c>
      <c r="P11956" s="48">
        <v>7769.1989746929003</v>
      </c>
      <c r="Q11956" s="37"/>
      <c r="R11956" s="49">
        <v>-1.020798280173453</v>
      </c>
      <c r="S11956" s="49">
        <v>25236.067493576971</v>
      </c>
      <c r="T11956" s="49">
        <v>-7930.7849516918668</v>
      </c>
    </row>
    <row r="11957" spans="2:20">
      <c r="B11957" s="44">
        <v>44476</v>
      </c>
      <c r="C11957" s="45">
        <v>47</v>
      </c>
      <c r="D11957" s="46">
        <v>5.18886</v>
      </c>
      <c r="E11957" s="37"/>
      <c r="F11957" s="44">
        <v>44476</v>
      </c>
      <c r="G11957" s="48">
        <v>47</v>
      </c>
      <c r="H11957" s="48">
        <v>17918.133504657999</v>
      </c>
      <c r="I11957" s="37"/>
      <c r="J11957" s="44">
        <v>44476</v>
      </c>
      <c r="K11957" s="48">
        <v>47</v>
      </c>
      <c r="L11957" s="48">
        <v>-8043.41</v>
      </c>
      <c r="M11957" s="37"/>
      <c r="N11957" s="44">
        <v>44476</v>
      </c>
      <c r="O11957" s="48">
        <v>47</v>
      </c>
      <c r="P11957" s="48">
        <v>7063.0660145985003</v>
      </c>
      <c r="Q11957" s="37"/>
      <c r="R11957" s="49">
        <v>-0.44889776035595641</v>
      </c>
      <c r="S11957" s="49">
        <v>36649.260720509577</v>
      </c>
      <c r="T11957" s="49">
        <v>-3170.5945151995379</v>
      </c>
    </row>
    <row r="11958" spans="2:20">
      <c r="B11958" s="44">
        <v>44476</v>
      </c>
      <c r="C11958" s="45">
        <v>48</v>
      </c>
      <c r="D11958" s="46">
        <v>3.8787400000000001</v>
      </c>
      <c r="E11958" s="37"/>
      <c r="F11958" s="44">
        <v>44476</v>
      </c>
      <c r="G11958" s="48">
        <v>48</v>
      </c>
      <c r="H11958" s="48">
        <v>17571.443279193401</v>
      </c>
      <c r="I11958" s="37"/>
      <c r="J11958" s="44">
        <v>44476</v>
      </c>
      <c r="K11958" s="48">
        <v>48</v>
      </c>
      <c r="L11958" s="48">
        <v>-25069.45</v>
      </c>
      <c r="M11958" s="37"/>
      <c r="N11958" s="44">
        <v>44476</v>
      </c>
      <c r="O11958" s="48">
        <v>48</v>
      </c>
      <c r="P11958" s="48">
        <v>6617.1105163563998</v>
      </c>
      <c r="Q11958" s="37"/>
      <c r="R11958" s="49">
        <v>-1.4267154724669144</v>
      </c>
      <c r="S11958" s="49">
        <v>25666.051244212224</v>
      </c>
      <c r="T11958" s="49">
        <v>-9440.7339567092095</v>
      </c>
    </row>
    <row r="11959" spans="2:20">
      <c r="B11959" s="44">
        <v>44477</v>
      </c>
      <c r="C11959" s="45">
        <v>1</v>
      </c>
      <c r="D11959" s="46">
        <v>4.1083999999999996</v>
      </c>
      <c r="E11959" s="37"/>
      <c r="F11959" s="44">
        <v>44477</v>
      </c>
      <c r="G11959" s="48">
        <v>1</v>
      </c>
      <c r="H11959" s="48">
        <v>16398.330711434901</v>
      </c>
      <c r="I11959" s="37"/>
      <c r="J11959" s="44">
        <v>44477</v>
      </c>
      <c r="K11959" s="48">
        <v>1</v>
      </c>
      <c r="L11959" s="48">
        <v>-23352.28</v>
      </c>
      <c r="M11959" s="37"/>
      <c r="N11959" s="44">
        <v>44477</v>
      </c>
      <c r="O11959" s="48">
        <v>1</v>
      </c>
      <c r="P11959" s="48">
        <v>6463.4619485652001</v>
      </c>
      <c r="Q11959" s="37"/>
      <c r="R11959" s="49">
        <v>-1.4240644618611065</v>
      </c>
      <c r="S11959" s="49">
        <v>26554.487069485265</v>
      </c>
      <c r="T11959" s="49">
        <v>-9204.3864615432412</v>
      </c>
    </row>
    <row r="11960" spans="2:20">
      <c r="B11960" s="44">
        <v>44477</v>
      </c>
      <c r="C11960" s="45">
        <v>2</v>
      </c>
      <c r="D11960" s="46">
        <v>4.0701799999999997</v>
      </c>
      <c r="E11960" s="37"/>
      <c r="F11960" s="44">
        <v>44477</v>
      </c>
      <c r="G11960" s="48">
        <v>2</v>
      </c>
      <c r="H11960" s="48">
        <v>16274.4795613725</v>
      </c>
      <c r="I11960" s="37"/>
      <c r="J11960" s="44">
        <v>44477</v>
      </c>
      <c r="K11960" s="48">
        <v>2</v>
      </c>
      <c r="L11960" s="48">
        <v>-27424.29</v>
      </c>
      <c r="M11960" s="37"/>
      <c r="N11960" s="44">
        <v>44477</v>
      </c>
      <c r="O11960" s="48">
        <v>2</v>
      </c>
      <c r="P11960" s="48">
        <v>6514.0255887069998</v>
      </c>
      <c r="Q11960" s="37"/>
      <c r="R11960" s="49">
        <v>-1.6851101073051571</v>
      </c>
      <c r="S11960" s="49">
        <v>26513.256670643455</v>
      </c>
      <c r="T11960" s="49">
        <v>-10976.850358774591</v>
      </c>
    </row>
    <row r="11961" spans="2:20">
      <c r="B11961" s="44">
        <v>44477</v>
      </c>
      <c r="C11961" s="45">
        <v>3</v>
      </c>
      <c r="D11961" s="46">
        <v>3.6692999999999998</v>
      </c>
      <c r="E11961" s="37"/>
      <c r="F11961" s="44">
        <v>44477</v>
      </c>
      <c r="G11961" s="48">
        <v>3</v>
      </c>
      <c r="H11961" s="48">
        <v>16979.685752237499</v>
      </c>
      <c r="I11961" s="37"/>
      <c r="J11961" s="44">
        <v>44477</v>
      </c>
      <c r="K11961" s="48">
        <v>3</v>
      </c>
      <c r="L11961" s="48">
        <v>-27938.03</v>
      </c>
      <c r="M11961" s="37"/>
      <c r="N11961" s="44">
        <v>44477</v>
      </c>
      <c r="O11961" s="48">
        <v>3</v>
      </c>
      <c r="P11961" s="48">
        <v>6602.1035417802996</v>
      </c>
      <c r="Q11961" s="37"/>
      <c r="R11961" s="49">
        <v>-1.6453796853288916</v>
      </c>
      <c r="S11961" s="49">
        <v>24225.098525854453</v>
      </c>
      <c r="T11961" s="49">
        <v>-10862.96704808323</v>
      </c>
    </row>
    <row r="11962" spans="2:20">
      <c r="B11962" s="44">
        <v>44477</v>
      </c>
      <c r="C11962" s="45">
        <v>4</v>
      </c>
      <c r="D11962" s="46">
        <v>3.07816</v>
      </c>
      <c r="E11962" s="37"/>
      <c r="F11962" s="44">
        <v>44477</v>
      </c>
      <c r="G11962" s="48">
        <v>4</v>
      </c>
      <c r="H11962" s="48">
        <v>17072.3718545845</v>
      </c>
      <c r="I11962" s="37"/>
      <c r="J11962" s="44">
        <v>44477</v>
      </c>
      <c r="K11962" s="48">
        <v>4</v>
      </c>
      <c r="L11962" s="48">
        <v>-23750.92</v>
      </c>
      <c r="M11962" s="37"/>
      <c r="N11962" s="44">
        <v>44477</v>
      </c>
      <c r="O11962" s="48">
        <v>4</v>
      </c>
      <c r="P11962" s="48">
        <v>6658.7099711627998</v>
      </c>
      <c r="Q11962" s="37"/>
      <c r="R11962" s="49">
        <v>-1.3911904099969616</v>
      </c>
      <c r="S11962" s="49">
        <v>20496.574684834482</v>
      </c>
      <c r="T11962" s="49">
        <v>-9263.5334548328319</v>
      </c>
    </row>
    <row r="11963" spans="2:20">
      <c r="B11963" s="44">
        <v>44477</v>
      </c>
      <c r="C11963" s="45">
        <v>5</v>
      </c>
      <c r="D11963" s="46">
        <v>3.5821700000000001</v>
      </c>
      <c r="E11963" s="37"/>
      <c r="F11963" s="44">
        <v>44477</v>
      </c>
      <c r="G11963" s="48">
        <v>5</v>
      </c>
      <c r="H11963" s="48">
        <v>17862.9108310468</v>
      </c>
      <c r="I11963" s="37"/>
      <c r="J11963" s="44">
        <v>44477</v>
      </c>
      <c r="K11963" s="48">
        <v>5</v>
      </c>
      <c r="L11963" s="48">
        <v>-13683.48</v>
      </c>
      <c r="M11963" s="37"/>
      <c r="N11963" s="44">
        <v>44477</v>
      </c>
      <c r="O11963" s="48">
        <v>5</v>
      </c>
      <c r="P11963" s="48">
        <v>7635.2057580050996</v>
      </c>
      <c r="Q11963" s="37"/>
      <c r="R11963" s="49">
        <v>-0.76602744812549239</v>
      </c>
      <c r="S11963" s="49">
        <v>27350.605010153129</v>
      </c>
      <c r="T11963" s="49">
        <v>-5848.7771827177121</v>
      </c>
    </row>
    <row r="11964" spans="2:20">
      <c r="B11964" s="44">
        <v>44477</v>
      </c>
      <c r="C11964" s="45">
        <v>6</v>
      </c>
      <c r="D11964" s="46">
        <v>5.12432</v>
      </c>
      <c r="E11964" s="37"/>
      <c r="F11964" s="44">
        <v>44477</v>
      </c>
      <c r="G11964" s="48">
        <v>6</v>
      </c>
      <c r="H11964" s="48">
        <v>17375.580222336001</v>
      </c>
      <c r="I11964" s="37"/>
      <c r="J11964" s="44">
        <v>44477</v>
      </c>
      <c r="K11964" s="48">
        <v>6</v>
      </c>
      <c r="L11964" s="48">
        <v>16458.330000000002</v>
      </c>
      <c r="M11964" s="37"/>
      <c r="N11964" s="44">
        <v>44477</v>
      </c>
      <c r="O11964" s="48">
        <v>6</v>
      </c>
      <c r="P11964" s="48">
        <v>7471.2110812422998</v>
      </c>
      <c r="Q11964" s="37"/>
      <c r="R11964" s="49">
        <v>0.94721038315849215</v>
      </c>
      <c r="S11964" s="49">
        <v>38284.876367831544</v>
      </c>
      <c r="T11964" s="49">
        <v>7076.8087109214912</v>
      </c>
    </row>
    <row r="11965" spans="2:20">
      <c r="B11965" s="44">
        <v>44477</v>
      </c>
      <c r="C11965" s="45">
        <v>7</v>
      </c>
      <c r="D11965" s="46">
        <v>3.8704399999999999</v>
      </c>
      <c r="E11965" s="37"/>
      <c r="F11965" s="44">
        <v>44477</v>
      </c>
      <c r="G11965" s="48">
        <v>7</v>
      </c>
      <c r="H11965" s="48">
        <v>16333.5004083773</v>
      </c>
      <c r="I11965" s="37"/>
      <c r="J11965" s="44">
        <v>44477</v>
      </c>
      <c r="K11965" s="48">
        <v>7</v>
      </c>
      <c r="L11965" s="48">
        <v>-7167.65</v>
      </c>
      <c r="M11965" s="37"/>
      <c r="N11965" s="44">
        <v>44477</v>
      </c>
      <c r="O11965" s="48">
        <v>7</v>
      </c>
      <c r="P11965" s="48">
        <v>6487.6345759987998</v>
      </c>
      <c r="Q11965" s="37"/>
      <c r="R11965" s="49">
        <v>-0.43883122544410497</v>
      </c>
      <c r="S11965" s="49">
        <v>25110.000368328794</v>
      </c>
      <c r="T11965" s="49">
        <v>-2846.9766312190995</v>
      </c>
    </row>
    <row r="11966" spans="2:20">
      <c r="B11966" s="44">
        <v>44477</v>
      </c>
      <c r="C11966" s="45">
        <v>8</v>
      </c>
      <c r="D11966" s="46">
        <v>4.0945299999999998</v>
      </c>
      <c r="E11966" s="37"/>
      <c r="F11966" s="44">
        <v>44477</v>
      </c>
      <c r="G11966" s="48">
        <v>8</v>
      </c>
      <c r="H11966" s="48">
        <v>16217.5185150693</v>
      </c>
      <c r="I11966" s="37"/>
      <c r="J11966" s="44">
        <v>44477</v>
      </c>
      <c r="K11966" s="48">
        <v>8</v>
      </c>
      <c r="L11966" s="48">
        <v>-11594.97</v>
      </c>
      <c r="M11966" s="37"/>
      <c r="N11966" s="44">
        <v>44477</v>
      </c>
      <c r="O11966" s="48">
        <v>8</v>
      </c>
      <c r="P11966" s="48">
        <v>6385.3302715640002</v>
      </c>
      <c r="Q11966" s="37"/>
      <c r="R11966" s="49">
        <v>-0.71496573222506066</v>
      </c>
      <c r="S11966" s="49">
        <v>26144.926356826945</v>
      </c>
      <c r="T11966" s="49">
        <v>-4565.2923331076008</v>
      </c>
    </row>
    <row r="11967" spans="2:20">
      <c r="B11967" s="44">
        <v>44477</v>
      </c>
      <c r="C11967" s="45">
        <v>9</v>
      </c>
      <c r="D11967" s="46">
        <v>6.0461999999999998</v>
      </c>
      <c r="E11967" s="37"/>
      <c r="F11967" s="44">
        <v>44477</v>
      </c>
      <c r="G11967" s="48">
        <v>9</v>
      </c>
      <c r="H11967" s="48">
        <v>17131.0771393471</v>
      </c>
      <c r="I11967" s="37"/>
      <c r="J11967" s="44">
        <v>44477</v>
      </c>
      <c r="K11967" s="48">
        <v>9</v>
      </c>
      <c r="L11967" s="48">
        <v>42950.29</v>
      </c>
      <c r="M11967" s="37"/>
      <c r="N11967" s="44">
        <v>44477</v>
      </c>
      <c r="O11967" s="48">
        <v>9</v>
      </c>
      <c r="P11967" s="48">
        <v>7413.7711819820997</v>
      </c>
      <c r="Q11967" s="37"/>
      <c r="R11967" s="49">
        <v>2.5071564181653625</v>
      </c>
      <c r="S11967" s="49">
        <v>44825.143320500167</v>
      </c>
      <c r="T11967" s="49">
        <v>18587.484001715828</v>
      </c>
    </row>
    <row r="11968" spans="2:20">
      <c r="B11968" s="44">
        <v>44477</v>
      </c>
      <c r="C11968" s="45">
        <v>10</v>
      </c>
      <c r="D11968" s="46">
        <v>6.1263500000000004</v>
      </c>
      <c r="E11968" s="37"/>
      <c r="F11968" s="44">
        <v>44477</v>
      </c>
      <c r="G11968" s="48">
        <v>10</v>
      </c>
      <c r="H11968" s="48">
        <v>15259.520057881</v>
      </c>
      <c r="I11968" s="37"/>
      <c r="J11968" s="44">
        <v>44477</v>
      </c>
      <c r="K11968" s="48">
        <v>10</v>
      </c>
      <c r="L11968" s="48">
        <v>39763.370000000003</v>
      </c>
      <c r="M11968" s="37"/>
      <c r="N11968" s="44">
        <v>44477</v>
      </c>
      <c r="O11968" s="48">
        <v>10</v>
      </c>
      <c r="P11968" s="48">
        <v>6100.9979994891</v>
      </c>
      <c r="Q11968" s="37"/>
      <c r="R11968" s="49">
        <v>2.6058073811740647</v>
      </c>
      <c r="S11968" s="49">
        <v>37376.849094170051</v>
      </c>
      <c r="T11968" s="49">
        <v>15898.0256195969</v>
      </c>
    </row>
    <row r="11969" spans="2:20">
      <c r="B11969" s="44">
        <v>44477</v>
      </c>
      <c r="C11969" s="45">
        <v>11</v>
      </c>
      <c r="D11969" s="46">
        <v>5.6804699999999997</v>
      </c>
      <c r="E11969" s="37"/>
      <c r="F11969" s="44">
        <v>44477</v>
      </c>
      <c r="G11969" s="48">
        <v>11</v>
      </c>
      <c r="H11969" s="48">
        <v>15355.109145182199</v>
      </c>
      <c r="I11969" s="37"/>
      <c r="J11969" s="44">
        <v>44477</v>
      </c>
      <c r="K11969" s="48">
        <v>11</v>
      </c>
      <c r="L11969" s="48">
        <v>24148.05</v>
      </c>
      <c r="M11969" s="37"/>
      <c r="N11969" s="44">
        <v>44477</v>
      </c>
      <c r="O11969" s="48">
        <v>11</v>
      </c>
      <c r="P11969" s="48">
        <v>6315.3524861247997</v>
      </c>
      <c r="Q11969" s="37"/>
      <c r="R11969" s="49">
        <v>1.5726394238999377</v>
      </c>
      <c r="S11969" s="49">
        <v>35874.170336857336</v>
      </c>
      <c r="T11969" s="49">
        <v>9931.7722955043446</v>
      </c>
    </row>
    <row r="11970" spans="2:20">
      <c r="B11970" s="44">
        <v>44477</v>
      </c>
      <c r="C11970" s="45">
        <v>12</v>
      </c>
      <c r="D11970" s="46">
        <v>5.53437</v>
      </c>
      <c r="E11970" s="37"/>
      <c r="F11970" s="44">
        <v>44477</v>
      </c>
      <c r="G11970" s="48">
        <v>12</v>
      </c>
      <c r="H11970" s="48">
        <v>15349.382578033599</v>
      </c>
      <c r="I11970" s="37"/>
      <c r="J11970" s="44">
        <v>44477</v>
      </c>
      <c r="K11970" s="48">
        <v>12</v>
      </c>
      <c r="L11970" s="48">
        <v>-33632.660000000003</v>
      </c>
      <c r="M11970" s="37"/>
      <c r="N11970" s="44">
        <v>44477</v>
      </c>
      <c r="O11970" s="48">
        <v>12</v>
      </c>
      <c r="P11970" s="48">
        <v>6066.5695628880003</v>
      </c>
      <c r="Q11970" s="37"/>
      <c r="R11970" s="49">
        <v>-2.1911409028354978</v>
      </c>
      <c r="S11970" s="49">
        <v>33574.640591760464</v>
      </c>
      <c r="T11970" s="49">
        <v>-13292.708709140765</v>
      </c>
    </row>
    <row r="11971" spans="2:20">
      <c r="B11971" s="44">
        <v>44477</v>
      </c>
      <c r="C11971" s="45">
        <v>13</v>
      </c>
      <c r="D11971" s="46">
        <v>4.8819299999999997</v>
      </c>
      <c r="E11971" s="37"/>
      <c r="F11971" s="44">
        <v>44477</v>
      </c>
      <c r="G11971" s="48">
        <v>13</v>
      </c>
      <c r="H11971" s="48">
        <v>17328.1516730734</v>
      </c>
      <c r="I11971" s="37"/>
      <c r="J11971" s="44">
        <v>44477</v>
      </c>
      <c r="K11971" s="48">
        <v>13</v>
      </c>
      <c r="L11971" s="48">
        <v>-18406.48</v>
      </c>
      <c r="M11971" s="37"/>
      <c r="N11971" s="44">
        <v>44477</v>
      </c>
      <c r="O11971" s="48">
        <v>13</v>
      </c>
      <c r="P11971" s="48">
        <v>6939.1254385343</v>
      </c>
      <c r="Q11971" s="37"/>
      <c r="R11971" s="49">
        <v>-1.0622298527431657</v>
      </c>
      <c r="S11971" s="49">
        <v>33876.324652143754</v>
      </c>
      <c r="T11971" s="49">
        <v>-7370.9461927406446</v>
      </c>
    </row>
    <row r="11972" spans="2:20">
      <c r="B11972" s="44">
        <v>44477</v>
      </c>
      <c r="C11972" s="45">
        <v>14</v>
      </c>
      <c r="D11972" s="46">
        <v>4.2354599999999998</v>
      </c>
      <c r="E11972" s="37"/>
      <c r="F11972" s="44">
        <v>44477</v>
      </c>
      <c r="G11972" s="48">
        <v>14</v>
      </c>
      <c r="H11972" s="48">
        <v>19518.5881229517</v>
      </c>
      <c r="I11972" s="37"/>
      <c r="J11972" s="44">
        <v>44477</v>
      </c>
      <c r="K11972" s="48">
        <v>14</v>
      </c>
      <c r="L11972" s="48">
        <v>-10659.31</v>
      </c>
      <c r="M11972" s="37"/>
      <c r="N11972" s="44">
        <v>44477</v>
      </c>
      <c r="O11972" s="48">
        <v>14</v>
      </c>
      <c r="P11972" s="48">
        <v>7993.4152085343003</v>
      </c>
      <c r="Q11972" s="37"/>
      <c r="R11972" s="49">
        <v>-0.54611070907663806</v>
      </c>
      <c r="S11972" s="49">
        <v>33855.790379138685</v>
      </c>
      <c r="T11972" s="49">
        <v>-4365.2896474766494</v>
      </c>
    </row>
    <row r="11973" spans="2:20">
      <c r="B11973" s="44">
        <v>44477</v>
      </c>
      <c r="C11973" s="45">
        <v>15</v>
      </c>
      <c r="D11973" s="46">
        <v>2.4772699999999999</v>
      </c>
      <c r="E11973" s="37"/>
      <c r="F11973" s="44">
        <v>44477</v>
      </c>
      <c r="G11973" s="48">
        <v>15</v>
      </c>
      <c r="H11973" s="48">
        <v>21220.872445308301</v>
      </c>
      <c r="I11973" s="37"/>
      <c r="J11973" s="44">
        <v>44477</v>
      </c>
      <c r="K11973" s="48">
        <v>15</v>
      </c>
      <c r="L11973" s="48">
        <v>-28156.07</v>
      </c>
      <c r="M11973" s="37"/>
      <c r="N11973" s="44">
        <v>44477</v>
      </c>
      <c r="O11973" s="48">
        <v>15</v>
      </c>
      <c r="P11973" s="48">
        <v>8617.9818967239007</v>
      </c>
      <c r="Q11973" s="37"/>
      <c r="R11973" s="49">
        <v>-1.3268101993716566</v>
      </c>
      <c r="S11973" s="49">
        <v>21349.068013297216</v>
      </c>
      <c r="T11973" s="49">
        <v>-11434.426278573566</v>
      </c>
    </row>
    <row r="11974" spans="2:20">
      <c r="B11974" s="44">
        <v>44477</v>
      </c>
      <c r="C11974" s="45">
        <v>16</v>
      </c>
      <c r="D11974" s="46">
        <v>4.5295699999999997</v>
      </c>
      <c r="E11974" s="37"/>
      <c r="F11974" s="44">
        <v>44477</v>
      </c>
      <c r="G11974" s="48">
        <v>16</v>
      </c>
      <c r="H11974" s="48">
        <v>22482.684362976699</v>
      </c>
      <c r="I11974" s="37"/>
      <c r="J11974" s="44">
        <v>44477</v>
      </c>
      <c r="K11974" s="48">
        <v>16</v>
      </c>
      <c r="L11974" s="48">
        <v>17961.59</v>
      </c>
      <c r="M11974" s="37"/>
      <c r="N11974" s="44">
        <v>44477</v>
      </c>
      <c r="O11974" s="48">
        <v>16</v>
      </c>
      <c r="P11974" s="48">
        <v>9263.6982012175995</v>
      </c>
      <c r="Q11974" s="37"/>
      <c r="R11974" s="49">
        <v>0.79890771537842697</v>
      </c>
      <c r="S11974" s="49">
        <v>41960.569461289197</v>
      </c>
      <c r="T11974" s="49">
        <v>7400.8399658899962</v>
      </c>
    </row>
    <row r="11975" spans="2:20">
      <c r="B11975" s="44">
        <v>44477</v>
      </c>
      <c r="C11975" s="45">
        <v>17</v>
      </c>
      <c r="D11975" s="46">
        <v>4.9577499999999999</v>
      </c>
      <c r="E11975" s="37"/>
      <c r="F11975" s="44">
        <v>44477</v>
      </c>
      <c r="G11975" s="48">
        <v>17</v>
      </c>
      <c r="H11975" s="48">
        <v>22592.825907586601</v>
      </c>
      <c r="I11975" s="37"/>
      <c r="J11975" s="44">
        <v>44477</v>
      </c>
      <c r="K11975" s="48">
        <v>17</v>
      </c>
      <c r="L11975" s="48">
        <v>3187.95</v>
      </c>
      <c r="M11975" s="37"/>
      <c r="N11975" s="44">
        <v>44477</v>
      </c>
      <c r="O11975" s="48">
        <v>17</v>
      </c>
      <c r="P11975" s="48">
        <v>9301.7106117260992</v>
      </c>
      <c r="Q11975" s="37"/>
      <c r="R11975" s="49">
        <v>0.14110452641205437</v>
      </c>
      <c r="S11975" s="49">
        <v>46115.555785285069</v>
      </c>
      <c r="T11975" s="49">
        <v>1312.5134706895917</v>
      </c>
    </row>
    <row r="11976" spans="2:20">
      <c r="B11976" s="44">
        <v>44477</v>
      </c>
      <c r="C11976" s="45">
        <v>18</v>
      </c>
      <c r="D11976" s="46">
        <v>6.1126199999999997</v>
      </c>
      <c r="E11976" s="37"/>
      <c r="F11976" s="44">
        <v>44477</v>
      </c>
      <c r="G11976" s="48">
        <v>18</v>
      </c>
      <c r="H11976" s="48">
        <v>22995.652042861901</v>
      </c>
      <c r="I11976" s="37"/>
      <c r="J11976" s="44">
        <v>44477</v>
      </c>
      <c r="K11976" s="48">
        <v>18</v>
      </c>
      <c r="L11976" s="48">
        <v>66982.899999999994</v>
      </c>
      <c r="M11976" s="37"/>
      <c r="N11976" s="44">
        <v>44477</v>
      </c>
      <c r="O11976" s="48">
        <v>18</v>
      </c>
      <c r="P11976" s="48">
        <v>9483.5087463455002</v>
      </c>
      <c r="Q11976" s="37"/>
      <c r="R11976" s="49">
        <v>2.9128506499902538</v>
      </c>
      <c r="S11976" s="49">
        <v>57969.085233086429</v>
      </c>
      <c r="T11976" s="49">
        <v>27624.044615980747</v>
      </c>
    </row>
    <row r="11977" spans="2:20">
      <c r="B11977" s="44">
        <v>44477</v>
      </c>
      <c r="C11977" s="45">
        <v>19</v>
      </c>
      <c r="D11977" s="46">
        <v>6.69116</v>
      </c>
      <c r="E11977" s="37"/>
      <c r="F11977" s="44">
        <v>44477</v>
      </c>
      <c r="G11977" s="48">
        <v>19</v>
      </c>
      <c r="H11977" s="48">
        <v>21710.127093625</v>
      </c>
      <c r="I11977" s="37"/>
      <c r="J11977" s="44">
        <v>44477</v>
      </c>
      <c r="K11977" s="48">
        <v>19</v>
      </c>
      <c r="L11977" s="48">
        <v>36815.199999999997</v>
      </c>
      <c r="M11977" s="37"/>
      <c r="N11977" s="44">
        <v>44477</v>
      </c>
      <c r="O11977" s="48">
        <v>19</v>
      </c>
      <c r="P11977" s="48">
        <v>9621.4222312449001</v>
      </c>
      <c r="Q11977" s="37"/>
      <c r="R11977" s="49">
        <v>1.6957616066103305</v>
      </c>
      <c r="S11977" s="49">
        <v>64378.475576816629</v>
      </c>
      <c r="T11977" s="49">
        <v>16315.638420732203</v>
      </c>
    </row>
    <row r="11978" spans="2:20">
      <c r="B11978" s="44">
        <v>44477</v>
      </c>
      <c r="C11978" s="45">
        <v>20</v>
      </c>
      <c r="D11978" s="46">
        <v>7.5059500000000003</v>
      </c>
      <c r="E11978" s="37"/>
      <c r="F11978" s="44">
        <v>44477</v>
      </c>
      <c r="G11978" s="48">
        <v>20</v>
      </c>
      <c r="H11978" s="48">
        <v>21555.879911760199</v>
      </c>
      <c r="I11978" s="37"/>
      <c r="J11978" s="44">
        <v>44477</v>
      </c>
      <c r="K11978" s="48">
        <v>20</v>
      </c>
      <c r="L11978" s="48">
        <v>69430.95</v>
      </c>
      <c r="M11978" s="37"/>
      <c r="N11978" s="44">
        <v>44477</v>
      </c>
      <c r="O11978" s="48">
        <v>20</v>
      </c>
      <c r="P11978" s="48">
        <v>9508.9698034839003</v>
      </c>
      <c r="Q11978" s="37"/>
      <c r="R11978" s="49">
        <v>3.2209749861391965</v>
      </c>
      <c r="S11978" s="49">
        <v>71373.851896459979</v>
      </c>
      <c r="T11978" s="49">
        <v>30628.153880974594</v>
      </c>
    </row>
    <row r="11979" spans="2:20">
      <c r="B11979" s="44">
        <v>44477</v>
      </c>
      <c r="C11979" s="45">
        <v>21</v>
      </c>
      <c r="D11979" s="46">
        <v>7.2020499999999998</v>
      </c>
      <c r="E11979" s="37"/>
      <c r="F11979" s="44">
        <v>44477</v>
      </c>
      <c r="G11979" s="48">
        <v>21</v>
      </c>
      <c r="H11979" s="48">
        <v>20982.3027728337</v>
      </c>
      <c r="I11979" s="37"/>
      <c r="J11979" s="44">
        <v>44477</v>
      </c>
      <c r="K11979" s="48">
        <v>21</v>
      </c>
      <c r="L11979" s="48">
        <v>72172.73</v>
      </c>
      <c r="M11979" s="37"/>
      <c r="N11979" s="44">
        <v>44477</v>
      </c>
      <c r="O11979" s="48">
        <v>21</v>
      </c>
      <c r="P11979" s="48">
        <v>9147.5939764437007</v>
      </c>
      <c r="Q11979" s="37"/>
      <c r="R11979" s="49">
        <v>3.4396953843142417</v>
      </c>
      <c r="S11979" s="49">
        <v>65881.42919804636</v>
      </c>
      <c r="T11979" s="49">
        <v>31464.936778354157</v>
      </c>
    </row>
    <row r="11980" spans="2:20">
      <c r="B11980" s="44">
        <v>44477</v>
      </c>
      <c r="C11980" s="45">
        <v>22</v>
      </c>
      <c r="D11980" s="46">
        <v>6.1067200000000001</v>
      </c>
      <c r="E11980" s="37"/>
      <c r="F11980" s="44">
        <v>44477</v>
      </c>
      <c r="G11980" s="48">
        <v>22</v>
      </c>
      <c r="H11980" s="48">
        <v>20910.776127212201</v>
      </c>
      <c r="I11980" s="37"/>
      <c r="J11980" s="44">
        <v>44477</v>
      </c>
      <c r="K11980" s="48">
        <v>22</v>
      </c>
      <c r="L11980" s="48">
        <v>38969.15</v>
      </c>
      <c r="M11980" s="37"/>
      <c r="N11980" s="44">
        <v>44477</v>
      </c>
      <c r="O11980" s="48">
        <v>22</v>
      </c>
      <c r="P11980" s="48">
        <v>9113.7822999555992</v>
      </c>
      <c r="Q11980" s="37"/>
      <c r="R11980" s="49">
        <v>1.8635917558931525</v>
      </c>
      <c r="S11980" s="49">
        <v>55655.316646784857</v>
      </c>
      <c r="T11980" s="49">
        <v>16984.36955920219</v>
      </c>
    </row>
    <row r="11981" spans="2:20">
      <c r="B11981" s="44">
        <v>44477</v>
      </c>
      <c r="C11981" s="45">
        <v>23</v>
      </c>
      <c r="D11981" s="46">
        <v>6.0935499999999996</v>
      </c>
      <c r="E11981" s="37"/>
      <c r="F11981" s="44">
        <v>44477</v>
      </c>
      <c r="G11981" s="48">
        <v>23</v>
      </c>
      <c r="H11981" s="48">
        <v>20778.447882602599</v>
      </c>
      <c r="I11981" s="37"/>
      <c r="J11981" s="44">
        <v>44477</v>
      </c>
      <c r="K11981" s="48">
        <v>23</v>
      </c>
      <c r="L11981" s="48">
        <v>-4560.1099999999997</v>
      </c>
      <c r="M11981" s="37"/>
      <c r="N11981" s="44">
        <v>44477</v>
      </c>
      <c r="O11981" s="48">
        <v>23</v>
      </c>
      <c r="P11981" s="48">
        <v>9055.5657661317</v>
      </c>
      <c r="Q11981" s="37"/>
      <c r="R11981" s="49">
        <v>-0.21946345683587337</v>
      </c>
      <c r="S11981" s="49">
        <v>55180.542774211819</v>
      </c>
      <c r="T11981" s="49">
        <v>-1987.3657666398569</v>
      </c>
    </row>
    <row r="11982" spans="2:20">
      <c r="B11982" s="44">
        <v>44477</v>
      </c>
      <c r="C11982" s="45">
        <v>24</v>
      </c>
      <c r="D11982" s="46">
        <v>4.5032699999999997</v>
      </c>
      <c r="E11982" s="37"/>
      <c r="F11982" s="44">
        <v>44477</v>
      </c>
      <c r="G11982" s="48">
        <v>24</v>
      </c>
      <c r="H11982" s="48">
        <v>20950.190537671198</v>
      </c>
      <c r="I11982" s="37"/>
      <c r="J11982" s="44">
        <v>44477</v>
      </c>
      <c r="K11982" s="48">
        <v>24</v>
      </c>
      <c r="L11982" s="48">
        <v>-23744.59</v>
      </c>
      <c r="M11982" s="37"/>
      <c r="N11982" s="44">
        <v>44477</v>
      </c>
      <c r="O11982" s="48">
        <v>24</v>
      </c>
      <c r="P11982" s="48">
        <v>9113.8685057677994</v>
      </c>
      <c r="Q11982" s="37"/>
      <c r="R11982" s="49">
        <v>-1.1333830094434751</v>
      </c>
      <c r="S11982" s="49">
        <v>41042.210625968954</v>
      </c>
      <c r="T11982" s="49">
        <v>-10329.503714739216</v>
      </c>
    </row>
    <row r="11983" spans="2:20">
      <c r="B11983" s="44">
        <v>44477</v>
      </c>
      <c r="C11983" s="45">
        <v>25</v>
      </c>
      <c r="D11983" s="46">
        <v>3.7957299999999998</v>
      </c>
      <c r="E11983" s="37"/>
      <c r="F11983" s="44">
        <v>44477</v>
      </c>
      <c r="G11983" s="48">
        <v>25</v>
      </c>
      <c r="H11983" s="48">
        <v>21120.741340021701</v>
      </c>
      <c r="I11983" s="37"/>
      <c r="J11983" s="44">
        <v>44477</v>
      </c>
      <c r="K11983" s="48">
        <v>25</v>
      </c>
      <c r="L11983" s="48">
        <v>-19282.419999999998</v>
      </c>
      <c r="M11983" s="37"/>
      <c r="N11983" s="44">
        <v>44477</v>
      </c>
      <c r="O11983" s="48">
        <v>25</v>
      </c>
      <c r="P11983" s="48">
        <v>9139.6481243997005</v>
      </c>
      <c r="Q11983" s="37"/>
      <c r="R11983" s="49">
        <v>-0.91296132505830807</v>
      </c>
      <c r="S11983" s="49">
        <v>34691.636575227676</v>
      </c>
      <c r="T11983" s="49">
        <v>-8344.1452622186298</v>
      </c>
    </row>
    <row r="11984" spans="2:20">
      <c r="B11984" s="44">
        <v>44477</v>
      </c>
      <c r="C11984" s="45">
        <v>26</v>
      </c>
      <c r="D11984" s="46">
        <v>3.85623</v>
      </c>
      <c r="E11984" s="37"/>
      <c r="F11984" s="44">
        <v>44477</v>
      </c>
      <c r="G11984" s="48">
        <v>26</v>
      </c>
      <c r="H11984" s="48">
        <v>18695.8149583874</v>
      </c>
      <c r="I11984" s="37"/>
      <c r="J11984" s="44">
        <v>44477</v>
      </c>
      <c r="K11984" s="48">
        <v>26</v>
      </c>
      <c r="L11984" s="48">
        <v>7652.62</v>
      </c>
      <c r="M11984" s="37"/>
      <c r="N11984" s="44">
        <v>44477</v>
      </c>
      <c r="O11984" s="48">
        <v>26</v>
      </c>
      <c r="P11984" s="48">
        <v>8983.6225839640992</v>
      </c>
      <c r="Q11984" s="37"/>
      <c r="R11984" s="49">
        <v>0.40932262204311382</v>
      </c>
      <c r="S11984" s="49">
        <v>34642.914916959882</v>
      </c>
      <c r="T11984" s="49">
        <v>3677.1999515139187</v>
      </c>
    </row>
    <row r="11985" spans="2:20">
      <c r="B11985" s="44">
        <v>44477</v>
      </c>
      <c r="C11985" s="45">
        <v>27</v>
      </c>
      <c r="D11985" s="46">
        <v>5.5869200000000001</v>
      </c>
      <c r="E11985" s="37"/>
      <c r="F11985" s="44">
        <v>44477</v>
      </c>
      <c r="G11985" s="48">
        <v>27</v>
      </c>
      <c r="H11985" s="48">
        <v>20338.027877347798</v>
      </c>
      <c r="I11985" s="37"/>
      <c r="J11985" s="44">
        <v>44477</v>
      </c>
      <c r="K11985" s="48">
        <v>27</v>
      </c>
      <c r="L11985" s="48">
        <v>71398.19</v>
      </c>
      <c r="M11985" s="37"/>
      <c r="N11985" s="44">
        <v>44477</v>
      </c>
      <c r="O11985" s="48">
        <v>27</v>
      </c>
      <c r="P11985" s="48">
        <v>8544.9657210579007</v>
      </c>
      <c r="Q11985" s="37"/>
      <c r="R11985" s="49">
        <v>3.5105758744446542</v>
      </c>
      <c r="S11985" s="49">
        <v>47740.039886292805</v>
      </c>
      <c r="T11985" s="49">
        <v>29997.750508302437</v>
      </c>
    </row>
    <row r="11986" spans="2:20">
      <c r="B11986" s="44">
        <v>44477</v>
      </c>
      <c r="C11986" s="45">
        <v>28</v>
      </c>
      <c r="D11986" s="46">
        <v>3.8673999999999999</v>
      </c>
      <c r="E11986" s="37"/>
      <c r="F11986" s="44">
        <v>44477</v>
      </c>
      <c r="G11986" s="48">
        <v>28</v>
      </c>
      <c r="H11986" s="48">
        <v>20252.290337906699</v>
      </c>
      <c r="I11986" s="37"/>
      <c r="J11986" s="44">
        <v>44477</v>
      </c>
      <c r="K11986" s="48">
        <v>28</v>
      </c>
      <c r="L11986" s="48">
        <v>12963.99</v>
      </c>
      <c r="M11986" s="37"/>
      <c r="N11986" s="44">
        <v>44477</v>
      </c>
      <c r="O11986" s="48">
        <v>28</v>
      </c>
      <c r="P11986" s="48">
        <v>8492.8512170245995</v>
      </c>
      <c r="Q11986" s="37"/>
      <c r="R11986" s="49">
        <v>0.64012463695204824</v>
      </c>
      <c r="S11986" s="49">
        <v>32845.252796720939</v>
      </c>
      <c r="T11986" s="49">
        <v>5436.4833019856333</v>
      </c>
    </row>
    <row r="11987" spans="2:20">
      <c r="B11987" s="44">
        <v>44477</v>
      </c>
      <c r="C11987" s="45">
        <v>29</v>
      </c>
      <c r="D11987" s="46">
        <v>3.6280299999999999</v>
      </c>
      <c r="E11987" s="37"/>
      <c r="F11987" s="44">
        <v>44477</v>
      </c>
      <c r="G11987" s="48">
        <v>29</v>
      </c>
      <c r="H11987" s="48">
        <v>20239.2516576485</v>
      </c>
      <c r="I11987" s="37"/>
      <c r="J11987" s="44">
        <v>44477</v>
      </c>
      <c r="K11987" s="48">
        <v>29</v>
      </c>
      <c r="L11987" s="48">
        <v>9019.2000000000007</v>
      </c>
      <c r="M11987" s="37"/>
      <c r="N11987" s="44">
        <v>44477</v>
      </c>
      <c r="O11987" s="48">
        <v>29</v>
      </c>
      <c r="P11987" s="48">
        <v>8500.3208713827007</v>
      </c>
      <c r="Q11987" s="37"/>
      <c r="R11987" s="49">
        <v>0.44562912466141535</v>
      </c>
      <c r="S11987" s="49">
        <v>30839.419131002578</v>
      </c>
      <c r="T11987" s="49">
        <v>3787.9905492554321</v>
      </c>
    </row>
    <row r="11988" spans="2:20">
      <c r="B11988" s="44">
        <v>44477</v>
      </c>
      <c r="C11988" s="45">
        <v>30</v>
      </c>
      <c r="D11988" s="46">
        <v>3.7115499999999999</v>
      </c>
      <c r="E11988" s="37"/>
      <c r="F11988" s="44">
        <v>44477</v>
      </c>
      <c r="G11988" s="48">
        <v>30</v>
      </c>
      <c r="H11988" s="48">
        <v>20077.752434882499</v>
      </c>
      <c r="I11988" s="37"/>
      <c r="J11988" s="44">
        <v>44477</v>
      </c>
      <c r="K11988" s="48">
        <v>30</v>
      </c>
      <c r="L11988" s="48">
        <v>22903.95</v>
      </c>
      <c r="M11988" s="37"/>
      <c r="N11988" s="44">
        <v>44477</v>
      </c>
      <c r="O11988" s="48">
        <v>30</v>
      </c>
      <c r="P11988" s="48">
        <v>8429.7142103880997</v>
      </c>
      <c r="Q11988" s="37"/>
      <c r="R11988" s="49">
        <v>1.1407626463312373</v>
      </c>
      <c r="S11988" s="49">
        <v>31287.305777565951</v>
      </c>
      <c r="T11988" s="49">
        <v>9616.3030904583647</v>
      </c>
    </row>
    <row r="11989" spans="2:20">
      <c r="B11989" s="44">
        <v>44477</v>
      </c>
      <c r="C11989" s="45">
        <v>31</v>
      </c>
      <c r="D11989" s="46">
        <v>3.0070700000000001</v>
      </c>
      <c r="E11989" s="37"/>
      <c r="F11989" s="44">
        <v>44477</v>
      </c>
      <c r="G11989" s="48">
        <v>31</v>
      </c>
      <c r="H11989" s="48">
        <v>20166.015946190801</v>
      </c>
      <c r="I11989" s="37"/>
      <c r="J11989" s="44">
        <v>44477</v>
      </c>
      <c r="K11989" s="48">
        <v>31</v>
      </c>
      <c r="L11989" s="48">
        <v>-1560.98</v>
      </c>
      <c r="M11989" s="37"/>
      <c r="N11989" s="44">
        <v>44477</v>
      </c>
      <c r="O11989" s="48">
        <v>31</v>
      </c>
      <c r="P11989" s="48">
        <v>8621.6174945287003</v>
      </c>
      <c r="Q11989" s="37"/>
      <c r="R11989" s="49">
        <v>-7.7406464626685809E-2</v>
      </c>
      <c r="S11989" s="49">
        <v>25925.807319272419</v>
      </c>
      <c r="T11989" s="49">
        <v>-667.36892961505134</v>
      </c>
    </row>
    <row r="11990" spans="2:20">
      <c r="B11990" s="44">
        <v>44477</v>
      </c>
      <c r="C11990" s="45">
        <v>32</v>
      </c>
      <c r="D11990" s="46">
        <v>4.0011999999999999</v>
      </c>
      <c r="E11990" s="37"/>
      <c r="F11990" s="44">
        <v>44477</v>
      </c>
      <c r="G11990" s="48">
        <v>32</v>
      </c>
      <c r="H11990" s="48">
        <v>20655.163235034899</v>
      </c>
      <c r="I11990" s="37"/>
      <c r="J11990" s="44">
        <v>44477</v>
      </c>
      <c r="K11990" s="48">
        <v>32</v>
      </c>
      <c r="L11990" s="48">
        <v>38680.67</v>
      </c>
      <c r="M11990" s="37"/>
      <c r="N11990" s="44">
        <v>44477</v>
      </c>
      <c r="O11990" s="48">
        <v>32</v>
      </c>
      <c r="P11990" s="48">
        <v>8860.8240064588008</v>
      </c>
      <c r="Q11990" s="37"/>
      <c r="R11990" s="49">
        <v>1.8726876936218337</v>
      </c>
      <c r="S11990" s="49">
        <v>35453.929014642956</v>
      </c>
      <c r="T11990" s="49">
        <v>16593.556072244308</v>
      </c>
    </row>
    <row r="11991" spans="2:20">
      <c r="B11991" s="44">
        <v>44477</v>
      </c>
      <c r="C11991" s="45">
        <v>33</v>
      </c>
      <c r="D11991" s="46">
        <v>4.1575100000000003</v>
      </c>
      <c r="E11991" s="37"/>
      <c r="F11991" s="44">
        <v>44477</v>
      </c>
      <c r="G11991" s="48">
        <v>33</v>
      </c>
      <c r="H11991" s="48">
        <v>21148.977840136598</v>
      </c>
      <c r="I11991" s="37"/>
      <c r="J11991" s="44">
        <v>44477</v>
      </c>
      <c r="K11991" s="48">
        <v>33</v>
      </c>
      <c r="L11991" s="48">
        <v>18384.169999999998</v>
      </c>
      <c r="M11991" s="37"/>
      <c r="N11991" s="44">
        <v>44477</v>
      </c>
      <c r="O11991" s="48">
        <v>33</v>
      </c>
      <c r="P11991" s="48">
        <v>9073.7136308085992</v>
      </c>
      <c r="Q11991" s="37"/>
      <c r="R11991" s="49">
        <v>0.86926990698862339</v>
      </c>
      <c r="S11991" s="49">
        <v>37724.055157223062</v>
      </c>
      <c r="T11991" s="49">
        <v>7887.5062038943952</v>
      </c>
    </row>
    <row r="11992" spans="2:20">
      <c r="B11992" s="44">
        <v>44477</v>
      </c>
      <c r="C11992" s="45">
        <v>34</v>
      </c>
      <c r="D11992" s="46">
        <v>7.2273399999999999</v>
      </c>
      <c r="E11992" s="37"/>
      <c r="F11992" s="44">
        <v>44477</v>
      </c>
      <c r="G11992" s="48">
        <v>34</v>
      </c>
      <c r="H11992" s="48">
        <v>18795.559527349898</v>
      </c>
      <c r="I11992" s="37"/>
      <c r="J11992" s="44">
        <v>44477</v>
      </c>
      <c r="K11992" s="48">
        <v>34</v>
      </c>
      <c r="L11992" s="48">
        <v>57027.49</v>
      </c>
      <c r="M11992" s="37"/>
      <c r="N11992" s="44">
        <v>44477</v>
      </c>
      <c r="O11992" s="48">
        <v>34</v>
      </c>
      <c r="P11992" s="48">
        <v>9055.1126234345993</v>
      </c>
      <c r="Q11992" s="37"/>
      <c r="R11992" s="49">
        <v>3.0340937665100016</v>
      </c>
      <c r="S11992" s="49">
        <v>65444.377667853812</v>
      </c>
      <c r="T11992" s="49">
        <v>27474.060765808947</v>
      </c>
    </row>
    <row r="11993" spans="2:20">
      <c r="B11993" s="44">
        <v>44477</v>
      </c>
      <c r="C11993" s="45">
        <v>35</v>
      </c>
      <c r="D11993" s="46">
        <v>6.8531899999999997</v>
      </c>
      <c r="E11993" s="37"/>
      <c r="F11993" s="44">
        <v>44477</v>
      </c>
      <c r="G11993" s="48">
        <v>35</v>
      </c>
      <c r="H11993" s="48">
        <v>19077.0041289293</v>
      </c>
      <c r="I11993" s="37"/>
      <c r="J11993" s="44">
        <v>44477</v>
      </c>
      <c r="K11993" s="48">
        <v>35</v>
      </c>
      <c r="L11993" s="48">
        <v>-9803.99</v>
      </c>
      <c r="M11993" s="37"/>
      <c r="N11993" s="44">
        <v>44477</v>
      </c>
      <c r="O11993" s="48">
        <v>35</v>
      </c>
      <c r="P11993" s="48">
        <v>9176.3876575764007</v>
      </c>
      <c r="Q11993" s="37"/>
      <c r="R11993" s="49">
        <v>-0.51391664717065033</v>
      </c>
      <c r="S11993" s="49">
        <v>62887.528131026011</v>
      </c>
      <c r="T11993" s="49">
        <v>-4715.8983781198012</v>
      </c>
    </row>
    <row r="11994" spans="2:20">
      <c r="B11994" s="44">
        <v>44477</v>
      </c>
      <c r="C11994" s="45">
        <v>36</v>
      </c>
      <c r="D11994" s="46">
        <v>4.5488200000000001</v>
      </c>
      <c r="E11994" s="37"/>
      <c r="F11994" s="44">
        <v>44477</v>
      </c>
      <c r="G11994" s="48">
        <v>36</v>
      </c>
      <c r="H11994" s="48">
        <v>22295.340928167199</v>
      </c>
      <c r="I11994" s="37"/>
      <c r="J11994" s="44">
        <v>44477</v>
      </c>
      <c r="K11994" s="48">
        <v>36</v>
      </c>
      <c r="L11994" s="48">
        <v>-16695.77</v>
      </c>
      <c r="M11994" s="37"/>
      <c r="N11994" s="44">
        <v>44477</v>
      </c>
      <c r="O11994" s="48">
        <v>36</v>
      </c>
      <c r="P11994" s="48">
        <v>9578.5136959781994</v>
      </c>
      <c r="Q11994" s="37"/>
      <c r="R11994" s="49">
        <v>-0.74884569174302751</v>
      </c>
      <c r="S11994" s="49">
        <v>43570.934670539551</v>
      </c>
      <c r="T11994" s="49">
        <v>-7172.8287145348577</v>
      </c>
    </row>
    <row r="11995" spans="2:20">
      <c r="B11995" s="44">
        <v>44477</v>
      </c>
      <c r="C11995" s="45">
        <v>37</v>
      </c>
      <c r="D11995" s="46">
        <v>3.3089900000000001</v>
      </c>
      <c r="E11995" s="37"/>
      <c r="F11995" s="44">
        <v>44477</v>
      </c>
      <c r="G11995" s="48">
        <v>37</v>
      </c>
      <c r="H11995" s="48">
        <v>24643.307307192299</v>
      </c>
      <c r="I11995" s="37"/>
      <c r="J11995" s="44">
        <v>44477</v>
      </c>
      <c r="K11995" s="48">
        <v>37</v>
      </c>
      <c r="L11995" s="48">
        <v>-28400.9</v>
      </c>
      <c r="M11995" s="37"/>
      <c r="N11995" s="44">
        <v>44477</v>
      </c>
      <c r="O11995" s="48">
        <v>37</v>
      </c>
      <c r="P11995" s="48">
        <v>9856.1192051685994</v>
      </c>
      <c r="Q11995" s="37"/>
      <c r="R11995" s="49">
        <v>-1.1524792368965437</v>
      </c>
      <c r="S11995" s="49">
        <v>32613.799888710844</v>
      </c>
      <c r="T11995" s="49">
        <v>-11358.972740334077</v>
      </c>
    </row>
    <row r="11996" spans="2:20">
      <c r="B11996" s="44">
        <v>44477</v>
      </c>
      <c r="C11996" s="45">
        <v>38</v>
      </c>
      <c r="D11996" s="46">
        <v>4.0931199999999999</v>
      </c>
      <c r="E11996" s="37"/>
      <c r="F11996" s="44">
        <v>44477</v>
      </c>
      <c r="G11996" s="48">
        <v>38</v>
      </c>
      <c r="H11996" s="48">
        <v>23170.520463302801</v>
      </c>
      <c r="I11996" s="37"/>
      <c r="J11996" s="44">
        <v>44477</v>
      </c>
      <c r="K11996" s="48">
        <v>38</v>
      </c>
      <c r="L11996" s="48">
        <v>-13470.91</v>
      </c>
      <c r="M11996" s="37"/>
      <c r="N11996" s="44">
        <v>44477</v>
      </c>
      <c r="O11996" s="48">
        <v>38</v>
      </c>
      <c r="P11996" s="48">
        <v>9972.9403404042005</v>
      </c>
      <c r="Q11996" s="37"/>
      <c r="R11996" s="49">
        <v>-0.58138141615485373</v>
      </c>
      <c r="S11996" s="49">
        <v>40820.441566115238</v>
      </c>
      <c r="T11996" s="49">
        <v>-5798.0821783320634</v>
      </c>
    </row>
    <row r="11997" spans="2:20">
      <c r="B11997" s="44">
        <v>44477</v>
      </c>
      <c r="C11997" s="45">
        <v>39</v>
      </c>
      <c r="D11997" s="46">
        <v>4.4606199999999996</v>
      </c>
      <c r="E11997" s="37"/>
      <c r="F11997" s="44">
        <v>44477</v>
      </c>
      <c r="G11997" s="48">
        <v>39</v>
      </c>
      <c r="H11997" s="48">
        <v>20156.5966544658</v>
      </c>
      <c r="I11997" s="37"/>
      <c r="J11997" s="44">
        <v>44477</v>
      </c>
      <c r="K11997" s="48">
        <v>39</v>
      </c>
      <c r="L11997" s="48">
        <v>-19534.16</v>
      </c>
      <c r="M11997" s="37"/>
      <c r="N11997" s="44">
        <v>44477</v>
      </c>
      <c r="O11997" s="48">
        <v>39</v>
      </c>
      <c r="P11997" s="48">
        <v>9716.6055319403004</v>
      </c>
      <c r="Q11997" s="37"/>
      <c r="R11997" s="49">
        <v>-0.96911995288014574</v>
      </c>
      <c r="S11997" s="49">
        <v>43342.084967883537</v>
      </c>
      <c r="T11997" s="49">
        <v>-9416.556295268947</v>
      </c>
    </row>
    <row r="11998" spans="2:20">
      <c r="B11998" s="44">
        <v>44477</v>
      </c>
      <c r="C11998" s="45">
        <v>40</v>
      </c>
      <c r="D11998" s="46">
        <v>2.5599400000000001</v>
      </c>
      <c r="E11998" s="37"/>
      <c r="F11998" s="44">
        <v>44477</v>
      </c>
      <c r="G11998" s="48">
        <v>40</v>
      </c>
      <c r="H11998" s="48">
        <v>19617.0133981621</v>
      </c>
      <c r="I11998" s="37"/>
      <c r="J11998" s="44">
        <v>44477</v>
      </c>
      <c r="K11998" s="48">
        <v>40</v>
      </c>
      <c r="L11998" s="48">
        <v>-56641.8</v>
      </c>
      <c r="M11998" s="37"/>
      <c r="N11998" s="44">
        <v>44477</v>
      </c>
      <c r="O11998" s="48">
        <v>40</v>
      </c>
      <c r="P11998" s="48">
        <v>9378.1383061191991</v>
      </c>
      <c r="Q11998" s="37"/>
      <c r="R11998" s="49">
        <v>-2.8873814199110819</v>
      </c>
      <c r="S11998" s="49">
        <v>24007.471375366782</v>
      </c>
      <c r="T11998" s="49">
        <v>-27078.262298444963</v>
      </c>
    </row>
    <row r="11999" spans="2:20">
      <c r="B11999" s="44">
        <v>44477</v>
      </c>
      <c r="C11999" s="45">
        <v>41</v>
      </c>
      <c r="D11999" s="46">
        <v>3.4071600000000002</v>
      </c>
      <c r="E11999" s="37"/>
      <c r="F11999" s="44">
        <v>44477</v>
      </c>
      <c r="G11999" s="48">
        <v>41</v>
      </c>
      <c r="H11999" s="48">
        <v>19045.1488104532</v>
      </c>
      <c r="I11999" s="37"/>
      <c r="J11999" s="44">
        <v>44477</v>
      </c>
      <c r="K11999" s="48">
        <v>41</v>
      </c>
      <c r="L11999" s="48">
        <v>-36357.54</v>
      </c>
      <c r="M11999" s="37"/>
      <c r="N11999" s="44">
        <v>44477</v>
      </c>
      <c r="O11999" s="48">
        <v>41</v>
      </c>
      <c r="P11999" s="48">
        <v>9018.8148592650996</v>
      </c>
      <c r="Q11999" s="37"/>
      <c r="R11999" s="49">
        <v>-1.9090184257339406</v>
      </c>
      <c r="S11999" s="49">
        <v>30728.545235893678</v>
      </c>
      <c r="T11999" s="49">
        <v>-17217.083744620133</v>
      </c>
    </row>
    <row r="12000" spans="2:20">
      <c r="B12000" s="44">
        <v>44477</v>
      </c>
      <c r="C12000" s="45">
        <v>42</v>
      </c>
      <c r="D12000" s="46">
        <v>3.7734999999999999</v>
      </c>
      <c r="E12000" s="37"/>
      <c r="F12000" s="44">
        <v>44477</v>
      </c>
      <c r="G12000" s="48">
        <v>42</v>
      </c>
      <c r="H12000" s="48">
        <v>18384.5916770615</v>
      </c>
      <c r="I12000" s="37"/>
      <c r="J12000" s="44">
        <v>44477</v>
      </c>
      <c r="K12000" s="48">
        <v>42</v>
      </c>
      <c r="L12000" s="48">
        <v>-29339.8</v>
      </c>
      <c r="M12000" s="37"/>
      <c r="N12000" s="44">
        <v>44477</v>
      </c>
      <c r="O12000" s="48">
        <v>42</v>
      </c>
      <c r="P12000" s="48">
        <v>8735.7987444446007</v>
      </c>
      <c r="Q12000" s="37"/>
      <c r="R12000" s="49">
        <v>-1.5958907608814255</v>
      </c>
      <c r="S12000" s="49">
        <v>32964.536562161702</v>
      </c>
      <c r="T12000" s="49">
        <v>-13941.380505178695</v>
      </c>
    </row>
    <row r="12001" spans="2:20">
      <c r="B12001" s="44">
        <v>44477</v>
      </c>
      <c r="C12001" s="45">
        <v>43</v>
      </c>
      <c r="D12001" s="46">
        <v>2.76702</v>
      </c>
      <c r="E12001" s="37"/>
      <c r="F12001" s="44">
        <v>44477</v>
      </c>
      <c r="G12001" s="48">
        <v>43</v>
      </c>
      <c r="H12001" s="48">
        <v>19349.697812782098</v>
      </c>
      <c r="I12001" s="37"/>
      <c r="J12001" s="44">
        <v>44477</v>
      </c>
      <c r="K12001" s="48">
        <v>43</v>
      </c>
      <c r="L12001" s="48">
        <v>-41297.5</v>
      </c>
      <c r="M12001" s="37"/>
      <c r="N12001" s="44">
        <v>44477</v>
      </c>
      <c r="O12001" s="48">
        <v>43</v>
      </c>
      <c r="P12001" s="48">
        <v>7910.5797430051998</v>
      </c>
      <c r="Q12001" s="37"/>
      <c r="R12001" s="49">
        <v>-2.1342710568182381</v>
      </c>
      <c r="S12001" s="49">
        <v>21888.732360490249</v>
      </c>
      <c r="T12001" s="49">
        <v>-16883.321388148655</v>
      </c>
    </row>
    <row r="12002" spans="2:20">
      <c r="B12002" s="44">
        <v>44477</v>
      </c>
      <c r="C12002" s="45">
        <v>44</v>
      </c>
      <c r="D12002" s="46">
        <v>1.81714</v>
      </c>
      <c r="E12002" s="37"/>
      <c r="F12002" s="44">
        <v>44477</v>
      </c>
      <c r="G12002" s="48">
        <v>44</v>
      </c>
      <c r="H12002" s="48">
        <v>18601.539925862398</v>
      </c>
      <c r="I12002" s="37"/>
      <c r="J12002" s="44">
        <v>44477</v>
      </c>
      <c r="K12002" s="48">
        <v>44</v>
      </c>
      <c r="L12002" s="48">
        <v>-50242</v>
      </c>
      <c r="M12002" s="37"/>
      <c r="N12002" s="44">
        <v>44477</v>
      </c>
      <c r="O12002" s="48">
        <v>44</v>
      </c>
      <c r="P12002" s="48">
        <v>7773.4219341615999</v>
      </c>
      <c r="Q12002" s="37"/>
      <c r="R12002" s="49">
        <v>-2.7009591786616935</v>
      </c>
      <c r="S12002" s="49">
        <v>14125.395933442409</v>
      </c>
      <c r="T12002" s="49">
        <v>-20995.695322683907</v>
      </c>
    </row>
    <row r="12003" spans="2:20">
      <c r="B12003" s="44">
        <v>44477</v>
      </c>
      <c r="C12003" s="45">
        <v>45</v>
      </c>
      <c r="D12003" s="46">
        <v>1.7485900000000001</v>
      </c>
      <c r="E12003" s="37"/>
      <c r="F12003" s="44">
        <v>44477</v>
      </c>
      <c r="G12003" s="48">
        <v>45</v>
      </c>
      <c r="H12003" s="48">
        <v>19216.635871108901</v>
      </c>
      <c r="I12003" s="37"/>
      <c r="J12003" s="44">
        <v>44477</v>
      </c>
      <c r="K12003" s="48">
        <v>45</v>
      </c>
      <c r="L12003" s="48">
        <v>-37965.26</v>
      </c>
      <c r="M12003" s="37"/>
      <c r="N12003" s="44">
        <v>44477</v>
      </c>
      <c r="O12003" s="48">
        <v>45</v>
      </c>
      <c r="P12003" s="48">
        <v>7453.6878654493003</v>
      </c>
      <c r="Q12003" s="37"/>
      <c r="R12003" s="49">
        <v>-1.9756454904304332</v>
      </c>
      <c r="S12003" s="49">
        <v>13033.444064645993</v>
      </c>
      <c r="T12003" s="49">
        <v>-14725.844818450953</v>
      </c>
    </row>
    <row r="12004" spans="2:20">
      <c r="B12004" s="44">
        <v>44477</v>
      </c>
      <c r="C12004" s="45">
        <v>46</v>
      </c>
      <c r="D12004" s="46">
        <v>3.8839199999999998</v>
      </c>
      <c r="E12004" s="37"/>
      <c r="F12004" s="44">
        <v>44477</v>
      </c>
      <c r="G12004" s="48">
        <v>46</v>
      </c>
      <c r="H12004" s="48">
        <v>17848.596801065301</v>
      </c>
      <c r="I12004" s="37"/>
      <c r="J12004" s="44">
        <v>44477</v>
      </c>
      <c r="K12004" s="48">
        <v>46</v>
      </c>
      <c r="L12004" s="48">
        <v>-1910.62</v>
      </c>
      <c r="M12004" s="37"/>
      <c r="N12004" s="44">
        <v>44477</v>
      </c>
      <c r="O12004" s="48">
        <v>46</v>
      </c>
      <c r="P12004" s="48">
        <v>6699.6347315603998</v>
      </c>
      <c r="Q12004" s="37"/>
      <c r="R12004" s="49">
        <v>-0.10704594995870845</v>
      </c>
      <c r="S12004" s="49">
        <v>26020.845326602066</v>
      </c>
      <c r="T12004" s="49">
        <v>-717.16876421623965</v>
      </c>
    </row>
    <row r="12005" spans="2:20">
      <c r="B12005" s="44">
        <v>44477</v>
      </c>
      <c r="C12005" s="45">
        <v>47</v>
      </c>
      <c r="D12005" s="46">
        <v>5.6321199999999996</v>
      </c>
      <c r="E12005" s="37"/>
      <c r="F12005" s="44">
        <v>44477</v>
      </c>
      <c r="G12005" s="48">
        <v>47</v>
      </c>
      <c r="H12005" s="48">
        <v>16632.1912945492</v>
      </c>
      <c r="I12005" s="37"/>
      <c r="J12005" s="44">
        <v>44477</v>
      </c>
      <c r="K12005" s="48">
        <v>47</v>
      </c>
      <c r="L12005" s="48">
        <v>18844.599999999999</v>
      </c>
      <c r="M12005" s="37"/>
      <c r="N12005" s="44">
        <v>44477</v>
      </c>
      <c r="O12005" s="48">
        <v>47</v>
      </c>
      <c r="P12005" s="48">
        <v>6047.1647062886004</v>
      </c>
      <c r="Q12005" s="37"/>
      <c r="R12005" s="49">
        <v>1.1330196764978204</v>
      </c>
      <c r="S12005" s="49">
        <v>34058.357285582148</v>
      </c>
      <c r="T12005" s="49">
        <v>6851.556599248147</v>
      </c>
    </row>
    <row r="12006" spans="2:20">
      <c r="B12006" s="44">
        <v>44477</v>
      </c>
      <c r="C12006" s="45">
        <v>48</v>
      </c>
      <c r="D12006" s="46">
        <v>6.1250400000000003</v>
      </c>
      <c r="E12006" s="37"/>
      <c r="F12006" s="44">
        <v>44477</v>
      </c>
      <c r="G12006" s="48">
        <v>48</v>
      </c>
      <c r="H12006" s="48">
        <v>15782.0376386764</v>
      </c>
      <c r="I12006" s="37"/>
      <c r="J12006" s="44">
        <v>44477</v>
      </c>
      <c r="K12006" s="48">
        <v>48</v>
      </c>
      <c r="L12006" s="48">
        <v>-8606.85</v>
      </c>
      <c r="M12006" s="37"/>
      <c r="N12006" s="44">
        <v>44477</v>
      </c>
      <c r="O12006" s="48">
        <v>48</v>
      </c>
      <c r="P12006" s="48">
        <v>5690.0144078849999</v>
      </c>
      <c r="Q12006" s="37"/>
      <c r="R12006" s="49">
        <v>-0.54535733579215029</v>
      </c>
      <c r="S12006" s="49">
        <v>34851.565848871942</v>
      </c>
      <c r="T12006" s="49">
        <v>-3103.0910981031129</v>
      </c>
    </row>
    <row r="12007" spans="2:20">
      <c r="B12007" s="44">
        <v>44478</v>
      </c>
      <c r="C12007" s="45">
        <v>1</v>
      </c>
      <c r="D12007" s="46">
        <v>6.1870700000000003</v>
      </c>
      <c r="E12007" s="37"/>
      <c r="F12007" s="44">
        <v>44478</v>
      </c>
      <c r="G12007" s="48">
        <v>1</v>
      </c>
      <c r="H12007" s="48">
        <v>15089.287151980499</v>
      </c>
      <c r="I12007" s="37"/>
      <c r="J12007" s="44">
        <v>44478</v>
      </c>
      <c r="K12007" s="48">
        <v>1</v>
      </c>
      <c r="L12007" s="48">
        <v>-11699.24</v>
      </c>
      <c r="M12007" s="37"/>
      <c r="N12007" s="44">
        <v>44478</v>
      </c>
      <c r="O12007" s="48">
        <v>1</v>
      </c>
      <c r="P12007" s="48">
        <v>5214.9646866768999</v>
      </c>
      <c r="Q12007" s="37"/>
      <c r="R12007" s="49">
        <v>-0.77533417464750487</v>
      </c>
      <c r="S12007" s="49">
        <v>32265.351563998047</v>
      </c>
      <c r="T12007" s="49">
        <v>-4043.3403411605182</v>
      </c>
    </row>
    <row r="12008" spans="2:20">
      <c r="B12008" s="44">
        <v>44478</v>
      </c>
      <c r="C12008" s="45">
        <v>2</v>
      </c>
      <c r="D12008" s="46">
        <v>5.4950700000000001</v>
      </c>
      <c r="E12008" s="37"/>
      <c r="F12008" s="44">
        <v>44478</v>
      </c>
      <c r="G12008" s="48">
        <v>2</v>
      </c>
      <c r="H12008" s="48">
        <v>15557.785925877</v>
      </c>
      <c r="I12008" s="37"/>
      <c r="J12008" s="44">
        <v>44478</v>
      </c>
      <c r="K12008" s="48">
        <v>2</v>
      </c>
      <c r="L12008" s="48">
        <v>-8599.18</v>
      </c>
      <c r="M12008" s="37"/>
      <c r="N12008" s="44">
        <v>44478</v>
      </c>
      <c r="O12008" s="48">
        <v>2</v>
      </c>
      <c r="P12008" s="48">
        <v>4982.3025442671997</v>
      </c>
      <c r="Q12008" s="37"/>
      <c r="R12008" s="49">
        <v>-0.5527251783106959</v>
      </c>
      <c r="S12008" s="49">
        <v>27378.101241926361</v>
      </c>
      <c r="T12008" s="49">
        <v>-2753.8440621779218</v>
      </c>
    </row>
    <row r="12009" spans="2:20">
      <c r="B12009" s="44">
        <v>44478</v>
      </c>
      <c r="C12009" s="45">
        <v>3</v>
      </c>
      <c r="D12009" s="46">
        <v>4.9093499999999999</v>
      </c>
      <c r="E12009" s="37"/>
      <c r="F12009" s="44">
        <v>44478</v>
      </c>
      <c r="G12009" s="48">
        <v>3</v>
      </c>
      <c r="H12009" s="48">
        <v>15683.965204157999</v>
      </c>
      <c r="I12009" s="37"/>
      <c r="J12009" s="44">
        <v>44478</v>
      </c>
      <c r="K12009" s="48">
        <v>3</v>
      </c>
      <c r="L12009" s="48">
        <v>-13937.7</v>
      </c>
      <c r="M12009" s="37"/>
      <c r="N12009" s="44">
        <v>44478</v>
      </c>
      <c r="O12009" s="48">
        <v>3</v>
      </c>
      <c r="P12009" s="48">
        <v>5266.2828808438999</v>
      </c>
      <c r="Q12009" s="37"/>
      <c r="R12009" s="49">
        <v>-0.88865920183914693</v>
      </c>
      <c r="S12009" s="49">
        <v>25854.025861071001</v>
      </c>
      <c r="T12009" s="49">
        <v>-4679.9307415499034</v>
      </c>
    </row>
    <row r="12010" spans="2:20">
      <c r="B12010" s="44">
        <v>44478</v>
      </c>
      <c r="C12010" s="45">
        <v>4</v>
      </c>
      <c r="D12010" s="46">
        <v>4.6076300000000003</v>
      </c>
      <c r="E12010" s="37"/>
      <c r="F12010" s="44">
        <v>44478</v>
      </c>
      <c r="G12010" s="48">
        <v>4</v>
      </c>
      <c r="H12010" s="48">
        <v>15793.8222497638</v>
      </c>
      <c r="I12010" s="37"/>
      <c r="J12010" s="44">
        <v>44478</v>
      </c>
      <c r="K12010" s="48">
        <v>4</v>
      </c>
      <c r="L12010" s="48">
        <v>-15753.8</v>
      </c>
      <c r="M12010" s="37"/>
      <c r="N12010" s="44">
        <v>44478</v>
      </c>
      <c r="O12010" s="48">
        <v>4</v>
      </c>
      <c r="P12010" s="48">
        <v>5356.9849990665998</v>
      </c>
      <c r="Q12010" s="37"/>
      <c r="R12010" s="49">
        <v>-0.99746595541402916</v>
      </c>
      <c r="S12010" s="49">
        <v>24683.004791249237</v>
      </c>
      <c r="T12010" s="49">
        <v>-5343.4101602325882</v>
      </c>
    </row>
    <row r="12011" spans="2:20">
      <c r="B12011" s="44">
        <v>44478</v>
      </c>
      <c r="C12011" s="45">
        <v>5</v>
      </c>
      <c r="D12011" s="46">
        <v>3.8691900000000001</v>
      </c>
      <c r="E12011" s="37"/>
      <c r="F12011" s="44">
        <v>44478</v>
      </c>
      <c r="G12011" s="48">
        <v>5</v>
      </c>
      <c r="H12011" s="48">
        <v>15603.7382400526</v>
      </c>
      <c r="I12011" s="37"/>
      <c r="J12011" s="44">
        <v>44478</v>
      </c>
      <c r="K12011" s="48">
        <v>5</v>
      </c>
      <c r="L12011" s="48">
        <v>-29502.98</v>
      </c>
      <c r="M12011" s="37"/>
      <c r="N12011" s="44">
        <v>44478</v>
      </c>
      <c r="O12011" s="48">
        <v>5</v>
      </c>
      <c r="P12011" s="48">
        <v>5222.9240499354</v>
      </c>
      <c r="Q12011" s="37"/>
      <c r="R12011" s="49">
        <v>-1.890763581528816</v>
      </c>
      <c r="S12011" s="49">
        <v>20208.485504769553</v>
      </c>
      <c r="T12011" s="49">
        <v>-9875.3145827088447</v>
      </c>
    </row>
    <row r="12012" spans="2:20">
      <c r="B12012" s="44">
        <v>44478</v>
      </c>
      <c r="C12012" s="45">
        <v>6</v>
      </c>
      <c r="D12012" s="46">
        <v>4.7094899999999997</v>
      </c>
      <c r="E12012" s="37"/>
      <c r="F12012" s="44">
        <v>44478</v>
      </c>
      <c r="G12012" s="48">
        <v>6</v>
      </c>
      <c r="H12012" s="48">
        <v>15180.5100719411</v>
      </c>
      <c r="I12012" s="37"/>
      <c r="J12012" s="44">
        <v>44478</v>
      </c>
      <c r="K12012" s="48">
        <v>6</v>
      </c>
      <c r="L12012" s="48">
        <v>-14891.24</v>
      </c>
      <c r="M12012" s="37"/>
      <c r="N12012" s="44">
        <v>44478</v>
      </c>
      <c r="O12012" s="48">
        <v>6</v>
      </c>
      <c r="P12012" s="48">
        <v>5024.4037212781004</v>
      </c>
      <c r="Q12012" s="37"/>
      <c r="R12012" s="49">
        <v>-0.98094464082101085</v>
      </c>
      <c r="S12012" s="49">
        <v>23662.379081322</v>
      </c>
      <c r="T12012" s="49">
        <v>-4928.6619037088967</v>
      </c>
    </row>
    <row r="12013" spans="2:20">
      <c r="B12013" s="44">
        <v>44478</v>
      </c>
      <c r="C12013" s="45">
        <v>7</v>
      </c>
      <c r="D12013" s="46">
        <v>4.20207</v>
      </c>
      <c r="E12013" s="37"/>
      <c r="F12013" s="44">
        <v>44478</v>
      </c>
      <c r="G12013" s="48">
        <v>7</v>
      </c>
      <c r="H12013" s="48">
        <v>14930.960704417899</v>
      </c>
      <c r="I12013" s="37"/>
      <c r="J12013" s="44">
        <v>44478</v>
      </c>
      <c r="K12013" s="48">
        <v>7</v>
      </c>
      <c r="L12013" s="48">
        <v>-18228.47</v>
      </c>
      <c r="M12013" s="37"/>
      <c r="N12013" s="44">
        <v>44478</v>
      </c>
      <c r="O12013" s="48">
        <v>7</v>
      </c>
      <c r="P12013" s="48">
        <v>4921.4816526860004</v>
      </c>
      <c r="Q12013" s="37"/>
      <c r="R12013" s="49">
        <v>-1.220850443642679</v>
      </c>
      <c r="S12013" s="49">
        <v>20680.410408302261</v>
      </c>
      <c r="T12013" s="49">
        <v>-6008.3930590610089</v>
      </c>
    </row>
    <row r="12014" spans="2:20">
      <c r="B12014" s="44">
        <v>44478</v>
      </c>
      <c r="C12014" s="45">
        <v>8</v>
      </c>
      <c r="D12014" s="46">
        <v>5.5620200000000004</v>
      </c>
      <c r="E12014" s="37"/>
      <c r="F12014" s="44">
        <v>44478</v>
      </c>
      <c r="G12014" s="48">
        <v>8</v>
      </c>
      <c r="H12014" s="48">
        <v>14915.8915626535</v>
      </c>
      <c r="I12014" s="37"/>
      <c r="J12014" s="44">
        <v>44478</v>
      </c>
      <c r="K12014" s="48">
        <v>8</v>
      </c>
      <c r="L12014" s="48">
        <v>-3641.19</v>
      </c>
      <c r="M12014" s="37"/>
      <c r="N12014" s="44">
        <v>44478</v>
      </c>
      <c r="O12014" s="48">
        <v>8</v>
      </c>
      <c r="P12014" s="48">
        <v>4892.0820358531</v>
      </c>
      <c r="Q12014" s="37"/>
      <c r="R12014" s="49">
        <v>-0.24411480766706789</v>
      </c>
      <c r="S12014" s="49">
        <v>27209.85812505566</v>
      </c>
      <c r="T12014" s="49">
        <v>-1194.2296652737975</v>
      </c>
    </row>
    <row r="12015" spans="2:20">
      <c r="B12015" s="44">
        <v>44478</v>
      </c>
      <c r="C12015" s="45">
        <v>9</v>
      </c>
      <c r="D12015" s="46">
        <v>5.5511299999999997</v>
      </c>
      <c r="E12015" s="37"/>
      <c r="F12015" s="44">
        <v>44478</v>
      </c>
      <c r="G12015" s="48">
        <v>9</v>
      </c>
      <c r="H12015" s="48">
        <v>14671.8491395935</v>
      </c>
      <c r="I12015" s="37"/>
      <c r="J12015" s="44">
        <v>44478</v>
      </c>
      <c r="K12015" s="48">
        <v>9</v>
      </c>
      <c r="L12015" s="48">
        <v>4922.8900000000003</v>
      </c>
      <c r="M12015" s="37"/>
      <c r="N12015" s="44">
        <v>44478</v>
      </c>
      <c r="O12015" s="48">
        <v>9</v>
      </c>
      <c r="P12015" s="48">
        <v>4742.4295506356002</v>
      </c>
      <c r="Q12015" s="37"/>
      <c r="R12015" s="49">
        <v>0.33553303016966507</v>
      </c>
      <c r="S12015" s="49">
        <v>26325.8429514198</v>
      </c>
      <c r="T12015" s="49">
        <v>1591.2417574909259</v>
      </c>
    </row>
    <row r="12016" spans="2:20">
      <c r="B12016" s="44">
        <v>44478</v>
      </c>
      <c r="C12016" s="45">
        <v>10</v>
      </c>
      <c r="D12016" s="46">
        <v>5.2984</v>
      </c>
      <c r="E12016" s="37"/>
      <c r="F12016" s="44">
        <v>44478</v>
      </c>
      <c r="G12016" s="48">
        <v>10</v>
      </c>
      <c r="H12016" s="48">
        <v>14440.9870976038</v>
      </c>
      <c r="I12016" s="37"/>
      <c r="J12016" s="44">
        <v>44478</v>
      </c>
      <c r="K12016" s="48">
        <v>10</v>
      </c>
      <c r="L12016" s="48">
        <v>-3883.53</v>
      </c>
      <c r="M12016" s="37"/>
      <c r="N12016" s="44">
        <v>44478</v>
      </c>
      <c r="O12016" s="48">
        <v>10</v>
      </c>
      <c r="P12016" s="48">
        <v>4627.0233941491997</v>
      </c>
      <c r="Q12016" s="37"/>
      <c r="R12016" s="49">
        <v>-0.26892413750888233</v>
      </c>
      <c r="S12016" s="49">
        <v>24515.820751560121</v>
      </c>
      <c r="T12016" s="49">
        <v>-1244.3182755049947</v>
      </c>
    </row>
    <row r="12017" spans="2:20">
      <c r="B12017" s="44">
        <v>44478</v>
      </c>
      <c r="C12017" s="45">
        <v>11</v>
      </c>
      <c r="D12017" s="46">
        <v>5.0824699999999998</v>
      </c>
      <c r="E12017" s="37"/>
      <c r="F12017" s="44">
        <v>44478</v>
      </c>
      <c r="G12017" s="48">
        <v>11</v>
      </c>
      <c r="H12017" s="48">
        <v>14209.553361378599</v>
      </c>
      <c r="I12017" s="37"/>
      <c r="J12017" s="44">
        <v>44478</v>
      </c>
      <c r="K12017" s="48">
        <v>11</v>
      </c>
      <c r="L12017" s="48">
        <v>-3394.45</v>
      </c>
      <c r="M12017" s="37"/>
      <c r="N12017" s="44">
        <v>44478</v>
      </c>
      <c r="O12017" s="48">
        <v>11</v>
      </c>
      <c r="P12017" s="48">
        <v>4410.3021465675001</v>
      </c>
      <c r="Q12017" s="37"/>
      <c r="R12017" s="49">
        <v>-0.23888505948582983</v>
      </c>
      <c r="S12017" s="49">
        <v>22415.228350864923</v>
      </c>
      <c r="T12017" s="49">
        <v>-1053.5552906332603</v>
      </c>
    </row>
    <row r="12018" spans="2:20">
      <c r="B12018" s="44">
        <v>44478</v>
      </c>
      <c r="C12018" s="45">
        <v>12</v>
      </c>
      <c r="D12018" s="46">
        <v>5.6954399999999996</v>
      </c>
      <c r="E12018" s="37"/>
      <c r="F12018" s="44">
        <v>44478</v>
      </c>
      <c r="G12018" s="48">
        <v>12</v>
      </c>
      <c r="H12018" s="48">
        <v>14475.383405215</v>
      </c>
      <c r="I12018" s="37"/>
      <c r="J12018" s="44">
        <v>44478</v>
      </c>
      <c r="K12018" s="48">
        <v>12</v>
      </c>
      <c r="L12018" s="48">
        <v>17034.23</v>
      </c>
      <c r="M12018" s="37"/>
      <c r="N12018" s="44">
        <v>44478</v>
      </c>
      <c r="O12018" s="48">
        <v>12</v>
      </c>
      <c r="P12018" s="48">
        <v>4535.6926614619997</v>
      </c>
      <c r="Q12018" s="37"/>
      <c r="R12018" s="49">
        <v>1.1767722845850932</v>
      </c>
      <c r="S12018" s="49">
        <v>25832.765411797129</v>
      </c>
      <c r="T12018" s="49">
        <v>5337.477415404479</v>
      </c>
    </row>
    <row r="12019" spans="2:20">
      <c r="B12019" s="44">
        <v>44478</v>
      </c>
      <c r="C12019" s="45">
        <v>13</v>
      </c>
      <c r="D12019" s="46">
        <v>6.3241699999999996</v>
      </c>
      <c r="E12019" s="37"/>
      <c r="F12019" s="44">
        <v>44478</v>
      </c>
      <c r="G12019" s="48">
        <v>13</v>
      </c>
      <c r="H12019" s="48">
        <v>15166.0458156247</v>
      </c>
      <c r="I12019" s="37"/>
      <c r="J12019" s="44">
        <v>44478</v>
      </c>
      <c r="K12019" s="48">
        <v>13</v>
      </c>
      <c r="L12019" s="48">
        <v>12341.12</v>
      </c>
      <c r="M12019" s="37"/>
      <c r="N12019" s="44">
        <v>44478</v>
      </c>
      <c r="O12019" s="48">
        <v>13</v>
      </c>
      <c r="P12019" s="48">
        <v>4801.1559668954997</v>
      </c>
      <c r="Q12019" s="37"/>
      <c r="R12019" s="49">
        <v>0.81373353015231287</v>
      </c>
      <c r="S12019" s="49">
        <v>30363.326531161511</v>
      </c>
      <c r="T12019" s="49">
        <v>3906.8615937537161</v>
      </c>
    </row>
    <row r="12020" spans="2:20">
      <c r="B12020" s="44">
        <v>44478</v>
      </c>
      <c r="C12020" s="45">
        <v>14</v>
      </c>
      <c r="D12020" s="46">
        <v>4.2387899999999998</v>
      </c>
      <c r="E12020" s="37"/>
      <c r="F12020" s="44">
        <v>44478</v>
      </c>
      <c r="G12020" s="48">
        <v>14</v>
      </c>
      <c r="H12020" s="48">
        <v>16192.0176154407</v>
      </c>
      <c r="I12020" s="37"/>
      <c r="J12020" s="44">
        <v>44478</v>
      </c>
      <c r="K12020" s="48">
        <v>14</v>
      </c>
      <c r="L12020" s="48">
        <v>-11794.9</v>
      </c>
      <c r="M12020" s="37"/>
      <c r="N12020" s="44">
        <v>44478</v>
      </c>
      <c r="O12020" s="48">
        <v>14</v>
      </c>
      <c r="P12020" s="48">
        <v>5264.6873172995001</v>
      </c>
      <c r="Q12020" s="37"/>
      <c r="R12020" s="49">
        <v>-0.72843917787937618</v>
      </c>
      <c r="S12020" s="49">
        <v>22315.903953695946</v>
      </c>
      <c r="T12020" s="49">
        <v>-3835.0045012056262</v>
      </c>
    </row>
    <row r="12021" spans="2:20">
      <c r="B12021" s="44">
        <v>44478</v>
      </c>
      <c r="C12021" s="45">
        <v>15</v>
      </c>
      <c r="D12021" s="46">
        <v>3.36598</v>
      </c>
      <c r="E12021" s="37"/>
      <c r="F12021" s="44">
        <v>44478</v>
      </c>
      <c r="G12021" s="48">
        <v>15</v>
      </c>
      <c r="H12021" s="48">
        <v>16310.9790005573</v>
      </c>
      <c r="I12021" s="37"/>
      <c r="J12021" s="44">
        <v>44478</v>
      </c>
      <c r="K12021" s="48">
        <v>15</v>
      </c>
      <c r="L12021" s="48">
        <v>-11392.1</v>
      </c>
      <c r="M12021" s="37"/>
      <c r="N12021" s="44">
        <v>44478</v>
      </c>
      <c r="O12021" s="48">
        <v>15</v>
      </c>
      <c r="P12021" s="48">
        <v>5769.5262025236998</v>
      </c>
      <c r="Q12021" s="37"/>
      <c r="R12021" s="49">
        <v>-0.69843140620871158</v>
      </c>
      <c r="S12021" s="49">
        <v>19420.109807170724</v>
      </c>
      <c r="T12021" s="49">
        <v>-4029.6182987866355</v>
      </c>
    </row>
    <row r="12022" spans="2:20">
      <c r="B12022" s="44">
        <v>44478</v>
      </c>
      <c r="C12022" s="45">
        <v>16</v>
      </c>
      <c r="D12022" s="46">
        <v>4.6076100000000002</v>
      </c>
      <c r="E12022" s="37"/>
      <c r="F12022" s="44">
        <v>44478</v>
      </c>
      <c r="G12022" s="48">
        <v>16</v>
      </c>
      <c r="H12022" s="48">
        <v>17066.295981035299</v>
      </c>
      <c r="I12022" s="37"/>
      <c r="J12022" s="44">
        <v>44478</v>
      </c>
      <c r="K12022" s="48">
        <v>16</v>
      </c>
      <c r="L12022" s="48">
        <v>12205.25</v>
      </c>
      <c r="M12022" s="37"/>
      <c r="N12022" s="44">
        <v>44478</v>
      </c>
      <c r="O12022" s="48">
        <v>16</v>
      </c>
      <c r="P12022" s="48">
        <v>6017.0530725572999</v>
      </c>
      <c r="Q12022" s="37"/>
      <c r="R12022" s="49">
        <v>0.71516690051332321</v>
      </c>
      <c r="S12022" s="49">
        <v>27724.233907645743</v>
      </c>
      <c r="T12022" s="49">
        <v>4303.1971961249719</v>
      </c>
    </row>
    <row r="12023" spans="2:20">
      <c r="B12023" s="44">
        <v>44478</v>
      </c>
      <c r="C12023" s="45">
        <v>17</v>
      </c>
      <c r="D12023" s="46">
        <v>4.79664</v>
      </c>
      <c r="E12023" s="37"/>
      <c r="F12023" s="44">
        <v>44478</v>
      </c>
      <c r="G12023" s="48">
        <v>17</v>
      </c>
      <c r="H12023" s="48">
        <v>18213.864174105001</v>
      </c>
      <c r="I12023" s="37"/>
      <c r="J12023" s="44">
        <v>44478</v>
      </c>
      <c r="K12023" s="48">
        <v>17</v>
      </c>
      <c r="L12023" s="48">
        <v>-2226.89</v>
      </c>
      <c r="M12023" s="37"/>
      <c r="N12023" s="44">
        <v>44478</v>
      </c>
      <c r="O12023" s="48">
        <v>17</v>
      </c>
      <c r="P12023" s="48">
        <v>6585.2568975293998</v>
      </c>
      <c r="Q12023" s="37"/>
      <c r="R12023" s="49">
        <v>-0.12226345704092885</v>
      </c>
      <c r="S12023" s="49">
        <v>31587.106644965421</v>
      </c>
      <c r="T12023" s="49">
        <v>-805.13627379456614</v>
      </c>
    </row>
    <row r="12024" spans="2:20">
      <c r="B12024" s="44">
        <v>44478</v>
      </c>
      <c r="C12024" s="45">
        <v>18</v>
      </c>
      <c r="D12024" s="46">
        <v>3.6897199999999999</v>
      </c>
      <c r="E12024" s="37"/>
      <c r="F12024" s="44">
        <v>44478</v>
      </c>
      <c r="G12024" s="48">
        <v>18</v>
      </c>
      <c r="H12024" s="48">
        <v>18720.450328056399</v>
      </c>
      <c r="I12024" s="37"/>
      <c r="J12024" s="44">
        <v>44478</v>
      </c>
      <c r="K12024" s="48">
        <v>18</v>
      </c>
      <c r="L12024" s="48">
        <v>-11526.8</v>
      </c>
      <c r="M12024" s="37"/>
      <c r="N12024" s="44">
        <v>44478</v>
      </c>
      <c r="O12024" s="48">
        <v>18</v>
      </c>
      <c r="P12024" s="48">
        <v>6832.8995259024996</v>
      </c>
      <c r="Q12024" s="37"/>
      <c r="R12024" s="49">
        <v>-0.6157330511822543</v>
      </c>
      <c r="S12024" s="49">
        <v>25211.48603871297</v>
      </c>
      <c r="T12024" s="49">
        <v>-4207.2420735057249</v>
      </c>
    </row>
    <row r="12025" spans="2:20">
      <c r="B12025" s="44">
        <v>44478</v>
      </c>
      <c r="C12025" s="45">
        <v>19</v>
      </c>
      <c r="D12025" s="46">
        <v>2.6204399999999999</v>
      </c>
      <c r="E12025" s="37"/>
      <c r="F12025" s="44">
        <v>44478</v>
      </c>
      <c r="G12025" s="48">
        <v>19</v>
      </c>
      <c r="H12025" s="48">
        <v>18935.389169802798</v>
      </c>
      <c r="I12025" s="37"/>
      <c r="J12025" s="44">
        <v>44478</v>
      </c>
      <c r="K12025" s="48">
        <v>19</v>
      </c>
      <c r="L12025" s="48">
        <v>-36021.31</v>
      </c>
      <c r="M12025" s="37"/>
      <c r="N12025" s="44">
        <v>44478</v>
      </c>
      <c r="O12025" s="48">
        <v>19</v>
      </c>
      <c r="P12025" s="48">
        <v>6952.3539863325996</v>
      </c>
      <c r="Q12025" s="37"/>
      <c r="R12025" s="49">
        <v>-1.9023274186223202</v>
      </c>
      <c r="S12025" s="49">
        <v>18218.226479945395</v>
      </c>
      <c r="T12025" s="49">
        <v>-13225.653612168691</v>
      </c>
    </row>
    <row r="12026" spans="2:20">
      <c r="B12026" s="44">
        <v>44478</v>
      </c>
      <c r="C12026" s="45">
        <v>20</v>
      </c>
      <c r="D12026" s="46">
        <v>2.5227499999999998</v>
      </c>
      <c r="E12026" s="37"/>
      <c r="F12026" s="44">
        <v>44478</v>
      </c>
      <c r="G12026" s="48">
        <v>20</v>
      </c>
      <c r="H12026" s="48">
        <v>18755.059146776301</v>
      </c>
      <c r="I12026" s="37"/>
      <c r="J12026" s="44">
        <v>44478</v>
      </c>
      <c r="K12026" s="48">
        <v>20</v>
      </c>
      <c r="L12026" s="48">
        <v>-38676.199999999997</v>
      </c>
      <c r="M12026" s="37"/>
      <c r="N12026" s="44">
        <v>44478</v>
      </c>
      <c r="O12026" s="48">
        <v>20</v>
      </c>
      <c r="P12026" s="48">
        <v>6907.8560690302002</v>
      </c>
      <c r="Q12026" s="37"/>
      <c r="R12026" s="49">
        <v>-2.062174248415944</v>
      </c>
      <c r="S12026" s="49">
        <v>17426.793898145937</v>
      </c>
      <c r="T12026" s="49">
        <v>-14245.202897317869</v>
      </c>
    </row>
    <row r="12027" spans="2:20">
      <c r="B12027" s="44">
        <v>44478</v>
      </c>
      <c r="C12027" s="45">
        <v>21</v>
      </c>
      <c r="D12027" s="46">
        <v>2.23536</v>
      </c>
      <c r="E12027" s="37"/>
      <c r="F12027" s="44">
        <v>44478</v>
      </c>
      <c r="G12027" s="48">
        <v>21</v>
      </c>
      <c r="H12027" s="48">
        <v>18376.9284396777</v>
      </c>
      <c r="I12027" s="37"/>
      <c r="J12027" s="44">
        <v>44478</v>
      </c>
      <c r="K12027" s="48">
        <v>21</v>
      </c>
      <c r="L12027" s="48">
        <v>-42200.35</v>
      </c>
      <c r="M12027" s="37"/>
      <c r="N12027" s="44">
        <v>44478</v>
      </c>
      <c r="O12027" s="48">
        <v>21</v>
      </c>
      <c r="P12027" s="48">
        <v>6748.0914515000004</v>
      </c>
      <c r="Q12027" s="37"/>
      <c r="R12027" s="49">
        <v>-2.2963766844128886</v>
      </c>
      <c r="S12027" s="49">
        <v>15084.413707025042</v>
      </c>
      <c r="T12027" s="49">
        <v>-15496.159873510527</v>
      </c>
    </row>
    <row r="12028" spans="2:20">
      <c r="B12028" s="44">
        <v>44478</v>
      </c>
      <c r="C12028" s="45">
        <v>22</v>
      </c>
      <c r="D12028" s="46">
        <v>2.4449299999999998</v>
      </c>
      <c r="E12028" s="37"/>
      <c r="F12028" s="44">
        <v>44478</v>
      </c>
      <c r="G12028" s="48">
        <v>22</v>
      </c>
      <c r="H12028" s="48">
        <v>18048.1509623372</v>
      </c>
      <c r="I12028" s="37"/>
      <c r="J12028" s="44">
        <v>44478</v>
      </c>
      <c r="K12028" s="48">
        <v>22</v>
      </c>
      <c r="L12028" s="48">
        <v>-37755.769999999997</v>
      </c>
      <c r="M12028" s="37"/>
      <c r="N12028" s="44">
        <v>44478</v>
      </c>
      <c r="O12028" s="48">
        <v>22</v>
      </c>
      <c r="P12028" s="48">
        <v>6681.1205101344003</v>
      </c>
      <c r="Q12028" s="37"/>
      <c r="R12028" s="49">
        <v>-2.0919467084904468</v>
      </c>
      <c r="S12028" s="49">
        <v>16334.871968842897</v>
      </c>
      <c r="T12028" s="49">
        <v>-13976.548060203673</v>
      </c>
    </row>
    <row r="12029" spans="2:20">
      <c r="B12029" s="44">
        <v>44478</v>
      </c>
      <c r="C12029" s="45">
        <v>23</v>
      </c>
      <c r="D12029" s="46">
        <v>3.66513</v>
      </c>
      <c r="E12029" s="37"/>
      <c r="F12029" s="44">
        <v>44478</v>
      </c>
      <c r="G12029" s="48">
        <v>23</v>
      </c>
      <c r="H12029" s="48">
        <v>17700.862187632702</v>
      </c>
      <c r="I12029" s="37"/>
      <c r="J12029" s="44">
        <v>44478</v>
      </c>
      <c r="K12029" s="48">
        <v>23</v>
      </c>
      <c r="L12029" s="48">
        <v>-2617.84</v>
      </c>
      <c r="M12029" s="37"/>
      <c r="N12029" s="44">
        <v>44478</v>
      </c>
      <c r="O12029" s="48">
        <v>23</v>
      </c>
      <c r="P12029" s="48">
        <v>6633.1055294153002</v>
      </c>
      <c r="Q12029" s="37"/>
      <c r="R12029" s="49">
        <v>-0.14789336091374358</v>
      </c>
      <c r="S12029" s="49">
        <v>24311.1940690259</v>
      </c>
      <c r="T12029" s="49">
        <v>-980.99227004076522</v>
      </c>
    </row>
    <row r="12030" spans="2:20">
      <c r="B12030" s="44">
        <v>44478</v>
      </c>
      <c r="C12030" s="45">
        <v>24</v>
      </c>
      <c r="D12030" s="46">
        <v>2.1271200000000001</v>
      </c>
      <c r="E12030" s="37"/>
      <c r="F12030" s="44">
        <v>44478</v>
      </c>
      <c r="G12030" s="48">
        <v>24</v>
      </c>
      <c r="H12030" s="48">
        <v>17477.598055638799</v>
      </c>
      <c r="I12030" s="37"/>
      <c r="J12030" s="44">
        <v>44478</v>
      </c>
      <c r="K12030" s="48">
        <v>24</v>
      </c>
      <c r="L12030" s="48">
        <v>-40266.07</v>
      </c>
      <c r="M12030" s="37"/>
      <c r="N12030" s="44">
        <v>44478</v>
      </c>
      <c r="O12030" s="48">
        <v>24</v>
      </c>
      <c r="P12030" s="48">
        <v>6539.9410155490004</v>
      </c>
      <c r="Q12030" s="37"/>
      <c r="R12030" s="49">
        <v>-2.3038674920784641</v>
      </c>
      <c r="S12030" s="49">
        <v>13911.23933299459</v>
      </c>
      <c r="T12030" s="49">
        <v>-15067.157505833959</v>
      </c>
    </row>
    <row r="12031" spans="2:20">
      <c r="B12031" s="44">
        <v>44478</v>
      </c>
      <c r="C12031" s="45">
        <v>25</v>
      </c>
      <c r="D12031" s="46">
        <v>2.5344099999999998</v>
      </c>
      <c r="E12031" s="37"/>
      <c r="F12031" s="44">
        <v>44478</v>
      </c>
      <c r="G12031" s="48">
        <v>25</v>
      </c>
      <c r="H12031" s="48">
        <v>17513.3552048815</v>
      </c>
      <c r="I12031" s="37"/>
      <c r="J12031" s="44">
        <v>44478</v>
      </c>
      <c r="K12031" s="48">
        <v>25</v>
      </c>
      <c r="L12031" s="48">
        <v>-32106.76</v>
      </c>
      <c r="M12031" s="37"/>
      <c r="N12031" s="44">
        <v>44478</v>
      </c>
      <c r="O12031" s="48">
        <v>25</v>
      </c>
      <c r="P12031" s="48">
        <v>6600.5007436571996</v>
      </c>
      <c r="Q12031" s="37"/>
      <c r="R12031" s="49">
        <v>-1.8332729293956693</v>
      </c>
      <c r="S12031" s="49">
        <v>16728.375089732242</v>
      </c>
      <c r="T12031" s="49">
        <v>-12100.519333802727</v>
      </c>
    </row>
    <row r="12032" spans="2:20">
      <c r="B12032" s="44">
        <v>44478</v>
      </c>
      <c r="C12032" s="45">
        <v>26</v>
      </c>
      <c r="D12032" s="46">
        <v>3.4191500000000001</v>
      </c>
      <c r="E12032" s="37"/>
      <c r="F12032" s="44">
        <v>44478</v>
      </c>
      <c r="G12032" s="48">
        <v>26</v>
      </c>
      <c r="H12032" s="48">
        <v>17378.703615808201</v>
      </c>
      <c r="I12032" s="37"/>
      <c r="J12032" s="44">
        <v>44478</v>
      </c>
      <c r="K12032" s="48">
        <v>26</v>
      </c>
      <c r="L12032" s="48">
        <v>-11440.58</v>
      </c>
      <c r="M12032" s="37"/>
      <c r="N12032" s="44">
        <v>44478</v>
      </c>
      <c r="O12032" s="48">
        <v>26</v>
      </c>
      <c r="P12032" s="48">
        <v>6563.9281189178</v>
      </c>
      <c r="Q12032" s="37"/>
      <c r="R12032" s="49">
        <v>-0.65831032353836205</v>
      </c>
      <c r="S12032" s="49">
        <v>22443.054827797798</v>
      </c>
      <c r="T12032" s="49">
        <v>-4321.1016436473292</v>
      </c>
    </row>
    <row r="12033" spans="2:20">
      <c r="B12033" s="44">
        <v>44478</v>
      </c>
      <c r="C12033" s="45">
        <v>27</v>
      </c>
      <c r="D12033" s="46">
        <v>3.0419800000000001</v>
      </c>
      <c r="E12033" s="37"/>
      <c r="F12033" s="44">
        <v>44478</v>
      </c>
      <c r="G12033" s="48">
        <v>27</v>
      </c>
      <c r="H12033" s="48">
        <v>17078.350691443</v>
      </c>
      <c r="I12033" s="37"/>
      <c r="J12033" s="44">
        <v>44478</v>
      </c>
      <c r="K12033" s="48">
        <v>27</v>
      </c>
      <c r="L12033" s="48">
        <v>-17495.919999999998</v>
      </c>
      <c r="M12033" s="37"/>
      <c r="N12033" s="44">
        <v>44478</v>
      </c>
      <c r="O12033" s="48">
        <v>27</v>
      </c>
      <c r="P12033" s="48">
        <v>6365.0550420731997</v>
      </c>
      <c r="Q12033" s="37"/>
      <c r="R12033" s="49">
        <v>-1.0244502127928676</v>
      </c>
      <c r="S12033" s="49">
        <v>19362.370136885835</v>
      </c>
      <c r="T12033" s="49">
        <v>-6520.6819922902041</v>
      </c>
    </row>
    <row r="12034" spans="2:20">
      <c r="B12034" s="44">
        <v>44478</v>
      </c>
      <c r="C12034" s="45">
        <v>28</v>
      </c>
      <c r="D12034" s="46">
        <v>2.87005</v>
      </c>
      <c r="E12034" s="37"/>
      <c r="F12034" s="44">
        <v>44478</v>
      </c>
      <c r="G12034" s="48">
        <v>28</v>
      </c>
      <c r="H12034" s="48">
        <v>16725.671339959001</v>
      </c>
      <c r="I12034" s="37"/>
      <c r="J12034" s="44">
        <v>44478</v>
      </c>
      <c r="K12034" s="48">
        <v>28</v>
      </c>
      <c r="L12034" s="48">
        <v>-24937.43</v>
      </c>
      <c r="M12034" s="37"/>
      <c r="N12034" s="44">
        <v>44478</v>
      </c>
      <c r="O12034" s="48">
        <v>28</v>
      </c>
      <c r="P12034" s="48">
        <v>6183.2419552308002</v>
      </c>
      <c r="Q12034" s="37"/>
      <c r="R12034" s="49">
        <v>-1.4909673574909028</v>
      </c>
      <c r="S12034" s="49">
        <v>17746.213573610159</v>
      </c>
      <c r="T12034" s="49">
        <v>-9219.0119187173495</v>
      </c>
    </row>
    <row r="12035" spans="2:20">
      <c r="B12035" s="44">
        <v>44478</v>
      </c>
      <c r="C12035" s="45">
        <v>29</v>
      </c>
      <c r="D12035" s="46">
        <v>3.74797</v>
      </c>
      <c r="E12035" s="37"/>
      <c r="F12035" s="44">
        <v>44478</v>
      </c>
      <c r="G12035" s="48">
        <v>29</v>
      </c>
      <c r="H12035" s="48">
        <v>16687.222993151201</v>
      </c>
      <c r="I12035" s="37"/>
      <c r="J12035" s="44">
        <v>44478</v>
      </c>
      <c r="K12035" s="48">
        <v>29</v>
      </c>
      <c r="L12035" s="48">
        <v>-2101.62</v>
      </c>
      <c r="M12035" s="37"/>
      <c r="N12035" s="44">
        <v>44478</v>
      </c>
      <c r="O12035" s="48">
        <v>29</v>
      </c>
      <c r="P12035" s="48">
        <v>6107.1926476606004</v>
      </c>
      <c r="Q12035" s="37"/>
      <c r="R12035" s="49">
        <v>-0.12594186587322231</v>
      </c>
      <c r="S12035" s="49">
        <v>22889.574827652501</v>
      </c>
      <c r="T12035" s="49">
        <v>-769.15123729360084</v>
      </c>
    </row>
    <row r="12036" spans="2:20">
      <c r="B12036" s="44">
        <v>44478</v>
      </c>
      <c r="C12036" s="45">
        <v>30</v>
      </c>
      <c r="D12036" s="46">
        <v>4.0075000000000003</v>
      </c>
      <c r="E12036" s="37"/>
      <c r="F12036" s="44">
        <v>44478</v>
      </c>
      <c r="G12036" s="48">
        <v>30</v>
      </c>
      <c r="H12036" s="48">
        <v>16764.626056384201</v>
      </c>
      <c r="I12036" s="37"/>
      <c r="J12036" s="44">
        <v>44478</v>
      </c>
      <c r="K12036" s="48">
        <v>30</v>
      </c>
      <c r="L12036" s="48">
        <v>9962.34</v>
      </c>
      <c r="M12036" s="37"/>
      <c r="N12036" s="44">
        <v>44478</v>
      </c>
      <c r="O12036" s="48">
        <v>30</v>
      </c>
      <c r="P12036" s="48">
        <v>6172.9026666857999</v>
      </c>
      <c r="Q12036" s="37"/>
      <c r="R12036" s="49">
        <v>0.59424767164467729</v>
      </c>
      <c r="S12036" s="49">
        <v>24737.907436743346</v>
      </c>
      <c r="T12036" s="49">
        <v>3668.2330369672559</v>
      </c>
    </row>
    <row r="12037" spans="2:20">
      <c r="B12037" s="44">
        <v>44478</v>
      </c>
      <c r="C12037" s="45">
        <v>31</v>
      </c>
      <c r="D12037" s="46">
        <v>3.7341000000000002</v>
      </c>
      <c r="E12037" s="37"/>
      <c r="F12037" s="44">
        <v>44478</v>
      </c>
      <c r="G12037" s="48">
        <v>31</v>
      </c>
      <c r="H12037" s="48">
        <v>16925.994395830901</v>
      </c>
      <c r="I12037" s="37"/>
      <c r="J12037" s="44">
        <v>44478</v>
      </c>
      <c r="K12037" s="48">
        <v>31</v>
      </c>
      <c r="L12037" s="48">
        <v>6408.36</v>
      </c>
      <c r="M12037" s="37"/>
      <c r="N12037" s="44">
        <v>44478</v>
      </c>
      <c r="O12037" s="48">
        <v>31</v>
      </c>
      <c r="P12037" s="48">
        <v>6269.4279118781997</v>
      </c>
      <c r="Q12037" s="37"/>
      <c r="R12037" s="49">
        <v>0.37861054719352055</v>
      </c>
      <c r="S12037" s="49">
        <v>23410.670765744388</v>
      </c>
      <c r="T12037" s="49">
        <v>2373.6715323065359</v>
      </c>
    </row>
    <row r="12038" spans="2:20">
      <c r="B12038" s="44">
        <v>44478</v>
      </c>
      <c r="C12038" s="45">
        <v>32</v>
      </c>
      <c r="D12038" s="46">
        <v>4.7267200000000003</v>
      </c>
      <c r="E12038" s="37"/>
      <c r="F12038" s="44">
        <v>44478</v>
      </c>
      <c r="G12038" s="48">
        <v>32</v>
      </c>
      <c r="H12038" s="48">
        <v>17432.434014897099</v>
      </c>
      <c r="I12038" s="37"/>
      <c r="J12038" s="44">
        <v>44478</v>
      </c>
      <c r="K12038" s="48">
        <v>32</v>
      </c>
      <c r="L12038" s="48">
        <v>14611.73</v>
      </c>
      <c r="M12038" s="37"/>
      <c r="N12038" s="44">
        <v>44478</v>
      </c>
      <c r="O12038" s="48">
        <v>32</v>
      </c>
      <c r="P12038" s="48">
        <v>6472.0143165928002</v>
      </c>
      <c r="Q12038" s="37"/>
      <c r="R12038" s="49">
        <v>0.8381921874772833</v>
      </c>
      <c r="S12038" s="49">
        <v>30591.399510525524</v>
      </c>
      <c r="T12038" s="49">
        <v>5424.7918374092142</v>
      </c>
    </row>
    <row r="12039" spans="2:20">
      <c r="B12039" s="44">
        <v>44478</v>
      </c>
      <c r="C12039" s="45">
        <v>33</v>
      </c>
      <c r="D12039" s="46">
        <v>4.3628</v>
      </c>
      <c r="E12039" s="37"/>
      <c r="F12039" s="44">
        <v>44478</v>
      </c>
      <c r="G12039" s="48">
        <v>33</v>
      </c>
      <c r="H12039" s="48">
        <v>18219.7857458861</v>
      </c>
      <c r="I12039" s="37"/>
      <c r="J12039" s="44">
        <v>44478</v>
      </c>
      <c r="K12039" s="48">
        <v>33</v>
      </c>
      <c r="L12039" s="48">
        <v>-9659.32</v>
      </c>
      <c r="M12039" s="37"/>
      <c r="N12039" s="44">
        <v>44478</v>
      </c>
      <c r="O12039" s="48">
        <v>33</v>
      </c>
      <c r="P12039" s="48">
        <v>6811.6217106716003</v>
      </c>
      <c r="Q12039" s="37"/>
      <c r="R12039" s="49">
        <v>-0.53015552074650529</v>
      </c>
      <c r="S12039" s="49">
        <v>29717.743199318058</v>
      </c>
      <c r="T12039" s="49">
        <v>-3611.2188551493036</v>
      </c>
    </row>
    <row r="12040" spans="2:20">
      <c r="B12040" s="44">
        <v>44478</v>
      </c>
      <c r="C12040" s="45">
        <v>34</v>
      </c>
      <c r="D12040" s="46">
        <v>6.1522500000000004</v>
      </c>
      <c r="E12040" s="37"/>
      <c r="F12040" s="44">
        <v>44478</v>
      </c>
      <c r="G12040" s="48">
        <v>34</v>
      </c>
      <c r="H12040" s="48">
        <v>17553.758980586201</v>
      </c>
      <c r="I12040" s="37"/>
      <c r="J12040" s="44">
        <v>44478</v>
      </c>
      <c r="K12040" s="48">
        <v>34</v>
      </c>
      <c r="L12040" s="48">
        <v>23619.57</v>
      </c>
      <c r="M12040" s="37"/>
      <c r="N12040" s="44">
        <v>44478</v>
      </c>
      <c r="O12040" s="48">
        <v>34</v>
      </c>
      <c r="P12040" s="48">
        <v>7294.0077187281004</v>
      </c>
      <c r="Q12040" s="37"/>
      <c r="R12040" s="49">
        <v>1.3455562438861306</v>
      </c>
      <c r="S12040" s="49">
        <v>44874.558987544959</v>
      </c>
      <c r="T12040" s="49">
        <v>9814.4976288882262</v>
      </c>
    </row>
    <row r="12041" spans="2:20">
      <c r="B12041" s="44">
        <v>44478</v>
      </c>
      <c r="C12041" s="45">
        <v>35</v>
      </c>
      <c r="D12041" s="46">
        <v>6.15686</v>
      </c>
      <c r="E12041" s="37"/>
      <c r="F12041" s="44">
        <v>44478</v>
      </c>
      <c r="G12041" s="48">
        <v>35</v>
      </c>
      <c r="H12041" s="48">
        <v>13985.793761883901</v>
      </c>
      <c r="I12041" s="37"/>
      <c r="J12041" s="44">
        <v>44478</v>
      </c>
      <c r="K12041" s="48">
        <v>35</v>
      </c>
      <c r="L12041" s="48">
        <v>-15335.21</v>
      </c>
      <c r="M12041" s="37"/>
      <c r="N12041" s="44">
        <v>44478</v>
      </c>
      <c r="O12041" s="48">
        <v>35</v>
      </c>
      <c r="P12041" s="48">
        <v>7890.9353630313999</v>
      </c>
      <c r="Q12041" s="37"/>
      <c r="R12041" s="49">
        <v>-1.0964847802770925</v>
      </c>
      <c r="S12041" s="49">
        <v>48583.384299233505</v>
      </c>
      <c r="T12041" s="49">
        <v>-8652.2905277142236</v>
      </c>
    </row>
    <row r="12042" spans="2:20">
      <c r="B12042" s="44">
        <v>44478</v>
      </c>
      <c r="C12042" s="45">
        <v>36</v>
      </c>
      <c r="D12042" s="46">
        <v>5.0122299999999997</v>
      </c>
      <c r="E12042" s="37"/>
      <c r="F12042" s="44">
        <v>44478</v>
      </c>
      <c r="G12042" s="48">
        <v>36</v>
      </c>
      <c r="H12042" s="48">
        <v>14776.737484579</v>
      </c>
      <c r="I12042" s="37"/>
      <c r="J12042" s="44">
        <v>44478</v>
      </c>
      <c r="K12042" s="48">
        <v>36</v>
      </c>
      <c r="L12042" s="48">
        <v>-34652.800000000003</v>
      </c>
      <c r="M12042" s="37"/>
      <c r="N12042" s="44">
        <v>44478</v>
      </c>
      <c r="O12042" s="48">
        <v>36</v>
      </c>
      <c r="P12042" s="48">
        <v>8241.5994346718999</v>
      </c>
      <c r="Q12042" s="37"/>
      <c r="R12042" s="49">
        <v>-2.3450914003286352</v>
      </c>
      <c r="S12042" s="49">
        <v>41308.791934445537</v>
      </c>
      <c r="T12042" s="49">
        <v>-19327.303959202414</v>
      </c>
    </row>
    <row r="12043" spans="2:20">
      <c r="B12043" s="44">
        <v>44478</v>
      </c>
      <c r="C12043" s="45">
        <v>37</v>
      </c>
      <c r="D12043" s="46">
        <v>5.4166999999999996</v>
      </c>
      <c r="E12043" s="37"/>
      <c r="F12043" s="44">
        <v>44478</v>
      </c>
      <c r="G12043" s="48">
        <v>37</v>
      </c>
      <c r="H12043" s="48">
        <v>15315.5831775554</v>
      </c>
      <c r="I12043" s="37"/>
      <c r="J12043" s="44">
        <v>44478</v>
      </c>
      <c r="K12043" s="48">
        <v>37</v>
      </c>
      <c r="L12043" s="48">
        <v>-22678.18</v>
      </c>
      <c r="M12043" s="37"/>
      <c r="N12043" s="44">
        <v>44478</v>
      </c>
      <c r="O12043" s="48">
        <v>37</v>
      </c>
      <c r="P12043" s="48">
        <v>8473.2467480144005</v>
      </c>
      <c r="Q12043" s="37"/>
      <c r="R12043" s="49">
        <v>-1.4807258552997382</v>
      </c>
      <c r="S12043" s="49">
        <v>45897.035659969602</v>
      </c>
      <c r="T12043" s="49">
        <v>-12546.555538119348</v>
      </c>
    </row>
    <row r="12044" spans="2:20">
      <c r="B12044" s="44">
        <v>44478</v>
      </c>
      <c r="C12044" s="45">
        <v>38</v>
      </c>
      <c r="D12044" s="46">
        <v>6.1749900000000002</v>
      </c>
      <c r="E12044" s="37"/>
      <c r="F12044" s="44">
        <v>44478</v>
      </c>
      <c r="G12044" s="48">
        <v>38</v>
      </c>
      <c r="H12044" s="48">
        <v>15598.067910473599</v>
      </c>
      <c r="I12044" s="37"/>
      <c r="J12044" s="44">
        <v>44478</v>
      </c>
      <c r="K12044" s="48">
        <v>38</v>
      </c>
      <c r="L12044" s="48">
        <v>27262.17</v>
      </c>
      <c r="M12044" s="37"/>
      <c r="N12044" s="44">
        <v>44478</v>
      </c>
      <c r="O12044" s="48">
        <v>38</v>
      </c>
      <c r="P12044" s="48">
        <v>8523.4709934996008</v>
      </c>
      <c r="Q12044" s="37"/>
      <c r="R12044" s="49">
        <v>1.7477914672812991</v>
      </c>
      <c r="S12044" s="49">
        <v>52632.348150150101</v>
      </c>
      <c r="T12044" s="49">
        <v>14897.24987405826</v>
      </c>
    </row>
    <row r="12045" spans="2:20">
      <c r="B12045" s="44">
        <v>44478</v>
      </c>
      <c r="C12045" s="45">
        <v>39</v>
      </c>
      <c r="D12045" s="46">
        <v>5.9870599999999996</v>
      </c>
      <c r="E12045" s="37"/>
      <c r="F12045" s="44">
        <v>44478</v>
      </c>
      <c r="G12045" s="48">
        <v>39</v>
      </c>
      <c r="H12045" s="48">
        <v>15405.5357653828</v>
      </c>
      <c r="I12045" s="37"/>
      <c r="J12045" s="44">
        <v>44478</v>
      </c>
      <c r="K12045" s="48">
        <v>39</v>
      </c>
      <c r="L12045" s="48">
        <v>-3727.85</v>
      </c>
      <c r="M12045" s="37"/>
      <c r="N12045" s="44">
        <v>44478</v>
      </c>
      <c r="O12045" s="48">
        <v>39</v>
      </c>
      <c r="P12045" s="48">
        <v>8480.7962240800007</v>
      </c>
      <c r="Q12045" s="37"/>
      <c r="R12045" s="49">
        <v>-0.24198119797798345</v>
      </c>
      <c r="S12045" s="49">
        <v>50775.035841340403</v>
      </c>
      <c r="T12045" s="49">
        <v>-2052.1932301100373</v>
      </c>
    </row>
    <row r="12046" spans="2:20">
      <c r="B12046" s="44">
        <v>44478</v>
      </c>
      <c r="C12046" s="45">
        <v>40</v>
      </c>
      <c r="D12046" s="46">
        <v>5.8526400000000001</v>
      </c>
      <c r="E12046" s="37"/>
      <c r="F12046" s="44">
        <v>44478</v>
      </c>
      <c r="G12046" s="48">
        <v>40</v>
      </c>
      <c r="H12046" s="48">
        <v>15007.6425293092</v>
      </c>
      <c r="I12046" s="37"/>
      <c r="J12046" s="44">
        <v>44478</v>
      </c>
      <c r="K12046" s="48">
        <v>40</v>
      </c>
      <c r="L12046" s="48">
        <v>-20958.98</v>
      </c>
      <c r="M12046" s="37"/>
      <c r="N12046" s="44">
        <v>44478</v>
      </c>
      <c r="O12046" s="48">
        <v>40</v>
      </c>
      <c r="P12046" s="48">
        <v>8320.9119890766997</v>
      </c>
      <c r="Q12046" s="37"/>
      <c r="R12046" s="49">
        <v>-1.3965537864503452</v>
      </c>
      <c r="S12046" s="49">
        <v>48699.302343749856</v>
      </c>
      <c r="T12046" s="49">
        <v>-11620.601145065139</v>
      </c>
    </row>
    <row r="12047" spans="2:20">
      <c r="B12047" s="44">
        <v>44478</v>
      </c>
      <c r="C12047" s="45">
        <v>41</v>
      </c>
      <c r="D12047" s="46">
        <v>6.88992</v>
      </c>
      <c r="E12047" s="37"/>
      <c r="F12047" s="44">
        <v>44478</v>
      </c>
      <c r="G12047" s="48">
        <v>41</v>
      </c>
      <c r="H12047" s="48">
        <v>14722.251120717399</v>
      </c>
      <c r="I12047" s="37"/>
      <c r="J12047" s="44">
        <v>44478</v>
      </c>
      <c r="K12047" s="48">
        <v>41</v>
      </c>
      <c r="L12047" s="48">
        <v>3438.48</v>
      </c>
      <c r="M12047" s="37"/>
      <c r="N12047" s="44">
        <v>44478</v>
      </c>
      <c r="O12047" s="48">
        <v>41</v>
      </c>
      <c r="P12047" s="48">
        <v>8215.2235579347998</v>
      </c>
      <c r="Q12047" s="37"/>
      <c r="R12047" s="49">
        <v>0.23355667362318749</v>
      </c>
      <c r="S12047" s="49">
        <v>56602.233096286138</v>
      </c>
      <c r="T12047" s="49">
        <v>1918.7202872620992</v>
      </c>
    </row>
    <row r="12048" spans="2:20">
      <c r="B12048" s="44">
        <v>44478</v>
      </c>
      <c r="C12048" s="45">
        <v>42</v>
      </c>
      <c r="D12048" s="46">
        <v>4.2567000000000004</v>
      </c>
      <c r="E12048" s="37"/>
      <c r="F12048" s="44">
        <v>44478</v>
      </c>
      <c r="G12048" s="48">
        <v>42</v>
      </c>
      <c r="H12048" s="48">
        <v>14234.698719599801</v>
      </c>
      <c r="I12048" s="37"/>
      <c r="J12048" s="44">
        <v>44478</v>
      </c>
      <c r="K12048" s="48">
        <v>42</v>
      </c>
      <c r="L12048" s="48">
        <v>-33279.980000000003</v>
      </c>
      <c r="M12048" s="37"/>
      <c r="N12048" s="44">
        <v>44478</v>
      </c>
      <c r="O12048" s="48">
        <v>42</v>
      </c>
      <c r="P12048" s="48">
        <v>7883.1217869596003</v>
      </c>
      <c r="Q12048" s="37"/>
      <c r="R12048" s="49">
        <v>-2.3379476204984018</v>
      </c>
      <c r="S12048" s="49">
        <v>33556.084510550936</v>
      </c>
      <c r="T12048" s="49">
        <v>-18430.325823921306</v>
      </c>
    </row>
    <row r="12049" spans="2:20">
      <c r="B12049" s="44">
        <v>44478</v>
      </c>
      <c r="C12049" s="45">
        <v>43</v>
      </c>
      <c r="D12049" s="46">
        <v>3.4217599999999999</v>
      </c>
      <c r="E12049" s="37"/>
      <c r="F12049" s="44">
        <v>44478</v>
      </c>
      <c r="G12049" s="48">
        <v>43</v>
      </c>
      <c r="H12049" s="48">
        <v>16034.0351658622</v>
      </c>
      <c r="I12049" s="37"/>
      <c r="J12049" s="44">
        <v>44478</v>
      </c>
      <c r="K12049" s="48">
        <v>43</v>
      </c>
      <c r="L12049" s="48">
        <v>-19777.060000000001</v>
      </c>
      <c r="M12049" s="37"/>
      <c r="N12049" s="44">
        <v>44478</v>
      </c>
      <c r="O12049" s="48">
        <v>43</v>
      </c>
      <c r="P12049" s="48">
        <v>7558.9457307950997</v>
      </c>
      <c r="Q12049" s="37"/>
      <c r="R12049" s="49">
        <v>-1.233442473801418</v>
      </c>
      <c r="S12049" s="49">
        <v>25864.89814380544</v>
      </c>
      <c r="T12049" s="49">
        <v>-9323.5247215225754</v>
      </c>
    </row>
    <row r="12050" spans="2:20">
      <c r="B12050" s="44">
        <v>44478</v>
      </c>
      <c r="C12050" s="45">
        <v>44</v>
      </c>
      <c r="D12050" s="46">
        <v>2.81392</v>
      </c>
      <c r="E12050" s="37"/>
      <c r="F12050" s="44">
        <v>44478</v>
      </c>
      <c r="G12050" s="48">
        <v>44</v>
      </c>
      <c r="H12050" s="48">
        <v>17503.145595846599</v>
      </c>
      <c r="I12050" s="37"/>
      <c r="J12050" s="44">
        <v>44478</v>
      </c>
      <c r="K12050" s="48">
        <v>44</v>
      </c>
      <c r="L12050" s="48">
        <v>-39257.14</v>
      </c>
      <c r="M12050" s="37"/>
      <c r="N12050" s="44">
        <v>44478</v>
      </c>
      <c r="O12050" s="48">
        <v>44</v>
      </c>
      <c r="P12050" s="48">
        <v>7274.0124358539997</v>
      </c>
      <c r="Q12050" s="37"/>
      <c r="R12050" s="49">
        <v>-2.2428619921504569</v>
      </c>
      <c r="S12050" s="49">
        <v>20468.489073498287</v>
      </c>
      <c r="T12050" s="49">
        <v>-16314.6060228067</v>
      </c>
    </row>
    <row r="12051" spans="2:20">
      <c r="B12051" s="44">
        <v>44478</v>
      </c>
      <c r="C12051" s="45">
        <v>45</v>
      </c>
      <c r="D12051" s="46">
        <v>2.8178999999999998</v>
      </c>
      <c r="E12051" s="37"/>
      <c r="F12051" s="44">
        <v>44478</v>
      </c>
      <c r="G12051" s="48">
        <v>45</v>
      </c>
      <c r="H12051" s="48">
        <v>17836.9638438892</v>
      </c>
      <c r="I12051" s="37"/>
      <c r="J12051" s="44">
        <v>44478</v>
      </c>
      <c r="K12051" s="48">
        <v>45</v>
      </c>
      <c r="L12051" s="48">
        <v>-58572.33</v>
      </c>
      <c r="M12051" s="37"/>
      <c r="N12051" s="44">
        <v>44478</v>
      </c>
      <c r="O12051" s="48">
        <v>45</v>
      </c>
      <c r="P12051" s="48">
        <v>6775.4513944165001</v>
      </c>
      <c r="Q12051" s="37"/>
      <c r="R12051" s="49">
        <v>-3.283761211416393</v>
      </c>
      <c r="S12051" s="49">
        <v>19092.544484326256</v>
      </c>
      <c r="T12051" s="49">
        <v>-22248.964478822014</v>
      </c>
    </row>
    <row r="12052" spans="2:20">
      <c r="B12052" s="44">
        <v>44478</v>
      </c>
      <c r="C12052" s="45">
        <v>46</v>
      </c>
      <c r="D12052" s="46">
        <v>3.4506100000000002</v>
      </c>
      <c r="E12052" s="37"/>
      <c r="F12052" s="44">
        <v>44478</v>
      </c>
      <c r="G12052" s="48">
        <v>46</v>
      </c>
      <c r="H12052" s="48">
        <v>16884.653841316402</v>
      </c>
      <c r="I12052" s="37"/>
      <c r="J12052" s="44">
        <v>44478</v>
      </c>
      <c r="K12052" s="48">
        <v>46</v>
      </c>
      <c r="L12052" s="48">
        <v>-50753.9</v>
      </c>
      <c r="M12052" s="37"/>
      <c r="N12052" s="44">
        <v>44478</v>
      </c>
      <c r="O12052" s="48">
        <v>46</v>
      </c>
      <c r="P12052" s="48">
        <v>6330.7627098861003</v>
      </c>
      <c r="Q12052" s="37"/>
      <c r="R12052" s="49">
        <v>-3.0059188939844446</v>
      </c>
      <c r="S12052" s="49">
        <v>21844.993114360077</v>
      </c>
      <c r="T12052" s="49">
        <v>-19029.759242978791</v>
      </c>
    </row>
    <row r="12053" spans="2:20">
      <c r="B12053" s="44">
        <v>44478</v>
      </c>
      <c r="C12053" s="45">
        <v>47</v>
      </c>
      <c r="D12053" s="46">
        <v>4.9146200000000002</v>
      </c>
      <c r="E12053" s="37"/>
      <c r="F12053" s="44">
        <v>44478</v>
      </c>
      <c r="G12053" s="48">
        <v>47</v>
      </c>
      <c r="H12053" s="48">
        <v>16004.997646096001</v>
      </c>
      <c r="I12053" s="37"/>
      <c r="J12053" s="44">
        <v>44478</v>
      </c>
      <c r="K12053" s="48">
        <v>47</v>
      </c>
      <c r="L12053" s="48">
        <v>-16188.16</v>
      </c>
      <c r="M12053" s="37"/>
      <c r="N12053" s="44">
        <v>44478</v>
      </c>
      <c r="O12053" s="48">
        <v>47</v>
      </c>
      <c r="P12053" s="48">
        <v>6034.7287303848998</v>
      </c>
      <c r="Q12053" s="37"/>
      <c r="R12053" s="49">
        <v>-1.0114440725299749</v>
      </c>
      <c r="S12053" s="49">
        <v>29658.398512924239</v>
      </c>
      <c r="T12053" s="49">
        <v>-6103.7906036741479</v>
      </c>
    </row>
    <row r="12054" spans="2:20">
      <c r="B12054" s="44">
        <v>44478</v>
      </c>
      <c r="C12054" s="45">
        <v>48</v>
      </c>
      <c r="D12054" s="46">
        <v>5.8222899999999997</v>
      </c>
      <c r="E12054" s="37"/>
      <c r="F12054" s="44">
        <v>44478</v>
      </c>
      <c r="G12054" s="48">
        <v>48</v>
      </c>
      <c r="H12054" s="48">
        <v>15300.9249346412</v>
      </c>
      <c r="I12054" s="37"/>
      <c r="J12054" s="44">
        <v>44478</v>
      </c>
      <c r="K12054" s="48">
        <v>48</v>
      </c>
      <c r="L12054" s="48">
        <v>3047.47</v>
      </c>
      <c r="M12054" s="37"/>
      <c r="N12054" s="44">
        <v>44478</v>
      </c>
      <c r="O12054" s="48">
        <v>48</v>
      </c>
      <c r="P12054" s="48">
        <v>5837.3534334439</v>
      </c>
      <c r="Q12054" s="37"/>
      <c r="R12054" s="49">
        <v>0.19916900533905282</v>
      </c>
      <c r="S12054" s="49">
        <v>33986.76452200608</v>
      </c>
      <c r="T12054" s="49">
        <v>1162.6198771515265</v>
      </c>
    </row>
    <row r="12055" spans="2:20">
      <c r="B12055" s="44">
        <v>44479</v>
      </c>
      <c r="C12055" s="45">
        <v>1</v>
      </c>
      <c r="D12055" s="46">
        <v>6.3580100000000002</v>
      </c>
      <c r="E12055" s="37"/>
      <c r="F12055" s="44">
        <v>44479</v>
      </c>
      <c r="G12055" s="48">
        <v>1</v>
      </c>
      <c r="H12055" s="48">
        <v>14349.712543915</v>
      </c>
      <c r="I12055" s="37"/>
      <c r="J12055" s="44">
        <v>44479</v>
      </c>
      <c r="K12055" s="48">
        <v>1</v>
      </c>
      <c r="L12055" s="48">
        <v>18842.150000000001</v>
      </c>
      <c r="M12055" s="37"/>
      <c r="N12055" s="44">
        <v>44479</v>
      </c>
      <c r="O12055" s="48">
        <v>1</v>
      </c>
      <c r="P12055" s="48">
        <v>5244.1322880238004</v>
      </c>
      <c r="Q12055" s="37"/>
      <c r="R12055" s="49">
        <v>1.3130681149421366</v>
      </c>
      <c r="S12055" s="49">
        <v>33342.245528578205</v>
      </c>
      <c r="T12055" s="49">
        <v>6885.9028979426057</v>
      </c>
    </row>
    <row r="12056" spans="2:20">
      <c r="B12056" s="44">
        <v>44479</v>
      </c>
      <c r="C12056" s="45">
        <v>2</v>
      </c>
      <c r="D12056" s="46">
        <v>5.0129599999999996</v>
      </c>
      <c r="E12056" s="37"/>
      <c r="F12056" s="44">
        <v>44479</v>
      </c>
      <c r="G12056" s="48">
        <v>2</v>
      </c>
      <c r="H12056" s="48">
        <v>14120.0473796443</v>
      </c>
      <c r="I12056" s="37"/>
      <c r="J12056" s="44">
        <v>44479</v>
      </c>
      <c r="K12056" s="48">
        <v>2</v>
      </c>
      <c r="L12056" s="48">
        <v>-13614.75</v>
      </c>
      <c r="M12056" s="37"/>
      <c r="N12056" s="44">
        <v>44479</v>
      </c>
      <c r="O12056" s="48">
        <v>2</v>
      </c>
      <c r="P12056" s="48">
        <v>5160.8164911271997</v>
      </c>
      <c r="Q12056" s="37"/>
      <c r="R12056" s="49">
        <v>-0.96421418667668601</v>
      </c>
      <c r="S12056" s="49">
        <v>25870.966637361005</v>
      </c>
      <c r="T12056" s="49">
        <v>-4976.1324755798414</v>
      </c>
    </row>
    <row r="12057" spans="2:20">
      <c r="B12057" s="44">
        <v>44479</v>
      </c>
      <c r="C12057" s="45">
        <v>3</v>
      </c>
      <c r="D12057" s="46">
        <v>3.4214500000000001</v>
      </c>
      <c r="E12057" s="37"/>
      <c r="F12057" s="44">
        <v>44479</v>
      </c>
      <c r="G12057" s="48">
        <v>3</v>
      </c>
      <c r="H12057" s="48">
        <v>14407.0333989924</v>
      </c>
      <c r="I12057" s="37"/>
      <c r="J12057" s="44">
        <v>44479</v>
      </c>
      <c r="K12057" s="48">
        <v>3</v>
      </c>
      <c r="L12057" s="48">
        <v>-37026.370000000003</v>
      </c>
      <c r="M12057" s="37"/>
      <c r="N12057" s="44">
        <v>44479</v>
      </c>
      <c r="O12057" s="48">
        <v>3</v>
      </c>
      <c r="P12057" s="48">
        <v>5470.0944737124</v>
      </c>
      <c r="Q12057" s="37"/>
      <c r="R12057" s="49">
        <v>-2.5700204181236614</v>
      </c>
      <c r="S12057" s="49">
        <v>18715.654737083292</v>
      </c>
      <c r="T12057" s="49">
        <v>-14058.254486506272</v>
      </c>
    </row>
    <row r="12058" spans="2:20">
      <c r="B12058" s="44">
        <v>44479</v>
      </c>
      <c r="C12058" s="45">
        <v>4</v>
      </c>
      <c r="D12058" s="46">
        <v>3.9540199999999999</v>
      </c>
      <c r="E12058" s="37"/>
      <c r="F12058" s="44">
        <v>44479</v>
      </c>
      <c r="G12058" s="48">
        <v>4</v>
      </c>
      <c r="H12058" s="48">
        <v>14344.4968474204</v>
      </c>
      <c r="I12058" s="37"/>
      <c r="J12058" s="44">
        <v>44479</v>
      </c>
      <c r="K12058" s="48">
        <v>4</v>
      </c>
      <c r="L12058" s="48">
        <v>-13989.14</v>
      </c>
      <c r="M12058" s="37"/>
      <c r="N12058" s="44">
        <v>44479</v>
      </c>
      <c r="O12058" s="48">
        <v>4</v>
      </c>
      <c r="P12058" s="48">
        <v>5436.1376095471996</v>
      </c>
      <c r="Q12058" s="37"/>
      <c r="R12058" s="49">
        <v>-0.9752269562885153</v>
      </c>
      <c r="S12058" s="49">
        <v>21494.596830901817</v>
      </c>
      <c r="T12058" s="49">
        <v>-5301.4679349242406</v>
      </c>
    </row>
    <row r="12059" spans="2:20">
      <c r="B12059" s="44">
        <v>44479</v>
      </c>
      <c r="C12059" s="45">
        <v>5</v>
      </c>
      <c r="D12059" s="46">
        <v>6.0942600000000002</v>
      </c>
      <c r="E12059" s="37"/>
      <c r="F12059" s="44">
        <v>44479</v>
      </c>
      <c r="G12059" s="48">
        <v>5</v>
      </c>
      <c r="H12059" s="48">
        <v>14341.706742677199</v>
      </c>
      <c r="I12059" s="37"/>
      <c r="J12059" s="44">
        <v>44479</v>
      </c>
      <c r="K12059" s="48">
        <v>5</v>
      </c>
      <c r="L12059" s="48">
        <v>17213.060000000001</v>
      </c>
      <c r="M12059" s="37"/>
      <c r="N12059" s="44">
        <v>44479</v>
      </c>
      <c r="O12059" s="48">
        <v>5</v>
      </c>
      <c r="P12059" s="48">
        <v>5330.1776637799003</v>
      </c>
      <c r="Q12059" s="37"/>
      <c r="R12059" s="49">
        <v>1.2002100104849027</v>
      </c>
      <c r="S12059" s="49">
        <v>32483.488529267295</v>
      </c>
      <c r="T12059" s="49">
        <v>6397.3325897316681</v>
      </c>
    </row>
    <row r="12060" spans="2:20">
      <c r="B12060" s="44">
        <v>44479</v>
      </c>
      <c r="C12060" s="45">
        <v>6</v>
      </c>
      <c r="D12060" s="46">
        <v>5.4493099999999997</v>
      </c>
      <c r="E12060" s="37"/>
      <c r="F12060" s="44">
        <v>44479</v>
      </c>
      <c r="G12060" s="48">
        <v>6</v>
      </c>
      <c r="H12060" s="48">
        <v>14277.697869190701</v>
      </c>
      <c r="I12060" s="37"/>
      <c r="J12060" s="44">
        <v>44479</v>
      </c>
      <c r="K12060" s="48">
        <v>6</v>
      </c>
      <c r="L12060" s="48">
        <v>17339.330000000002</v>
      </c>
      <c r="M12060" s="37"/>
      <c r="N12060" s="44">
        <v>44479</v>
      </c>
      <c r="O12060" s="48">
        <v>6</v>
      </c>
      <c r="P12060" s="48">
        <v>5376.8532048886</v>
      </c>
      <c r="Q12060" s="37"/>
      <c r="R12060" s="49">
        <v>1.2144345789397799</v>
      </c>
      <c r="S12060" s="49">
        <v>29300.139937931493</v>
      </c>
      <c r="T12060" s="49">
        <v>6529.8364578998935</v>
      </c>
    </row>
    <row r="12061" spans="2:20">
      <c r="B12061" s="44">
        <v>44479</v>
      </c>
      <c r="C12061" s="45">
        <v>7</v>
      </c>
      <c r="D12061" s="46">
        <v>4.4734800000000003</v>
      </c>
      <c r="E12061" s="37"/>
      <c r="F12061" s="44">
        <v>44479</v>
      </c>
      <c r="G12061" s="48">
        <v>7</v>
      </c>
      <c r="H12061" s="48">
        <v>14243.3757905083</v>
      </c>
      <c r="I12061" s="37"/>
      <c r="J12061" s="44">
        <v>44479</v>
      </c>
      <c r="K12061" s="48">
        <v>7</v>
      </c>
      <c r="L12061" s="48">
        <v>20829.71</v>
      </c>
      <c r="M12061" s="37"/>
      <c r="N12061" s="44">
        <v>44479</v>
      </c>
      <c r="O12061" s="48">
        <v>7</v>
      </c>
      <c r="P12061" s="48">
        <v>5458.3270828541999</v>
      </c>
      <c r="Q12061" s="37"/>
      <c r="R12061" s="49">
        <v>1.4624138481188422</v>
      </c>
      <c r="S12061" s="49">
        <v>24417.71703860661</v>
      </c>
      <c r="T12061" s="49">
        <v>7982.3331135281051</v>
      </c>
    </row>
    <row r="12062" spans="2:20">
      <c r="B12062" s="44">
        <v>44479</v>
      </c>
      <c r="C12062" s="45">
        <v>8</v>
      </c>
      <c r="D12062" s="46">
        <v>3.05063</v>
      </c>
      <c r="E12062" s="37"/>
      <c r="F12062" s="44">
        <v>44479</v>
      </c>
      <c r="G12062" s="48">
        <v>8</v>
      </c>
      <c r="H12062" s="48">
        <v>14182.568014422301</v>
      </c>
      <c r="I12062" s="37"/>
      <c r="J12062" s="44">
        <v>44479</v>
      </c>
      <c r="K12062" s="48">
        <v>8</v>
      </c>
      <c r="L12062" s="48">
        <v>-13537.25</v>
      </c>
      <c r="M12062" s="37"/>
      <c r="N12062" s="44">
        <v>44479</v>
      </c>
      <c r="O12062" s="48">
        <v>8</v>
      </c>
      <c r="P12062" s="48">
        <v>5547.2084296250996</v>
      </c>
      <c r="Q12062" s="37"/>
      <c r="R12062" s="49">
        <v>-0.95449921242992986</v>
      </c>
      <c r="S12062" s="49">
        <v>16922.480451667216</v>
      </c>
      <c r="T12062" s="49">
        <v>-5294.8060772618255</v>
      </c>
    </row>
    <row r="12063" spans="2:20">
      <c r="B12063" s="44">
        <v>44479</v>
      </c>
      <c r="C12063" s="45">
        <v>9</v>
      </c>
      <c r="D12063" s="46">
        <v>3.5529199999999999</v>
      </c>
      <c r="E12063" s="37"/>
      <c r="F12063" s="44">
        <v>44479</v>
      </c>
      <c r="G12063" s="48">
        <v>9</v>
      </c>
      <c r="H12063" s="48">
        <v>15067.7459033168</v>
      </c>
      <c r="I12063" s="37"/>
      <c r="J12063" s="44">
        <v>44479</v>
      </c>
      <c r="K12063" s="48">
        <v>9</v>
      </c>
      <c r="L12063" s="48">
        <v>-15142.22</v>
      </c>
      <c r="M12063" s="37"/>
      <c r="N12063" s="44">
        <v>44479</v>
      </c>
      <c r="O12063" s="48">
        <v>9</v>
      </c>
      <c r="P12063" s="48">
        <v>5564.9896940837998</v>
      </c>
      <c r="Q12063" s="37"/>
      <c r="R12063" s="49">
        <v>-1.0049426169754301</v>
      </c>
      <c r="S12063" s="49">
        <v>19771.963183904212</v>
      </c>
      <c r="T12063" s="49">
        <v>-5592.4953066138714</v>
      </c>
    </row>
    <row r="12064" spans="2:20">
      <c r="B12064" s="44">
        <v>44479</v>
      </c>
      <c r="C12064" s="45">
        <v>10</v>
      </c>
      <c r="D12064" s="46">
        <v>3.4058700000000002</v>
      </c>
      <c r="E12064" s="37"/>
      <c r="F12064" s="44">
        <v>44479</v>
      </c>
      <c r="G12064" s="48">
        <v>10</v>
      </c>
      <c r="H12064" s="48">
        <v>15025.702630986299</v>
      </c>
      <c r="I12064" s="37"/>
      <c r="J12064" s="44">
        <v>44479</v>
      </c>
      <c r="K12064" s="48">
        <v>10</v>
      </c>
      <c r="L12064" s="48">
        <v>-17539.259999999998</v>
      </c>
      <c r="M12064" s="37"/>
      <c r="N12064" s="44">
        <v>44479</v>
      </c>
      <c r="O12064" s="48">
        <v>10</v>
      </c>
      <c r="P12064" s="48">
        <v>5560.6251954415002</v>
      </c>
      <c r="Q12064" s="37"/>
      <c r="R12064" s="49">
        <v>-1.1672838489316428</v>
      </c>
      <c r="S12064" s="49">
        <v>18938.766534398343</v>
      </c>
      <c r="T12064" s="49">
        <v>-6490.8279806012233</v>
      </c>
    </row>
    <row r="12065" spans="2:20">
      <c r="B12065" s="44">
        <v>44479</v>
      </c>
      <c r="C12065" s="45">
        <v>11</v>
      </c>
      <c r="D12065" s="46">
        <v>4.3927699999999996</v>
      </c>
      <c r="E12065" s="37"/>
      <c r="F12065" s="44">
        <v>44479</v>
      </c>
      <c r="G12065" s="48">
        <v>11</v>
      </c>
      <c r="H12065" s="48">
        <v>15223.951682827599</v>
      </c>
      <c r="I12065" s="37"/>
      <c r="J12065" s="44">
        <v>44479</v>
      </c>
      <c r="K12065" s="48">
        <v>11</v>
      </c>
      <c r="L12065" s="48">
        <v>5531.54</v>
      </c>
      <c r="M12065" s="37"/>
      <c r="N12065" s="44">
        <v>44479</v>
      </c>
      <c r="O12065" s="48">
        <v>11</v>
      </c>
      <c r="P12065" s="48">
        <v>5650.3291552767996</v>
      </c>
      <c r="Q12065" s="37"/>
      <c r="R12065" s="49">
        <v>0.36334455831461276</v>
      </c>
      <c r="S12065" s="49">
        <v>24820.596403425265</v>
      </c>
      <c r="T12065" s="49">
        <v>2053.0163512562276</v>
      </c>
    </row>
    <row r="12066" spans="2:20">
      <c r="B12066" s="44">
        <v>44479</v>
      </c>
      <c r="C12066" s="45">
        <v>12</v>
      </c>
      <c r="D12066" s="46">
        <v>3.4293399999999998</v>
      </c>
      <c r="E12066" s="37"/>
      <c r="F12066" s="44">
        <v>44479</v>
      </c>
      <c r="G12066" s="48">
        <v>12</v>
      </c>
      <c r="H12066" s="48">
        <v>15108.1249157891</v>
      </c>
      <c r="I12066" s="37"/>
      <c r="J12066" s="44">
        <v>44479</v>
      </c>
      <c r="K12066" s="48">
        <v>12</v>
      </c>
      <c r="L12066" s="48">
        <v>-17650.09</v>
      </c>
      <c r="M12066" s="37"/>
      <c r="N12066" s="44">
        <v>44479</v>
      </c>
      <c r="O12066" s="48">
        <v>12</v>
      </c>
      <c r="P12066" s="48">
        <v>5441.8848810530999</v>
      </c>
      <c r="Q12066" s="37"/>
      <c r="R12066" s="49">
        <v>-1.1682515268029297</v>
      </c>
      <c r="S12066" s="49">
        <v>18662.073497990637</v>
      </c>
      <c r="T12066" s="49">
        <v>-6357.4903209760632</v>
      </c>
    </row>
    <row r="12067" spans="2:20">
      <c r="B12067" s="44">
        <v>44479</v>
      </c>
      <c r="C12067" s="45">
        <v>13</v>
      </c>
      <c r="D12067" s="46">
        <v>4.1409099999999999</v>
      </c>
      <c r="E12067" s="37"/>
      <c r="F12067" s="44">
        <v>44479</v>
      </c>
      <c r="G12067" s="48">
        <v>13</v>
      </c>
      <c r="H12067" s="48">
        <v>15578.356995623801</v>
      </c>
      <c r="I12067" s="37"/>
      <c r="J12067" s="44">
        <v>44479</v>
      </c>
      <c r="K12067" s="48">
        <v>13</v>
      </c>
      <c r="L12067" s="48">
        <v>-5528.79</v>
      </c>
      <c r="M12067" s="37"/>
      <c r="N12067" s="44">
        <v>44479</v>
      </c>
      <c r="O12067" s="48">
        <v>13</v>
      </c>
      <c r="P12067" s="48">
        <v>5675.4255359603003</v>
      </c>
      <c r="Q12067" s="37"/>
      <c r="R12067" s="49">
        <v>-0.3549019965040679</v>
      </c>
      <c r="S12067" s="49">
        <v>23501.426356113367</v>
      </c>
      <c r="T12067" s="49">
        <v>-2014.2198537224801</v>
      </c>
    </row>
    <row r="12068" spans="2:20">
      <c r="B12068" s="44">
        <v>44479</v>
      </c>
      <c r="C12068" s="45">
        <v>14</v>
      </c>
      <c r="D12068" s="46">
        <v>4.1792899999999999</v>
      </c>
      <c r="E12068" s="37"/>
      <c r="F12068" s="44">
        <v>44479</v>
      </c>
      <c r="G12068" s="48">
        <v>14</v>
      </c>
      <c r="H12068" s="48">
        <v>16066.5009621588</v>
      </c>
      <c r="I12068" s="37"/>
      <c r="J12068" s="44">
        <v>44479</v>
      </c>
      <c r="K12068" s="48">
        <v>14</v>
      </c>
      <c r="L12068" s="48">
        <v>-11199.27</v>
      </c>
      <c r="M12068" s="37"/>
      <c r="N12068" s="44">
        <v>44479</v>
      </c>
      <c r="O12068" s="48">
        <v>14</v>
      </c>
      <c r="P12068" s="48">
        <v>5888.9702704238998</v>
      </c>
      <c r="Q12068" s="37"/>
      <c r="R12068" s="49">
        <v>-0.69705718914015447</v>
      </c>
      <c r="S12068" s="49">
        <v>24611.714561479901</v>
      </c>
      <c r="T12068" s="49">
        <v>-4104.9490636316186</v>
      </c>
    </row>
    <row r="12069" spans="2:20">
      <c r="B12069" s="44">
        <v>44479</v>
      </c>
      <c r="C12069" s="45">
        <v>15</v>
      </c>
      <c r="D12069" s="46">
        <v>2.9567700000000001</v>
      </c>
      <c r="E12069" s="37"/>
      <c r="F12069" s="44">
        <v>44479</v>
      </c>
      <c r="G12069" s="48">
        <v>15</v>
      </c>
      <c r="H12069" s="48">
        <v>15455.3761064967</v>
      </c>
      <c r="I12069" s="37"/>
      <c r="J12069" s="44">
        <v>44479</v>
      </c>
      <c r="K12069" s="48">
        <v>15</v>
      </c>
      <c r="L12069" s="48">
        <v>-31213.759999999998</v>
      </c>
      <c r="M12069" s="37"/>
      <c r="N12069" s="44">
        <v>44479</v>
      </c>
      <c r="O12069" s="48">
        <v>15</v>
      </c>
      <c r="P12069" s="48">
        <v>6077.8021712239997</v>
      </c>
      <c r="Q12069" s="37"/>
      <c r="R12069" s="49">
        <v>-2.0196053324693422</v>
      </c>
      <c r="S12069" s="49">
        <v>17970.663125809988</v>
      </c>
      <c r="T12069" s="49">
        <v>-12274.761674697736</v>
      </c>
    </row>
    <row r="12070" spans="2:20">
      <c r="B12070" s="44">
        <v>44479</v>
      </c>
      <c r="C12070" s="45">
        <v>16</v>
      </c>
      <c r="D12070" s="46">
        <v>3.45621</v>
      </c>
      <c r="E12070" s="37"/>
      <c r="F12070" s="44">
        <v>44479</v>
      </c>
      <c r="G12070" s="48">
        <v>16</v>
      </c>
      <c r="H12070" s="48">
        <v>16150.618500697299</v>
      </c>
      <c r="I12070" s="37"/>
      <c r="J12070" s="44">
        <v>44479</v>
      </c>
      <c r="K12070" s="48">
        <v>16</v>
      </c>
      <c r="L12070" s="48">
        <v>-18937.939999999999</v>
      </c>
      <c r="M12070" s="37"/>
      <c r="N12070" s="44">
        <v>44479</v>
      </c>
      <c r="O12070" s="48">
        <v>16</v>
      </c>
      <c r="P12070" s="48">
        <v>6333.6246864650002</v>
      </c>
      <c r="Q12070" s="37"/>
      <c r="R12070" s="49">
        <v>-1.1725829570664652</v>
      </c>
      <c r="S12070" s="49">
        <v>21890.3369776072</v>
      </c>
      <c r="T12070" s="49">
        <v>-7426.7003638042934</v>
      </c>
    </row>
    <row r="12071" spans="2:20">
      <c r="B12071" s="44">
        <v>44479</v>
      </c>
      <c r="C12071" s="45">
        <v>17</v>
      </c>
      <c r="D12071" s="46">
        <v>4.9948699999999997</v>
      </c>
      <c r="E12071" s="37"/>
      <c r="F12071" s="44">
        <v>44479</v>
      </c>
      <c r="G12071" s="48">
        <v>17</v>
      </c>
      <c r="H12071" s="48">
        <v>18199.465620357201</v>
      </c>
      <c r="I12071" s="37"/>
      <c r="J12071" s="44">
        <v>44479</v>
      </c>
      <c r="K12071" s="48">
        <v>17</v>
      </c>
      <c r="L12071" s="48">
        <v>-15095.6</v>
      </c>
      <c r="M12071" s="37"/>
      <c r="N12071" s="44">
        <v>44479</v>
      </c>
      <c r="O12071" s="48">
        <v>17</v>
      </c>
      <c r="P12071" s="48">
        <v>6664.4131031822999</v>
      </c>
      <c r="Q12071" s="37"/>
      <c r="R12071" s="49">
        <v>-0.82945292542626414</v>
      </c>
      <c r="S12071" s="49">
        <v>33287.877076692173</v>
      </c>
      <c r="T12071" s="49">
        <v>-5527.8169446836855</v>
      </c>
    </row>
    <row r="12072" spans="2:20">
      <c r="B12072" s="44">
        <v>44479</v>
      </c>
      <c r="C12072" s="45">
        <v>18</v>
      </c>
      <c r="D12072" s="46">
        <v>5.78024</v>
      </c>
      <c r="E12072" s="37"/>
      <c r="F12072" s="44">
        <v>44479</v>
      </c>
      <c r="G12072" s="48">
        <v>18</v>
      </c>
      <c r="H12072" s="48">
        <v>17497.036359854501</v>
      </c>
      <c r="I12072" s="37"/>
      <c r="J12072" s="44">
        <v>44479</v>
      </c>
      <c r="K12072" s="48">
        <v>18</v>
      </c>
      <c r="L12072" s="48">
        <v>-5283.87</v>
      </c>
      <c r="M12072" s="37"/>
      <c r="N12072" s="44">
        <v>44479</v>
      </c>
      <c r="O12072" s="48">
        <v>18</v>
      </c>
      <c r="P12072" s="48">
        <v>6865.2482050436001</v>
      </c>
      <c r="Q12072" s="37"/>
      <c r="R12072" s="49">
        <v>-0.30198657025845826</v>
      </c>
      <c r="S12072" s="49">
        <v>39682.782284721223</v>
      </c>
      <c r="T12072" s="49">
        <v>-2073.2127594141534</v>
      </c>
    </row>
    <row r="12073" spans="2:20">
      <c r="B12073" s="44">
        <v>44479</v>
      </c>
      <c r="C12073" s="45">
        <v>19</v>
      </c>
      <c r="D12073" s="46">
        <v>6.3411400000000002</v>
      </c>
      <c r="E12073" s="37"/>
      <c r="F12073" s="44">
        <v>44479</v>
      </c>
      <c r="G12073" s="48">
        <v>19</v>
      </c>
      <c r="H12073" s="48">
        <v>18123.009523117598</v>
      </c>
      <c r="I12073" s="37"/>
      <c r="J12073" s="44">
        <v>44479</v>
      </c>
      <c r="K12073" s="48">
        <v>19</v>
      </c>
      <c r="L12073" s="48">
        <v>20785.86</v>
      </c>
      <c r="M12073" s="37"/>
      <c r="N12073" s="44">
        <v>44479</v>
      </c>
      <c r="O12073" s="48">
        <v>19</v>
      </c>
      <c r="P12073" s="48">
        <v>7258.8657387298999</v>
      </c>
      <c r="Q12073" s="37"/>
      <c r="R12073" s="49">
        <v>1.1469320243685623</v>
      </c>
      <c r="S12073" s="49">
        <v>46029.483890489719</v>
      </c>
      <c r="T12073" s="49">
        <v>8325.4255763410838</v>
      </c>
    </row>
    <row r="12074" spans="2:20">
      <c r="B12074" s="44">
        <v>44479</v>
      </c>
      <c r="C12074" s="45">
        <v>20</v>
      </c>
      <c r="D12074" s="46">
        <v>5.9577299999999997</v>
      </c>
      <c r="E12074" s="37"/>
      <c r="F12074" s="44">
        <v>44479</v>
      </c>
      <c r="G12074" s="48">
        <v>20</v>
      </c>
      <c r="H12074" s="48">
        <v>18600.071187002901</v>
      </c>
      <c r="I12074" s="37"/>
      <c r="J12074" s="44">
        <v>44479</v>
      </c>
      <c r="K12074" s="48">
        <v>20</v>
      </c>
      <c r="L12074" s="48">
        <v>4825.09</v>
      </c>
      <c r="M12074" s="37"/>
      <c r="N12074" s="44">
        <v>44479</v>
      </c>
      <c r="O12074" s="48">
        <v>20</v>
      </c>
      <c r="P12074" s="48">
        <v>7544.2585869470004</v>
      </c>
      <c r="Q12074" s="37"/>
      <c r="R12074" s="49">
        <v>0.25941244802179086</v>
      </c>
      <c r="S12074" s="49">
        <v>44946.655711211752</v>
      </c>
      <c r="T12074" s="49">
        <v>1957.0745885493382</v>
      </c>
    </row>
    <row r="12075" spans="2:20">
      <c r="B12075" s="44">
        <v>44479</v>
      </c>
      <c r="C12075" s="45">
        <v>21</v>
      </c>
      <c r="D12075" s="46">
        <v>4.9639600000000002</v>
      </c>
      <c r="E12075" s="37"/>
      <c r="F12075" s="44">
        <v>44479</v>
      </c>
      <c r="G12075" s="48">
        <v>21</v>
      </c>
      <c r="H12075" s="48">
        <v>20094.286288896801</v>
      </c>
      <c r="I12075" s="37"/>
      <c r="J12075" s="44">
        <v>44479</v>
      </c>
      <c r="K12075" s="48">
        <v>21</v>
      </c>
      <c r="L12075" s="48">
        <v>-14066.63</v>
      </c>
      <c r="M12075" s="37"/>
      <c r="N12075" s="44">
        <v>44479</v>
      </c>
      <c r="O12075" s="48">
        <v>21</v>
      </c>
      <c r="P12075" s="48">
        <v>7688.7983929867996</v>
      </c>
      <c r="Q12075" s="37"/>
      <c r="R12075" s="49">
        <v>-0.70003133217886848</v>
      </c>
      <c r="S12075" s="49">
        <v>38166.887670850752</v>
      </c>
      <c r="T12075" s="49">
        <v>-5382.3997818972921</v>
      </c>
    </row>
    <row r="12076" spans="2:20">
      <c r="B12076" s="44">
        <v>44479</v>
      </c>
      <c r="C12076" s="45">
        <v>22</v>
      </c>
      <c r="D12076" s="46">
        <v>3.58067</v>
      </c>
      <c r="E12076" s="37"/>
      <c r="F12076" s="44">
        <v>44479</v>
      </c>
      <c r="G12076" s="48">
        <v>22</v>
      </c>
      <c r="H12076" s="48">
        <v>19759.369071409801</v>
      </c>
      <c r="I12076" s="37"/>
      <c r="J12076" s="44">
        <v>44479</v>
      </c>
      <c r="K12076" s="48">
        <v>22</v>
      </c>
      <c r="L12076" s="48">
        <v>-40308.639999999999</v>
      </c>
      <c r="M12076" s="37"/>
      <c r="N12076" s="44">
        <v>44479</v>
      </c>
      <c r="O12076" s="48">
        <v>22</v>
      </c>
      <c r="P12076" s="48">
        <v>7543.6965057515999</v>
      </c>
      <c r="Q12076" s="37"/>
      <c r="R12076" s="49">
        <v>-2.0399760667623403</v>
      </c>
      <c r="S12076" s="49">
        <v>27011.487767249582</v>
      </c>
      <c r="T12076" s="49">
        <v>-15388.960326651959</v>
      </c>
    </row>
    <row r="12077" spans="2:20">
      <c r="B12077" s="44">
        <v>44479</v>
      </c>
      <c r="C12077" s="45">
        <v>23</v>
      </c>
      <c r="D12077" s="46">
        <v>3.5872199999999999</v>
      </c>
      <c r="E12077" s="37"/>
      <c r="F12077" s="44">
        <v>44479</v>
      </c>
      <c r="G12077" s="48">
        <v>23</v>
      </c>
      <c r="H12077" s="48">
        <v>19394.764304087999</v>
      </c>
      <c r="I12077" s="37"/>
      <c r="J12077" s="44">
        <v>44479</v>
      </c>
      <c r="K12077" s="48">
        <v>23</v>
      </c>
      <c r="L12077" s="48">
        <v>-41968.32</v>
      </c>
      <c r="M12077" s="37"/>
      <c r="N12077" s="44">
        <v>44479</v>
      </c>
      <c r="O12077" s="48">
        <v>23</v>
      </c>
      <c r="P12077" s="48">
        <v>7311.4459407962004</v>
      </c>
      <c r="Q12077" s="37"/>
      <c r="R12077" s="49">
        <v>-2.163899459770902</v>
      </c>
      <c r="S12077" s="49">
        <v>26227.765107742944</v>
      </c>
      <c r="T12077" s="49">
        <v>-15821.233921433053</v>
      </c>
    </row>
    <row r="12078" spans="2:20">
      <c r="B12078" s="44">
        <v>44479</v>
      </c>
      <c r="C12078" s="45">
        <v>24</v>
      </c>
      <c r="D12078" s="46">
        <v>4.2174199999999997</v>
      </c>
      <c r="E12078" s="37"/>
      <c r="F12078" s="44">
        <v>44479</v>
      </c>
      <c r="G12078" s="48">
        <v>24</v>
      </c>
      <c r="H12078" s="48">
        <v>19396.490069343399</v>
      </c>
      <c r="I12078" s="37"/>
      <c r="J12078" s="44">
        <v>44479</v>
      </c>
      <c r="K12078" s="48">
        <v>24</v>
      </c>
      <c r="L12078" s="48">
        <v>-33488.61</v>
      </c>
      <c r="M12078" s="37"/>
      <c r="N12078" s="44">
        <v>44479</v>
      </c>
      <c r="O12078" s="48">
        <v>24</v>
      </c>
      <c r="P12078" s="48">
        <v>7349.6110473151002</v>
      </c>
      <c r="Q12078" s="37"/>
      <c r="R12078" s="49">
        <v>-1.7265293813610909</v>
      </c>
      <c r="S12078" s="49">
        <v>30996.39662316765</v>
      </c>
      <c r="T12078" s="49">
        <v>-12689.319414765579</v>
      </c>
    </row>
    <row r="12079" spans="2:20">
      <c r="B12079" s="44">
        <v>44479</v>
      </c>
      <c r="C12079" s="45">
        <v>25</v>
      </c>
      <c r="D12079" s="46">
        <v>5.1106699999999998</v>
      </c>
      <c r="E12079" s="37"/>
      <c r="F12079" s="44">
        <v>44479</v>
      </c>
      <c r="G12079" s="48">
        <v>25</v>
      </c>
      <c r="H12079" s="48">
        <v>19307.792091029802</v>
      </c>
      <c r="I12079" s="37"/>
      <c r="J12079" s="44">
        <v>44479</v>
      </c>
      <c r="K12079" s="48">
        <v>25</v>
      </c>
      <c r="L12079" s="48">
        <v>-41914.639999999999</v>
      </c>
      <c r="M12079" s="37"/>
      <c r="N12079" s="44">
        <v>44479</v>
      </c>
      <c r="O12079" s="48">
        <v>25</v>
      </c>
      <c r="P12079" s="48">
        <v>7220.1515568164996</v>
      </c>
      <c r="Q12079" s="37"/>
      <c r="R12079" s="49">
        <v>-2.1708665497528896</v>
      </c>
      <c r="S12079" s="49">
        <v>36899.811956875375</v>
      </c>
      <c r="T12079" s="49">
        <v>-15673.985498839189</v>
      </c>
    </row>
    <row r="12080" spans="2:20">
      <c r="B12080" s="44">
        <v>44479</v>
      </c>
      <c r="C12080" s="45">
        <v>26</v>
      </c>
      <c r="D12080" s="46">
        <v>5.6734299999999998</v>
      </c>
      <c r="E12080" s="37"/>
      <c r="F12080" s="44">
        <v>44479</v>
      </c>
      <c r="G12080" s="48">
        <v>26</v>
      </c>
      <c r="H12080" s="48">
        <v>19203.2764595113</v>
      </c>
      <c r="I12080" s="37"/>
      <c r="J12080" s="44">
        <v>44479</v>
      </c>
      <c r="K12080" s="48">
        <v>26</v>
      </c>
      <c r="L12080" s="48">
        <v>-36862.03</v>
      </c>
      <c r="M12080" s="37"/>
      <c r="N12080" s="44">
        <v>44479</v>
      </c>
      <c r="O12080" s="48">
        <v>26</v>
      </c>
      <c r="P12080" s="48">
        <v>7183.2728282150001</v>
      </c>
      <c r="Q12080" s="37"/>
      <c r="R12080" s="49">
        <v>-1.9195698232913996</v>
      </c>
      <c r="S12080" s="49">
        <v>40753.795561779829</v>
      </c>
      <c r="T12080" s="49">
        <v>-13788.793753510579</v>
      </c>
    </row>
    <row r="12081" spans="2:20">
      <c r="B12081" s="44">
        <v>44479</v>
      </c>
      <c r="C12081" s="45">
        <v>27</v>
      </c>
      <c r="D12081" s="46">
        <v>6.3883999999999999</v>
      </c>
      <c r="E12081" s="37"/>
      <c r="F12081" s="44">
        <v>44479</v>
      </c>
      <c r="G12081" s="48">
        <v>27</v>
      </c>
      <c r="H12081" s="48">
        <v>18846.568250398199</v>
      </c>
      <c r="I12081" s="37"/>
      <c r="J12081" s="44">
        <v>44479</v>
      </c>
      <c r="K12081" s="48">
        <v>27</v>
      </c>
      <c r="L12081" s="48">
        <v>-26890.44</v>
      </c>
      <c r="M12081" s="37"/>
      <c r="N12081" s="44">
        <v>44479</v>
      </c>
      <c r="O12081" s="48">
        <v>27</v>
      </c>
      <c r="P12081" s="48">
        <v>7046.7469278738999</v>
      </c>
      <c r="Q12081" s="37"/>
      <c r="R12081" s="49">
        <v>-1.4268082996718432</v>
      </c>
      <c r="S12081" s="49">
        <v>45017.438074029618</v>
      </c>
      <c r="T12081" s="49">
        <v>-10054.357002377545</v>
      </c>
    </row>
    <row r="12082" spans="2:20">
      <c r="B12082" s="44">
        <v>44479</v>
      </c>
      <c r="C12082" s="45">
        <v>28</v>
      </c>
      <c r="D12082" s="46">
        <v>7.0608199999999997</v>
      </c>
      <c r="E12082" s="37"/>
      <c r="F12082" s="44">
        <v>44479</v>
      </c>
      <c r="G12082" s="48">
        <v>28</v>
      </c>
      <c r="H12082" s="48">
        <v>18720.8222739382</v>
      </c>
      <c r="I12082" s="37"/>
      <c r="J12082" s="44">
        <v>44479</v>
      </c>
      <c r="K12082" s="48">
        <v>28</v>
      </c>
      <c r="L12082" s="48">
        <v>-19224.37</v>
      </c>
      <c r="M12082" s="37"/>
      <c r="N12082" s="44">
        <v>44479</v>
      </c>
      <c r="O12082" s="48">
        <v>28</v>
      </c>
      <c r="P12082" s="48">
        <v>7073.9818834527996</v>
      </c>
      <c r="Q12082" s="37"/>
      <c r="R12082" s="49">
        <v>-1.026897735510411</v>
      </c>
      <c r="S12082" s="49">
        <v>49948.112762321194</v>
      </c>
      <c r="T12082" s="49">
        <v>-7264.2559771593515</v>
      </c>
    </row>
    <row r="12083" spans="2:20">
      <c r="B12083" s="44">
        <v>44479</v>
      </c>
      <c r="C12083" s="45">
        <v>29</v>
      </c>
      <c r="D12083" s="46">
        <v>6.7682099999999998</v>
      </c>
      <c r="E12083" s="37"/>
      <c r="F12083" s="44">
        <v>44479</v>
      </c>
      <c r="G12083" s="48">
        <v>29</v>
      </c>
      <c r="H12083" s="48">
        <v>18718.3888688921</v>
      </c>
      <c r="I12083" s="37"/>
      <c r="J12083" s="44">
        <v>44479</v>
      </c>
      <c r="K12083" s="48">
        <v>29</v>
      </c>
      <c r="L12083" s="48">
        <v>-39013.78</v>
      </c>
      <c r="M12083" s="37"/>
      <c r="N12083" s="44">
        <v>44479</v>
      </c>
      <c r="O12083" s="48">
        <v>29</v>
      </c>
      <c r="P12083" s="48">
        <v>7121.5662306573004</v>
      </c>
      <c r="Q12083" s="37"/>
      <c r="R12083" s="49">
        <v>-2.0842488246857935</v>
      </c>
      <c r="S12083" s="49">
        <v>48200.255777997045</v>
      </c>
      <c r="T12083" s="49">
        <v>-14843.116046169514</v>
      </c>
    </row>
    <row r="12084" spans="2:20">
      <c r="B12084" s="44">
        <v>44479</v>
      </c>
      <c r="C12084" s="45">
        <v>30</v>
      </c>
      <c r="D12084" s="46">
        <v>5.8249700000000004</v>
      </c>
      <c r="E12084" s="37"/>
      <c r="F12084" s="44">
        <v>44479</v>
      </c>
      <c r="G12084" s="48">
        <v>30</v>
      </c>
      <c r="H12084" s="48">
        <v>18703.861517473299</v>
      </c>
      <c r="I12084" s="37"/>
      <c r="J12084" s="44">
        <v>44479</v>
      </c>
      <c r="K12084" s="48">
        <v>30</v>
      </c>
      <c r="L12084" s="48">
        <v>-52767.49</v>
      </c>
      <c r="M12084" s="37"/>
      <c r="N12084" s="44">
        <v>44479</v>
      </c>
      <c r="O12084" s="48">
        <v>30</v>
      </c>
      <c r="P12084" s="48">
        <v>7107.3177329695</v>
      </c>
      <c r="Q12084" s="37"/>
      <c r="R12084" s="49">
        <v>-2.8212083344770376</v>
      </c>
      <c r="S12084" s="49">
        <v>41399.912575015354</v>
      </c>
      <c r="T12084" s="49">
        <v>-20051.224024029998</v>
      </c>
    </row>
    <row r="12085" spans="2:20">
      <c r="B12085" s="44">
        <v>44479</v>
      </c>
      <c r="C12085" s="45">
        <v>31</v>
      </c>
      <c r="D12085" s="46">
        <v>4.0891000000000002</v>
      </c>
      <c r="E12085" s="37"/>
      <c r="F12085" s="44">
        <v>44479</v>
      </c>
      <c r="G12085" s="48">
        <v>31</v>
      </c>
      <c r="H12085" s="48">
        <v>19120.554421101198</v>
      </c>
      <c r="I12085" s="37"/>
      <c r="J12085" s="44">
        <v>44479</v>
      </c>
      <c r="K12085" s="48">
        <v>31</v>
      </c>
      <c r="L12085" s="48">
        <v>-24720.57</v>
      </c>
      <c r="M12085" s="37"/>
      <c r="N12085" s="44">
        <v>44479</v>
      </c>
      <c r="O12085" s="48">
        <v>31</v>
      </c>
      <c r="P12085" s="48">
        <v>7332.0151652506001</v>
      </c>
      <c r="Q12085" s="37"/>
      <c r="R12085" s="49">
        <v>-1.2928793514856816</v>
      </c>
      <c r="S12085" s="49">
        <v>29981.343212226231</v>
      </c>
      <c r="T12085" s="49">
        <v>-9479.4110119323777</v>
      </c>
    </row>
    <row r="12086" spans="2:20">
      <c r="B12086" s="44">
        <v>44479</v>
      </c>
      <c r="C12086" s="45">
        <v>32</v>
      </c>
      <c r="D12086" s="46">
        <v>6.0586599999999997</v>
      </c>
      <c r="E12086" s="37"/>
      <c r="F12086" s="44">
        <v>44479</v>
      </c>
      <c r="G12086" s="48">
        <v>32</v>
      </c>
      <c r="H12086" s="48">
        <v>19719.183616074301</v>
      </c>
      <c r="I12086" s="37"/>
      <c r="J12086" s="44">
        <v>44479</v>
      </c>
      <c r="K12086" s="48">
        <v>32</v>
      </c>
      <c r="L12086" s="48">
        <v>-13361.94</v>
      </c>
      <c r="M12086" s="37"/>
      <c r="N12086" s="44">
        <v>44479</v>
      </c>
      <c r="O12086" s="48">
        <v>32</v>
      </c>
      <c r="P12086" s="48">
        <v>7425.8864443888997</v>
      </c>
      <c r="Q12086" s="37"/>
      <c r="R12086" s="49">
        <v>-0.67761121657733714</v>
      </c>
      <c r="S12086" s="49">
        <v>44990.92116516125</v>
      </c>
      <c r="T12086" s="49">
        <v>-5031.863947747519</v>
      </c>
    </row>
    <row r="12087" spans="2:20">
      <c r="B12087" s="44">
        <v>44479</v>
      </c>
      <c r="C12087" s="45">
        <v>33</v>
      </c>
      <c r="D12087" s="46">
        <v>4.6420399999999997</v>
      </c>
      <c r="E12087" s="37"/>
      <c r="F12087" s="44">
        <v>44479</v>
      </c>
      <c r="G12087" s="48">
        <v>33</v>
      </c>
      <c r="H12087" s="48">
        <v>19944.028713850101</v>
      </c>
      <c r="I12087" s="37"/>
      <c r="J12087" s="44">
        <v>44479</v>
      </c>
      <c r="K12087" s="48">
        <v>33</v>
      </c>
      <c r="L12087" s="48">
        <v>-1594.38</v>
      </c>
      <c r="M12087" s="37"/>
      <c r="N12087" s="44">
        <v>44479</v>
      </c>
      <c r="O12087" s="48">
        <v>33</v>
      </c>
      <c r="P12087" s="48">
        <v>8036.6129795962997</v>
      </c>
      <c r="Q12087" s="37"/>
      <c r="R12087" s="49">
        <v>-7.9942724856427089E-2</v>
      </c>
      <c r="S12087" s="49">
        <v>37306.278915805204</v>
      </c>
      <c r="T12087" s="49">
        <v>-642.46874020545772</v>
      </c>
    </row>
    <row r="12088" spans="2:20">
      <c r="B12088" s="44">
        <v>44479</v>
      </c>
      <c r="C12088" s="45">
        <v>34</v>
      </c>
      <c r="D12088" s="46">
        <v>4.7946799999999996</v>
      </c>
      <c r="E12088" s="37"/>
      <c r="F12088" s="44">
        <v>44479</v>
      </c>
      <c r="G12088" s="48">
        <v>34</v>
      </c>
      <c r="H12088" s="48">
        <v>21144.654303192201</v>
      </c>
      <c r="I12088" s="37"/>
      <c r="J12088" s="44">
        <v>44479</v>
      </c>
      <c r="K12088" s="48">
        <v>34</v>
      </c>
      <c r="L12088" s="48">
        <v>-1055.8499999999999</v>
      </c>
      <c r="M12088" s="37"/>
      <c r="N12088" s="44">
        <v>44479</v>
      </c>
      <c r="O12088" s="48">
        <v>34</v>
      </c>
      <c r="P12088" s="48">
        <v>8494.9499879973991</v>
      </c>
      <c r="Q12088" s="37"/>
      <c r="R12088" s="49">
        <v>-4.9934606868488676E-2</v>
      </c>
      <c r="S12088" s="49">
        <v>40730.566808451367</v>
      </c>
      <c r="T12088" s="49">
        <v>-424.19198801812274</v>
      </c>
    </row>
    <row r="12089" spans="2:20">
      <c r="B12089" s="44">
        <v>44479</v>
      </c>
      <c r="C12089" s="45">
        <v>35</v>
      </c>
      <c r="D12089" s="46">
        <v>7.0049299999999999</v>
      </c>
      <c r="E12089" s="37"/>
      <c r="F12089" s="44">
        <v>44479</v>
      </c>
      <c r="G12089" s="48">
        <v>35</v>
      </c>
      <c r="H12089" s="48">
        <v>18321.3224843932</v>
      </c>
      <c r="I12089" s="37"/>
      <c r="J12089" s="44">
        <v>44479</v>
      </c>
      <c r="K12089" s="48">
        <v>35</v>
      </c>
      <c r="L12089" s="48">
        <v>-10041.969999999999</v>
      </c>
      <c r="M12089" s="37"/>
      <c r="N12089" s="44">
        <v>44479</v>
      </c>
      <c r="O12089" s="48">
        <v>35</v>
      </c>
      <c r="P12089" s="48">
        <v>4956.8784713506002</v>
      </c>
      <c r="Q12089" s="37"/>
      <c r="R12089" s="49">
        <v>-0.54810290078972912</v>
      </c>
      <c r="S12089" s="49">
        <v>34722.586710317963</v>
      </c>
      <c r="T12089" s="49">
        <v>-2716.8794690094223</v>
      </c>
    </row>
    <row r="12090" spans="2:20">
      <c r="B12090" s="44">
        <v>44479</v>
      </c>
      <c r="C12090" s="45">
        <v>36</v>
      </c>
      <c r="D12090" s="46">
        <v>11.54518</v>
      </c>
      <c r="E12090" s="37"/>
      <c r="F12090" s="44">
        <v>44479</v>
      </c>
      <c r="G12090" s="48">
        <v>36</v>
      </c>
      <c r="H12090" s="48">
        <v>17458.909208147001</v>
      </c>
      <c r="I12090" s="37"/>
      <c r="J12090" s="44">
        <v>44479</v>
      </c>
      <c r="K12090" s="48">
        <v>36</v>
      </c>
      <c r="L12090" s="48">
        <v>85551.79</v>
      </c>
      <c r="M12090" s="37"/>
      <c r="N12090" s="44">
        <v>44479</v>
      </c>
      <c r="O12090" s="48">
        <v>36</v>
      </c>
      <c r="P12090" s="48">
        <v>5277.4706398728003</v>
      </c>
      <c r="Q12090" s="37"/>
      <c r="R12090" s="49">
        <v>4.9001795576139564</v>
      </c>
      <c r="S12090" s="49">
        <v>60929.348482046655</v>
      </c>
      <c r="T12090" s="49">
        <v>25860.553745412541</v>
      </c>
    </row>
    <row r="12091" spans="2:20">
      <c r="B12091" s="44">
        <v>44479</v>
      </c>
      <c r="C12091" s="45">
        <v>37</v>
      </c>
      <c r="D12091" s="46">
        <v>9.1195799999999991</v>
      </c>
      <c r="E12091" s="37"/>
      <c r="F12091" s="44">
        <v>44479</v>
      </c>
      <c r="G12091" s="48">
        <v>37</v>
      </c>
      <c r="H12091" s="48">
        <v>17877.067041428199</v>
      </c>
      <c r="I12091" s="37"/>
      <c r="J12091" s="44">
        <v>44479</v>
      </c>
      <c r="K12091" s="48">
        <v>37</v>
      </c>
      <c r="L12091" s="48">
        <v>171.01</v>
      </c>
      <c r="M12091" s="37"/>
      <c r="N12091" s="44">
        <v>44479</v>
      </c>
      <c r="O12091" s="48">
        <v>37</v>
      </c>
      <c r="P12091" s="48">
        <v>5501.2887823083001</v>
      </c>
      <c r="Q12091" s="37"/>
      <c r="R12091" s="49">
        <v>9.5658868204556435E-3</v>
      </c>
      <c r="S12091" s="49">
        <v>50169.443153363121</v>
      </c>
      <c r="T12091" s="49">
        <v>52.624705858203441</v>
      </c>
    </row>
    <row r="12092" spans="2:20">
      <c r="B12092" s="44">
        <v>44479</v>
      </c>
      <c r="C12092" s="45">
        <v>38</v>
      </c>
      <c r="D12092" s="46">
        <v>8.2573000000000008</v>
      </c>
      <c r="E12092" s="37"/>
      <c r="F12092" s="44">
        <v>44479</v>
      </c>
      <c r="G12092" s="48">
        <v>38</v>
      </c>
      <c r="H12092" s="48">
        <v>18112.9732737618</v>
      </c>
      <c r="I12092" s="37"/>
      <c r="J12092" s="44">
        <v>44479</v>
      </c>
      <c r="K12092" s="48">
        <v>38</v>
      </c>
      <c r="L12092" s="48">
        <v>-5690.45</v>
      </c>
      <c r="M12092" s="37"/>
      <c r="N12092" s="44">
        <v>44479</v>
      </c>
      <c r="O12092" s="48">
        <v>38</v>
      </c>
      <c r="P12092" s="48">
        <v>5672.4192490391997</v>
      </c>
      <c r="Q12092" s="37"/>
      <c r="R12092" s="49">
        <v>-0.31416432376914655</v>
      </c>
      <c r="S12092" s="49">
        <v>46838.867465091389</v>
      </c>
      <c r="T12092" s="49">
        <v>-1782.0717575094902</v>
      </c>
    </row>
    <row r="12093" spans="2:20">
      <c r="B12093" s="44">
        <v>44479</v>
      </c>
      <c r="C12093" s="45">
        <v>39</v>
      </c>
      <c r="D12093" s="46">
        <v>7.3563499999999999</v>
      </c>
      <c r="E12093" s="37"/>
      <c r="F12093" s="44">
        <v>44479</v>
      </c>
      <c r="G12093" s="48">
        <v>39</v>
      </c>
      <c r="H12093" s="48">
        <v>18023.184923168101</v>
      </c>
      <c r="I12093" s="37"/>
      <c r="J12093" s="44">
        <v>44479</v>
      </c>
      <c r="K12093" s="48">
        <v>39</v>
      </c>
      <c r="L12093" s="48">
        <v>-19269.439999999999</v>
      </c>
      <c r="M12093" s="37"/>
      <c r="N12093" s="44">
        <v>44479</v>
      </c>
      <c r="O12093" s="48">
        <v>39</v>
      </c>
      <c r="P12093" s="48">
        <v>5783.9740506386997</v>
      </c>
      <c r="Q12093" s="37"/>
      <c r="R12093" s="49">
        <v>-1.0691473278526864</v>
      </c>
      <c r="S12093" s="49">
        <v>42548.937507415998</v>
      </c>
      <c r="T12093" s="49">
        <v>-6183.9204006096443</v>
      </c>
    </row>
    <row r="12094" spans="2:20">
      <c r="B12094" s="44">
        <v>44479</v>
      </c>
      <c r="C12094" s="45">
        <v>40</v>
      </c>
      <c r="D12094" s="46">
        <v>6.5422200000000004</v>
      </c>
      <c r="E12094" s="37"/>
      <c r="F12094" s="44">
        <v>44479</v>
      </c>
      <c r="G12094" s="48">
        <v>40</v>
      </c>
      <c r="H12094" s="48">
        <v>17546.0460930638</v>
      </c>
      <c r="I12094" s="37"/>
      <c r="J12094" s="44">
        <v>44479</v>
      </c>
      <c r="K12094" s="48">
        <v>40</v>
      </c>
      <c r="L12094" s="48">
        <v>-30384.5</v>
      </c>
      <c r="M12094" s="37"/>
      <c r="N12094" s="44">
        <v>44479</v>
      </c>
      <c r="O12094" s="48">
        <v>40</v>
      </c>
      <c r="P12094" s="48">
        <v>5609.8683710769001</v>
      </c>
      <c r="Q12094" s="37"/>
      <c r="R12094" s="49">
        <v>-1.7317006828114638</v>
      </c>
      <c r="S12094" s="49">
        <v>36700.993054626721</v>
      </c>
      <c r="T12094" s="49">
        <v>-9714.6128886763017</v>
      </c>
    </row>
    <row r="12095" spans="2:20">
      <c r="B12095" s="44">
        <v>44479</v>
      </c>
      <c r="C12095" s="45">
        <v>41</v>
      </c>
      <c r="D12095" s="46">
        <v>7.1400600000000001</v>
      </c>
      <c r="E12095" s="37"/>
      <c r="F12095" s="44">
        <v>44479</v>
      </c>
      <c r="G12095" s="48">
        <v>41</v>
      </c>
      <c r="H12095" s="48">
        <v>18390.296692895499</v>
      </c>
      <c r="I12095" s="37"/>
      <c r="J12095" s="44">
        <v>44479</v>
      </c>
      <c r="K12095" s="48">
        <v>41</v>
      </c>
      <c r="L12095" s="48">
        <v>-42688.24</v>
      </c>
      <c r="M12095" s="37"/>
      <c r="N12095" s="44">
        <v>44479</v>
      </c>
      <c r="O12095" s="48">
        <v>41</v>
      </c>
      <c r="P12095" s="48">
        <v>5373.6548823591002</v>
      </c>
      <c r="Q12095" s="37"/>
      <c r="R12095" s="49">
        <v>-2.3212371563581802</v>
      </c>
      <c r="S12095" s="49">
        <v>38368.218279336914</v>
      </c>
      <c r="T12095" s="49">
        <v>-12473.527378377488</v>
      </c>
    </row>
    <row r="12096" spans="2:20">
      <c r="B12096" s="44">
        <v>44479</v>
      </c>
      <c r="C12096" s="45">
        <v>42</v>
      </c>
      <c r="D12096" s="46">
        <v>5.0806199999999997</v>
      </c>
      <c r="E12096" s="37"/>
      <c r="F12096" s="44">
        <v>44479</v>
      </c>
      <c r="G12096" s="48">
        <v>42</v>
      </c>
      <c r="H12096" s="48">
        <v>21854.247224754799</v>
      </c>
      <c r="I12096" s="37"/>
      <c r="J12096" s="44">
        <v>44479</v>
      </c>
      <c r="K12096" s="48">
        <v>42</v>
      </c>
      <c r="L12096" s="48">
        <v>-33572.97</v>
      </c>
      <c r="M12096" s="37"/>
      <c r="N12096" s="44">
        <v>44479</v>
      </c>
      <c r="O12096" s="48">
        <v>42</v>
      </c>
      <c r="P12096" s="48">
        <v>9141.5161938772999</v>
      </c>
      <c r="Q12096" s="37"/>
      <c r="R12096" s="49">
        <v>-1.5362217538186875</v>
      </c>
      <c r="S12096" s="49">
        <v>46444.570004936882</v>
      </c>
      <c r="T12096" s="49">
        <v>-14043.396039920119</v>
      </c>
    </row>
    <row r="12097" spans="2:20">
      <c r="B12097" s="44">
        <v>44479</v>
      </c>
      <c r="C12097" s="45">
        <v>43</v>
      </c>
      <c r="D12097" s="46">
        <v>5.0877499999999998</v>
      </c>
      <c r="E12097" s="37"/>
      <c r="F12097" s="44">
        <v>44479</v>
      </c>
      <c r="G12097" s="48">
        <v>43</v>
      </c>
      <c r="H12097" s="48">
        <v>21068.2608591799</v>
      </c>
      <c r="I12097" s="37"/>
      <c r="J12097" s="44">
        <v>44479</v>
      </c>
      <c r="K12097" s="48">
        <v>43</v>
      </c>
      <c r="L12097" s="48">
        <v>-34443.22</v>
      </c>
      <c r="M12097" s="37"/>
      <c r="N12097" s="44">
        <v>44479</v>
      </c>
      <c r="O12097" s="48">
        <v>43</v>
      </c>
      <c r="P12097" s="48">
        <v>8792.7334859862003</v>
      </c>
      <c r="Q12097" s="37"/>
      <c r="R12097" s="49">
        <v>-1.6348392603555761</v>
      </c>
      <c r="S12097" s="49">
        <v>44735.229793326289</v>
      </c>
      <c r="T12097" s="49">
        <v>-14374.705908733386</v>
      </c>
    </row>
    <row r="12098" spans="2:20">
      <c r="B12098" s="44">
        <v>44479</v>
      </c>
      <c r="C12098" s="45">
        <v>44</v>
      </c>
      <c r="D12098" s="46">
        <v>4.5694299999999997</v>
      </c>
      <c r="E12098" s="37"/>
      <c r="F12098" s="44">
        <v>44479</v>
      </c>
      <c r="G12098" s="48">
        <v>44</v>
      </c>
      <c r="H12098" s="48">
        <v>19854.175425512502</v>
      </c>
      <c r="I12098" s="37"/>
      <c r="J12098" s="44">
        <v>44479</v>
      </c>
      <c r="K12098" s="48">
        <v>44</v>
      </c>
      <c r="L12098" s="48">
        <v>-42718.98</v>
      </c>
      <c r="M12098" s="37"/>
      <c r="N12098" s="44">
        <v>44479</v>
      </c>
      <c r="O12098" s="48">
        <v>44</v>
      </c>
      <c r="P12098" s="48">
        <v>8176.6659319200999</v>
      </c>
      <c r="Q12098" s="37"/>
      <c r="R12098" s="49">
        <v>-2.1516370780680401</v>
      </c>
      <c r="S12098" s="49">
        <v>37362.702609293658</v>
      </c>
      <c r="T12098" s="49">
        <v>-17593.217594095051</v>
      </c>
    </row>
    <row r="12099" spans="2:20">
      <c r="B12099" s="44">
        <v>44479</v>
      </c>
      <c r="C12099" s="45">
        <v>45</v>
      </c>
      <c r="D12099" s="46">
        <v>4.4681699999999998</v>
      </c>
      <c r="E12099" s="37"/>
      <c r="F12099" s="44">
        <v>44479</v>
      </c>
      <c r="G12099" s="48">
        <v>45</v>
      </c>
      <c r="H12099" s="48">
        <v>18499.7716075627</v>
      </c>
      <c r="I12099" s="37"/>
      <c r="J12099" s="44">
        <v>44479</v>
      </c>
      <c r="K12099" s="48">
        <v>45</v>
      </c>
      <c r="L12099" s="48">
        <v>-44932.93</v>
      </c>
      <c r="M12099" s="37"/>
      <c r="N12099" s="44">
        <v>44479</v>
      </c>
      <c r="O12099" s="48">
        <v>45</v>
      </c>
      <c r="P12099" s="48">
        <v>7391.3213714397998</v>
      </c>
      <c r="Q12099" s="37"/>
      <c r="R12099" s="49">
        <v>-2.4288370123245975</v>
      </c>
      <c r="S12099" s="49">
        <v>33025.680412226167</v>
      </c>
      <c r="T12099" s="49">
        <v>-17952.314916938791</v>
      </c>
    </row>
    <row r="12100" spans="2:20">
      <c r="B12100" s="44">
        <v>44479</v>
      </c>
      <c r="C12100" s="45">
        <v>46</v>
      </c>
      <c r="D12100" s="46">
        <v>3.5924700000000001</v>
      </c>
      <c r="E12100" s="37"/>
      <c r="F12100" s="44">
        <v>44479</v>
      </c>
      <c r="G12100" s="48">
        <v>46</v>
      </c>
      <c r="H12100" s="48">
        <v>18425.698340322098</v>
      </c>
      <c r="I12100" s="37"/>
      <c r="J12100" s="44">
        <v>44479</v>
      </c>
      <c r="K12100" s="48">
        <v>46</v>
      </c>
      <c r="L12100" s="48">
        <v>-46330.68</v>
      </c>
      <c r="M12100" s="37"/>
      <c r="N12100" s="44">
        <v>44479</v>
      </c>
      <c r="O12100" s="48">
        <v>46</v>
      </c>
      <c r="P12100" s="48">
        <v>6918.7717345622996</v>
      </c>
      <c r="Q12100" s="37"/>
      <c r="R12100" s="49">
        <v>-2.5144599213703449</v>
      </c>
      <c r="S12100" s="49">
        <v>24855.479893263026</v>
      </c>
      <c r="T12100" s="49">
        <v>-17396.974231666885</v>
      </c>
    </row>
    <row r="12101" spans="2:20">
      <c r="B12101" s="44">
        <v>44479</v>
      </c>
      <c r="C12101" s="45">
        <v>47</v>
      </c>
      <c r="D12101" s="46">
        <v>3.7811400000000002</v>
      </c>
      <c r="E12101" s="37"/>
      <c r="F12101" s="44">
        <v>44479</v>
      </c>
      <c r="G12101" s="48">
        <v>47</v>
      </c>
      <c r="H12101" s="48">
        <v>17480.908353346498</v>
      </c>
      <c r="I12101" s="37"/>
      <c r="J12101" s="44">
        <v>44479</v>
      </c>
      <c r="K12101" s="48">
        <v>47</v>
      </c>
      <c r="L12101" s="48">
        <v>-46151.27</v>
      </c>
      <c r="M12101" s="37"/>
      <c r="N12101" s="44">
        <v>44479</v>
      </c>
      <c r="O12101" s="48">
        <v>47</v>
      </c>
      <c r="P12101" s="48">
        <v>6596.4575129125997</v>
      </c>
      <c r="Q12101" s="37"/>
      <c r="R12101" s="49">
        <v>-2.6400956441811516</v>
      </c>
      <c r="S12101" s="49">
        <v>24942.129360374347</v>
      </c>
      <c r="T12101" s="49">
        <v>-17415.278746866588</v>
      </c>
    </row>
    <row r="12102" spans="2:20">
      <c r="B12102" s="44">
        <v>44479</v>
      </c>
      <c r="C12102" s="45">
        <v>48</v>
      </c>
      <c r="D12102" s="46">
        <v>4.0743</v>
      </c>
      <c r="E12102" s="37"/>
      <c r="F12102" s="44">
        <v>44479</v>
      </c>
      <c r="G12102" s="48">
        <v>48</v>
      </c>
      <c r="H12102" s="48">
        <v>17163.707519057101</v>
      </c>
      <c r="I12102" s="37"/>
      <c r="J12102" s="44">
        <v>44479</v>
      </c>
      <c r="K12102" s="48">
        <v>48</v>
      </c>
      <c r="L12102" s="48">
        <v>-23036.97</v>
      </c>
      <c r="M12102" s="37"/>
      <c r="N12102" s="44">
        <v>44479</v>
      </c>
      <c r="O12102" s="48">
        <v>48</v>
      </c>
      <c r="P12102" s="48">
        <v>6704.6706930377004</v>
      </c>
      <c r="Q12102" s="37"/>
      <c r="R12102" s="49">
        <v>-1.3421907810082254</v>
      </c>
      <c r="S12102" s="49">
        <v>27316.839804643503</v>
      </c>
      <c r="T12102" s="49">
        <v>-8998.9471938912302</v>
      </c>
    </row>
    <row r="12103" spans="2:20">
      <c r="B12103" s="44">
        <v>44480</v>
      </c>
      <c r="C12103" s="45">
        <v>1</v>
      </c>
      <c r="D12103" s="46">
        <v>3.6269200000000001</v>
      </c>
      <c r="E12103" s="37"/>
      <c r="F12103" s="44">
        <v>44480</v>
      </c>
      <c r="G12103" s="48">
        <v>1</v>
      </c>
      <c r="H12103" s="48">
        <v>16686.534439906201</v>
      </c>
      <c r="I12103" s="37"/>
      <c r="J12103" s="44">
        <v>44480</v>
      </c>
      <c r="K12103" s="48">
        <v>1</v>
      </c>
      <c r="L12103" s="48">
        <v>-37795.31</v>
      </c>
      <c r="M12103" s="37"/>
      <c r="N12103" s="44">
        <v>44480</v>
      </c>
      <c r="O12103" s="48">
        <v>1</v>
      </c>
      <c r="P12103" s="48">
        <v>6594.4576018518001</v>
      </c>
      <c r="Q12103" s="37"/>
      <c r="R12103" s="49">
        <v>-2.2650185475068874</v>
      </c>
      <c r="S12103" s="49">
        <v>23917.570165308331</v>
      </c>
      <c r="T12103" s="49">
        <v>-14936.568778942115</v>
      </c>
    </row>
    <row r="12104" spans="2:20">
      <c r="B12104" s="44">
        <v>44480</v>
      </c>
      <c r="C12104" s="45">
        <v>2</v>
      </c>
      <c r="D12104" s="46">
        <v>3.1415099999999998</v>
      </c>
      <c r="E12104" s="37"/>
      <c r="F12104" s="44">
        <v>44480</v>
      </c>
      <c r="G12104" s="48">
        <v>2</v>
      </c>
      <c r="H12104" s="48">
        <v>16531.753123758099</v>
      </c>
      <c r="I12104" s="37"/>
      <c r="J12104" s="44">
        <v>44480</v>
      </c>
      <c r="K12104" s="48">
        <v>2</v>
      </c>
      <c r="L12104" s="48">
        <v>-30210.52</v>
      </c>
      <c r="M12104" s="37"/>
      <c r="N12104" s="44">
        <v>44480</v>
      </c>
      <c r="O12104" s="48">
        <v>2</v>
      </c>
      <c r="P12104" s="48">
        <v>6629.4330678142996</v>
      </c>
      <c r="Q12104" s="37"/>
      <c r="R12104" s="49">
        <v>-1.8274238535889993</v>
      </c>
      <c r="S12104" s="49">
        <v>20826.430276869298</v>
      </c>
      <c r="T12104" s="49">
        <v>-12114.78412389555</v>
      </c>
    </row>
    <row r="12105" spans="2:20">
      <c r="B12105" s="44">
        <v>44480</v>
      </c>
      <c r="C12105" s="45">
        <v>3</v>
      </c>
      <c r="D12105" s="46">
        <v>2.4807800000000002</v>
      </c>
      <c r="E12105" s="37"/>
      <c r="F12105" s="44">
        <v>44480</v>
      </c>
      <c r="G12105" s="48">
        <v>3</v>
      </c>
      <c r="H12105" s="48">
        <v>16372.731256716301</v>
      </c>
      <c r="I12105" s="37"/>
      <c r="J12105" s="44">
        <v>44480</v>
      </c>
      <c r="K12105" s="48">
        <v>3</v>
      </c>
      <c r="L12105" s="48">
        <v>-40030.85</v>
      </c>
      <c r="M12105" s="37"/>
      <c r="N12105" s="44">
        <v>44480</v>
      </c>
      <c r="O12105" s="48">
        <v>3</v>
      </c>
      <c r="P12105" s="48">
        <v>6518.7159405602997</v>
      </c>
      <c r="Q12105" s="37"/>
      <c r="R12105" s="49">
        <v>-2.4449708098383915</v>
      </c>
      <c r="S12105" s="49">
        <v>16171.500131023182</v>
      </c>
      <c r="T12105" s="49">
        <v>-15938.070192298148</v>
      </c>
    </row>
    <row r="12106" spans="2:20">
      <c r="B12106" s="44">
        <v>44480</v>
      </c>
      <c r="C12106" s="45">
        <v>4</v>
      </c>
      <c r="D12106" s="46">
        <v>3.0938699999999999</v>
      </c>
      <c r="E12106" s="37"/>
      <c r="F12106" s="44">
        <v>44480</v>
      </c>
      <c r="G12106" s="48">
        <v>4</v>
      </c>
      <c r="H12106" s="48">
        <v>16319.811194419801</v>
      </c>
      <c r="I12106" s="37"/>
      <c r="J12106" s="44">
        <v>44480</v>
      </c>
      <c r="K12106" s="48">
        <v>4</v>
      </c>
      <c r="L12106" s="48">
        <v>-29494.81</v>
      </c>
      <c r="M12106" s="37"/>
      <c r="N12106" s="44">
        <v>44480</v>
      </c>
      <c r="O12106" s="48">
        <v>4</v>
      </c>
      <c r="P12106" s="48">
        <v>6431.3501221613997</v>
      </c>
      <c r="Q12106" s="37"/>
      <c r="R12106" s="49">
        <v>-1.8073009331189507</v>
      </c>
      <c r="S12106" s="49">
        <v>19897.761202451489</v>
      </c>
      <c r="T12106" s="49">
        <v>-11623.385076996976</v>
      </c>
    </row>
    <row r="12107" spans="2:20">
      <c r="B12107" s="44">
        <v>44480</v>
      </c>
      <c r="C12107" s="45">
        <v>5</v>
      </c>
      <c r="D12107" s="46">
        <v>4.2919099999999997</v>
      </c>
      <c r="E12107" s="37"/>
      <c r="F12107" s="44">
        <v>44480</v>
      </c>
      <c r="G12107" s="48">
        <v>5</v>
      </c>
      <c r="H12107" s="48">
        <v>15095.8226330542</v>
      </c>
      <c r="I12107" s="37"/>
      <c r="J12107" s="44">
        <v>44480</v>
      </c>
      <c r="K12107" s="48">
        <v>5</v>
      </c>
      <c r="L12107" s="48">
        <v>-9189.14</v>
      </c>
      <c r="M12107" s="37"/>
      <c r="N12107" s="44">
        <v>44480</v>
      </c>
      <c r="O12107" s="48">
        <v>5</v>
      </c>
      <c r="P12107" s="48">
        <v>6250.2981351336002</v>
      </c>
      <c r="Q12107" s="37"/>
      <c r="R12107" s="49">
        <v>-0.6087207185303849</v>
      </c>
      <c r="S12107" s="49">
        <v>26825.717069161248</v>
      </c>
      <c r="T12107" s="49">
        <v>-3804.6859718476499</v>
      </c>
    </row>
    <row r="12108" spans="2:20">
      <c r="B12108" s="44">
        <v>44480</v>
      </c>
      <c r="C12108" s="45">
        <v>6</v>
      </c>
      <c r="D12108" s="46">
        <v>4.2325699999999999</v>
      </c>
      <c r="E12108" s="37"/>
      <c r="F12108" s="44">
        <v>44480</v>
      </c>
      <c r="G12108" s="48">
        <v>6</v>
      </c>
      <c r="H12108" s="48">
        <v>14851.7739244639</v>
      </c>
      <c r="I12108" s="37"/>
      <c r="J12108" s="44">
        <v>44480</v>
      </c>
      <c r="K12108" s="48">
        <v>6</v>
      </c>
      <c r="L12108" s="48">
        <v>-9971.98</v>
      </c>
      <c r="M12108" s="37"/>
      <c r="N12108" s="44">
        <v>44480</v>
      </c>
      <c r="O12108" s="48">
        <v>6</v>
      </c>
      <c r="P12108" s="48">
        <v>6168.4552777972003</v>
      </c>
      <c r="Q12108" s="37"/>
      <c r="R12108" s="49">
        <v>-0.67143359781245493</v>
      </c>
      <c r="S12108" s="49">
        <v>26108.418755146096</v>
      </c>
      <c r="T12108" s="49">
        <v>-4141.7081201166002</v>
      </c>
    </row>
    <row r="12109" spans="2:20">
      <c r="B12109" s="44">
        <v>44480</v>
      </c>
      <c r="C12109" s="45">
        <v>7</v>
      </c>
      <c r="D12109" s="46">
        <v>3.9113500000000001</v>
      </c>
      <c r="E12109" s="37"/>
      <c r="F12109" s="44">
        <v>44480</v>
      </c>
      <c r="G12109" s="48">
        <v>7</v>
      </c>
      <c r="H12109" s="48">
        <v>14625.8866107668</v>
      </c>
      <c r="I12109" s="37"/>
      <c r="J12109" s="44">
        <v>44480</v>
      </c>
      <c r="K12109" s="48">
        <v>7</v>
      </c>
      <c r="L12109" s="48">
        <v>-8470.24</v>
      </c>
      <c r="M12109" s="37"/>
      <c r="N12109" s="44">
        <v>44480</v>
      </c>
      <c r="O12109" s="48">
        <v>7</v>
      </c>
      <c r="P12109" s="48">
        <v>6057.0825819430002</v>
      </c>
      <c r="Q12109" s="37"/>
      <c r="R12109" s="49">
        <v>-0.57912660103385871</v>
      </c>
      <c r="S12109" s="49">
        <v>23691.369956882754</v>
      </c>
      <c r="T12109" s="49">
        <v>-3507.8176478620385</v>
      </c>
    </row>
    <row r="12110" spans="2:20">
      <c r="B12110" s="44">
        <v>44480</v>
      </c>
      <c r="C12110" s="45">
        <v>8</v>
      </c>
      <c r="D12110" s="46">
        <v>5.1072899999999999</v>
      </c>
      <c r="E12110" s="37"/>
      <c r="F12110" s="44">
        <v>44480</v>
      </c>
      <c r="G12110" s="48">
        <v>8</v>
      </c>
      <c r="H12110" s="48">
        <v>14368.772328180299</v>
      </c>
      <c r="I12110" s="37"/>
      <c r="J12110" s="44">
        <v>44480</v>
      </c>
      <c r="K12110" s="48">
        <v>8</v>
      </c>
      <c r="L12110" s="48">
        <v>-2626.11</v>
      </c>
      <c r="M12110" s="37"/>
      <c r="N12110" s="44">
        <v>44480</v>
      </c>
      <c r="O12110" s="48">
        <v>8</v>
      </c>
      <c r="P12110" s="48">
        <v>5813.4016756151004</v>
      </c>
      <c r="Q12110" s="37"/>
      <c r="R12110" s="49">
        <v>-0.18276509224449364</v>
      </c>
      <c r="S12110" s="49">
        <v>29690.728243852245</v>
      </c>
      <c r="T12110" s="49">
        <v>-1062.4868934980877</v>
      </c>
    </row>
    <row r="12111" spans="2:20">
      <c r="B12111" s="44">
        <v>44480</v>
      </c>
      <c r="C12111" s="45">
        <v>9</v>
      </c>
      <c r="D12111" s="46">
        <v>6.04094</v>
      </c>
      <c r="E12111" s="37"/>
      <c r="F12111" s="44">
        <v>44480</v>
      </c>
      <c r="G12111" s="48">
        <v>9</v>
      </c>
      <c r="H12111" s="48">
        <v>14185.039133698599</v>
      </c>
      <c r="I12111" s="37"/>
      <c r="J12111" s="44">
        <v>44480</v>
      </c>
      <c r="K12111" s="48">
        <v>9</v>
      </c>
      <c r="L12111" s="48">
        <v>-442.64</v>
      </c>
      <c r="M12111" s="37"/>
      <c r="N12111" s="44">
        <v>44480</v>
      </c>
      <c r="O12111" s="48">
        <v>9</v>
      </c>
      <c r="P12111" s="48">
        <v>5643.2716675226002</v>
      </c>
      <c r="Q12111" s="37"/>
      <c r="R12111" s="49">
        <v>-3.1204707708450734E-2</v>
      </c>
      <c r="S12111" s="49">
        <v>34090.665547203978</v>
      </c>
      <c r="T12111" s="49">
        <v>-176.0966429044241</v>
      </c>
    </row>
    <row r="12112" spans="2:20">
      <c r="B12112" s="44">
        <v>44480</v>
      </c>
      <c r="C12112" s="45">
        <v>10</v>
      </c>
      <c r="D12112" s="46">
        <v>6.8224299999999998</v>
      </c>
      <c r="E12112" s="37"/>
      <c r="F12112" s="44">
        <v>44480</v>
      </c>
      <c r="G12112" s="48">
        <v>10</v>
      </c>
      <c r="H12112" s="48">
        <v>14083.9420960399</v>
      </c>
      <c r="I12112" s="37"/>
      <c r="J12112" s="44">
        <v>44480</v>
      </c>
      <c r="K12112" s="48">
        <v>10</v>
      </c>
      <c r="L12112" s="48">
        <v>-8630.08</v>
      </c>
      <c r="M12112" s="37"/>
      <c r="N12112" s="44">
        <v>44480</v>
      </c>
      <c r="O12112" s="48">
        <v>10</v>
      </c>
      <c r="P12112" s="48">
        <v>5526.5500356165003</v>
      </c>
      <c r="Q12112" s="37"/>
      <c r="R12112" s="49">
        <v>-0.61276025853774219</v>
      </c>
      <c r="S12112" s="49">
        <v>37704.500759491078</v>
      </c>
      <c r="T12112" s="49">
        <v>-3386.4502286461352</v>
      </c>
    </row>
    <row r="12113" spans="2:20">
      <c r="B12113" s="44">
        <v>44480</v>
      </c>
      <c r="C12113" s="45">
        <v>11</v>
      </c>
      <c r="D12113" s="46">
        <v>6.1504799999999999</v>
      </c>
      <c r="E12113" s="37"/>
      <c r="F12113" s="44">
        <v>44480</v>
      </c>
      <c r="G12113" s="48">
        <v>11</v>
      </c>
      <c r="H12113" s="48">
        <v>14360.5958063136</v>
      </c>
      <c r="I12113" s="37"/>
      <c r="J12113" s="44">
        <v>44480</v>
      </c>
      <c r="K12113" s="48">
        <v>11</v>
      </c>
      <c r="L12113" s="48">
        <v>-8465.0499999999993</v>
      </c>
      <c r="M12113" s="37"/>
      <c r="N12113" s="44">
        <v>44480</v>
      </c>
      <c r="O12113" s="48">
        <v>11</v>
      </c>
      <c r="P12113" s="48">
        <v>5712.1804070263997</v>
      </c>
      <c r="Q12113" s="37"/>
      <c r="R12113" s="49">
        <v>-0.58946370430385353</v>
      </c>
      <c r="S12113" s="49">
        <v>35132.651349807733</v>
      </c>
      <c r="T12113" s="49">
        <v>-3367.1230223776756</v>
      </c>
    </row>
    <row r="12114" spans="2:20">
      <c r="B12114" s="44">
        <v>44480</v>
      </c>
      <c r="C12114" s="45">
        <v>12</v>
      </c>
      <c r="D12114" s="46">
        <v>6.92807</v>
      </c>
      <c r="E12114" s="37"/>
      <c r="F12114" s="44">
        <v>44480</v>
      </c>
      <c r="G12114" s="48">
        <v>12</v>
      </c>
      <c r="H12114" s="48">
        <v>15205.293048219401</v>
      </c>
      <c r="I12114" s="37"/>
      <c r="J12114" s="44">
        <v>44480</v>
      </c>
      <c r="K12114" s="48">
        <v>12</v>
      </c>
      <c r="L12114" s="48">
        <v>2212.8200000000002</v>
      </c>
      <c r="M12114" s="37"/>
      <c r="N12114" s="44">
        <v>44480</v>
      </c>
      <c r="O12114" s="48">
        <v>12</v>
      </c>
      <c r="P12114" s="48">
        <v>6026.3551369134002</v>
      </c>
      <c r="Q12114" s="37"/>
      <c r="R12114" s="49">
        <v>0.14552958584768153</v>
      </c>
      <c r="S12114" s="49">
        <v>41751.010233395624</v>
      </c>
      <c r="T12114" s="49">
        <v>877.01296724605527</v>
      </c>
    </row>
    <row r="12115" spans="2:20">
      <c r="B12115" s="44">
        <v>44480</v>
      </c>
      <c r="C12115" s="45">
        <v>13</v>
      </c>
      <c r="D12115" s="46">
        <v>6.40984</v>
      </c>
      <c r="E12115" s="37"/>
      <c r="F12115" s="44">
        <v>44480</v>
      </c>
      <c r="G12115" s="48">
        <v>13</v>
      </c>
      <c r="H12115" s="48">
        <v>17429.9910057382</v>
      </c>
      <c r="I12115" s="37"/>
      <c r="J12115" s="44">
        <v>44480</v>
      </c>
      <c r="K12115" s="48">
        <v>13</v>
      </c>
      <c r="L12115" s="48">
        <v>41963.65</v>
      </c>
      <c r="M12115" s="37"/>
      <c r="N12115" s="44">
        <v>44480</v>
      </c>
      <c r="O12115" s="48">
        <v>13</v>
      </c>
      <c r="P12115" s="48">
        <v>7101.7730828484</v>
      </c>
      <c r="Q12115" s="37"/>
      <c r="R12115" s="49">
        <v>2.407554311771301</v>
      </c>
      <c r="S12115" s="49">
        <v>45521.229177364985</v>
      </c>
      <c r="T12115" s="49">
        <v>17097.904406833029</v>
      </c>
    </row>
    <row r="12116" spans="2:20">
      <c r="B12116" s="44">
        <v>44480</v>
      </c>
      <c r="C12116" s="45">
        <v>14</v>
      </c>
      <c r="D12116" s="46">
        <v>5.3703900000000004</v>
      </c>
      <c r="E12116" s="37"/>
      <c r="F12116" s="44">
        <v>44480</v>
      </c>
      <c r="G12116" s="48">
        <v>14</v>
      </c>
      <c r="H12116" s="48">
        <v>18344.880635954101</v>
      </c>
      <c r="I12116" s="37"/>
      <c r="J12116" s="44">
        <v>44480</v>
      </c>
      <c r="K12116" s="48">
        <v>14</v>
      </c>
      <c r="L12116" s="48">
        <v>2258.9699999999998</v>
      </c>
      <c r="M12116" s="37"/>
      <c r="N12116" s="44">
        <v>44480</v>
      </c>
      <c r="O12116" s="48">
        <v>14</v>
      </c>
      <c r="P12116" s="48">
        <v>8086.3497035362998</v>
      </c>
      <c r="Q12116" s="37"/>
      <c r="R12116" s="49">
        <v>0.12313898601077013</v>
      </c>
      <c r="S12116" s="49">
        <v>43426.851584374315</v>
      </c>
      <c r="T12116" s="49">
        <v>995.74490302195159</v>
      </c>
    </row>
    <row r="12117" spans="2:20">
      <c r="B12117" s="44">
        <v>44480</v>
      </c>
      <c r="C12117" s="45">
        <v>15</v>
      </c>
      <c r="D12117" s="46">
        <v>3.1405400000000001</v>
      </c>
      <c r="E12117" s="37"/>
      <c r="F12117" s="44">
        <v>44480</v>
      </c>
      <c r="G12117" s="48">
        <v>15</v>
      </c>
      <c r="H12117" s="48">
        <v>15456.3526229334</v>
      </c>
      <c r="I12117" s="37"/>
      <c r="J12117" s="44">
        <v>44480</v>
      </c>
      <c r="K12117" s="48">
        <v>15</v>
      </c>
      <c r="L12117" s="48">
        <v>-15256.03</v>
      </c>
      <c r="M12117" s="37"/>
      <c r="N12117" s="44">
        <v>44480</v>
      </c>
      <c r="O12117" s="48">
        <v>15</v>
      </c>
      <c r="P12117" s="48">
        <v>8673.1782079096993</v>
      </c>
      <c r="Q12117" s="37"/>
      <c r="R12117" s="49">
        <v>-0.98703946346072813</v>
      </c>
      <c r="S12117" s="49">
        <v>27238.463089068729</v>
      </c>
      <c r="T12117" s="49">
        <v>-8560.7691648344698</v>
      </c>
    </row>
    <row r="12118" spans="2:20">
      <c r="B12118" s="44">
        <v>44480</v>
      </c>
      <c r="C12118" s="45">
        <v>16</v>
      </c>
      <c r="D12118" s="46">
        <v>4.3527899999999997</v>
      </c>
      <c r="E12118" s="37"/>
      <c r="F12118" s="44">
        <v>44480</v>
      </c>
      <c r="G12118" s="48">
        <v>16</v>
      </c>
      <c r="H12118" s="48">
        <v>18395.293408350899</v>
      </c>
      <c r="I12118" s="37"/>
      <c r="J12118" s="44">
        <v>44480</v>
      </c>
      <c r="K12118" s="48">
        <v>16</v>
      </c>
      <c r="L12118" s="48">
        <v>1658.97</v>
      </c>
      <c r="M12118" s="37"/>
      <c r="N12118" s="44">
        <v>44480</v>
      </c>
      <c r="O12118" s="48">
        <v>16</v>
      </c>
      <c r="P12118" s="48">
        <v>8949.9937146793</v>
      </c>
      <c r="Q12118" s="37"/>
      <c r="R12118" s="49">
        <v>9.0184481604782582E-2</v>
      </c>
      <c r="S12118" s="49">
        <v>38957.443141318909</v>
      </c>
      <c r="T12118" s="49">
        <v>807.15054352441507</v>
      </c>
    </row>
    <row r="12119" spans="2:20">
      <c r="B12119" s="44">
        <v>44480</v>
      </c>
      <c r="C12119" s="45">
        <v>17</v>
      </c>
      <c r="D12119" s="46">
        <v>4.7193899999999998</v>
      </c>
      <c r="E12119" s="37"/>
      <c r="F12119" s="44">
        <v>44480</v>
      </c>
      <c r="G12119" s="48">
        <v>17</v>
      </c>
      <c r="H12119" s="48">
        <v>21469.824723814701</v>
      </c>
      <c r="I12119" s="37"/>
      <c r="J12119" s="44">
        <v>44480</v>
      </c>
      <c r="K12119" s="48">
        <v>17</v>
      </c>
      <c r="L12119" s="48">
        <v>20417.57</v>
      </c>
      <c r="M12119" s="37"/>
      <c r="N12119" s="44">
        <v>44480</v>
      </c>
      <c r="O12119" s="48">
        <v>17</v>
      </c>
      <c r="P12119" s="48">
        <v>9438.3930736718994</v>
      </c>
      <c r="Q12119" s="37"/>
      <c r="R12119" s="49">
        <v>0.95098913301106169</v>
      </c>
      <c r="S12119" s="49">
        <v>44543.457887956421</v>
      </c>
      <c r="T12119" s="49">
        <v>8975.8092461488486</v>
      </c>
    </row>
    <row r="12120" spans="2:20">
      <c r="B12120" s="44">
        <v>44480</v>
      </c>
      <c r="C12120" s="45">
        <v>18</v>
      </c>
      <c r="D12120" s="46">
        <v>4.8450199999999999</v>
      </c>
      <c r="E12120" s="37"/>
      <c r="F12120" s="44">
        <v>44480</v>
      </c>
      <c r="G12120" s="48">
        <v>18</v>
      </c>
      <c r="H12120" s="48">
        <v>21418.916493613899</v>
      </c>
      <c r="I12120" s="37"/>
      <c r="J12120" s="44">
        <v>44480</v>
      </c>
      <c r="K12120" s="48">
        <v>18</v>
      </c>
      <c r="L12120" s="48">
        <v>1092.1199999999999</v>
      </c>
      <c r="M12120" s="37"/>
      <c r="N12120" s="44">
        <v>44480</v>
      </c>
      <c r="O12120" s="48">
        <v>18</v>
      </c>
      <c r="P12120" s="48">
        <v>9432.7348621028996</v>
      </c>
      <c r="Q12120" s="37"/>
      <c r="R12120" s="49">
        <v>5.0988573596877231E-2</v>
      </c>
      <c r="S12120" s="49">
        <v>45701.78906158579</v>
      </c>
      <c r="T12120" s="49">
        <v>480.96169573616328</v>
      </c>
    </row>
    <row r="12121" spans="2:20">
      <c r="B12121" s="44">
        <v>44480</v>
      </c>
      <c r="C12121" s="45">
        <v>19</v>
      </c>
      <c r="D12121" s="46">
        <v>4.2552399999999997</v>
      </c>
      <c r="E12121" s="37"/>
      <c r="F12121" s="44">
        <v>44480</v>
      </c>
      <c r="G12121" s="48">
        <v>19</v>
      </c>
      <c r="H12121" s="48">
        <v>21128.205243318898</v>
      </c>
      <c r="I12121" s="37"/>
      <c r="J12121" s="44">
        <v>44480</v>
      </c>
      <c r="K12121" s="48">
        <v>19</v>
      </c>
      <c r="L12121" s="48">
        <v>9342.33</v>
      </c>
      <c r="M12121" s="37"/>
      <c r="N12121" s="44">
        <v>44480</v>
      </c>
      <c r="O12121" s="48">
        <v>19</v>
      </c>
      <c r="P12121" s="48">
        <v>9277.4389122876</v>
      </c>
      <c r="Q12121" s="37"/>
      <c r="R12121" s="49">
        <v>0.44217338351321656</v>
      </c>
      <c r="S12121" s="49">
        <v>39477.729157122681</v>
      </c>
      <c r="T12121" s="49">
        <v>4102.2365541833833</v>
      </c>
    </row>
    <row r="12122" spans="2:20">
      <c r="B12122" s="44">
        <v>44480</v>
      </c>
      <c r="C12122" s="45">
        <v>20</v>
      </c>
      <c r="D12122" s="46">
        <v>3.70871</v>
      </c>
      <c r="E12122" s="37"/>
      <c r="F12122" s="44">
        <v>44480</v>
      </c>
      <c r="G12122" s="48">
        <v>20</v>
      </c>
      <c r="H12122" s="48">
        <v>20872.7836612299</v>
      </c>
      <c r="I12122" s="37"/>
      <c r="J12122" s="44">
        <v>44480</v>
      </c>
      <c r="K12122" s="48">
        <v>20</v>
      </c>
      <c r="L12122" s="48">
        <v>-9017.5300000000007</v>
      </c>
      <c r="M12122" s="37"/>
      <c r="N12122" s="44">
        <v>44480</v>
      </c>
      <c r="O12122" s="48">
        <v>20</v>
      </c>
      <c r="P12122" s="48">
        <v>9237.5924260133997</v>
      </c>
      <c r="Q12122" s="37"/>
      <c r="R12122" s="49">
        <v>-0.43202335377765588</v>
      </c>
      <c r="S12122" s="49">
        <v>34259.551406280152</v>
      </c>
      <c r="T12122" s="49">
        <v>-3990.8556607173814</v>
      </c>
    </row>
    <row r="12123" spans="2:20">
      <c r="B12123" s="44">
        <v>44480</v>
      </c>
      <c r="C12123" s="45">
        <v>21</v>
      </c>
      <c r="D12123" s="46">
        <v>3.1056400000000002</v>
      </c>
      <c r="E12123" s="37"/>
      <c r="F12123" s="44">
        <v>44480</v>
      </c>
      <c r="G12123" s="48">
        <v>21</v>
      </c>
      <c r="H12123" s="48">
        <v>22051.881927013601</v>
      </c>
      <c r="I12123" s="37"/>
      <c r="J12123" s="44">
        <v>44480</v>
      </c>
      <c r="K12123" s="48">
        <v>21</v>
      </c>
      <c r="L12123" s="48">
        <v>-15139.29</v>
      </c>
      <c r="M12123" s="37"/>
      <c r="N12123" s="44">
        <v>44480</v>
      </c>
      <c r="O12123" s="48">
        <v>21</v>
      </c>
      <c r="P12123" s="48">
        <v>9115.7808273191004</v>
      </c>
      <c r="Q12123" s="37"/>
      <c r="R12123" s="49">
        <v>-0.68653052152679717</v>
      </c>
      <c r="S12123" s="49">
        <v>28310.333568555292</v>
      </c>
      <c r="T12123" s="49">
        <v>-6258.2617655033609</v>
      </c>
    </row>
    <row r="12124" spans="2:20">
      <c r="B12124" s="44">
        <v>44480</v>
      </c>
      <c r="C12124" s="45">
        <v>22</v>
      </c>
      <c r="D12124" s="46">
        <v>2.77834</v>
      </c>
      <c r="E12124" s="37"/>
      <c r="F12124" s="44">
        <v>44480</v>
      </c>
      <c r="G12124" s="48">
        <v>22</v>
      </c>
      <c r="H12124" s="48">
        <v>21764.8880421469</v>
      </c>
      <c r="I12124" s="37"/>
      <c r="J12124" s="44">
        <v>44480</v>
      </c>
      <c r="K12124" s="48">
        <v>22</v>
      </c>
      <c r="L12124" s="48">
        <v>-25932.7</v>
      </c>
      <c r="M12124" s="37"/>
      <c r="N12124" s="44">
        <v>44480</v>
      </c>
      <c r="O12124" s="48">
        <v>22</v>
      </c>
      <c r="P12124" s="48">
        <v>8983.1570631843006</v>
      </c>
      <c r="Q12124" s="37"/>
      <c r="R12124" s="49">
        <v>-1.1914924602314649</v>
      </c>
      <c r="S12124" s="49">
        <v>24958.26459492747</v>
      </c>
      <c r="T12124" s="49">
        <v>-10703.363909859123</v>
      </c>
    </row>
    <row r="12125" spans="2:20">
      <c r="B12125" s="44">
        <v>44480</v>
      </c>
      <c r="C12125" s="45">
        <v>23</v>
      </c>
      <c r="D12125" s="46">
        <v>5.4728199999999996</v>
      </c>
      <c r="E12125" s="37"/>
      <c r="F12125" s="44">
        <v>44480</v>
      </c>
      <c r="G12125" s="48">
        <v>23</v>
      </c>
      <c r="H12125" s="48">
        <v>21417.128649227401</v>
      </c>
      <c r="I12125" s="37"/>
      <c r="J12125" s="44">
        <v>44480</v>
      </c>
      <c r="K12125" s="48">
        <v>23</v>
      </c>
      <c r="L12125" s="48">
        <v>44273.85</v>
      </c>
      <c r="M12125" s="37"/>
      <c r="N12125" s="44">
        <v>44480</v>
      </c>
      <c r="O12125" s="48">
        <v>23</v>
      </c>
      <c r="P12125" s="48">
        <v>8901.4089623210002</v>
      </c>
      <c r="Q12125" s="37"/>
      <c r="R12125" s="49">
        <v>2.0672168863120279</v>
      </c>
      <c r="S12125" s="49">
        <v>48715.80899716961</v>
      </c>
      <c r="T12125" s="49">
        <v>18401.142918879199</v>
      </c>
    </row>
    <row r="12126" spans="2:20">
      <c r="B12126" s="44">
        <v>44480</v>
      </c>
      <c r="C12126" s="45">
        <v>24</v>
      </c>
      <c r="D12126" s="46">
        <v>3.9434499999999999</v>
      </c>
      <c r="E12126" s="37"/>
      <c r="F12126" s="44">
        <v>44480</v>
      </c>
      <c r="G12126" s="48">
        <v>24</v>
      </c>
      <c r="H12126" s="48">
        <v>21381.309291825801</v>
      </c>
      <c r="I12126" s="37"/>
      <c r="J12126" s="44">
        <v>44480</v>
      </c>
      <c r="K12126" s="48">
        <v>24</v>
      </c>
      <c r="L12126" s="48">
        <v>-9145.98</v>
      </c>
      <c r="M12126" s="37"/>
      <c r="N12126" s="44">
        <v>44480</v>
      </c>
      <c r="O12126" s="48">
        <v>24</v>
      </c>
      <c r="P12126" s="48">
        <v>8878.4924820180004</v>
      </c>
      <c r="Q12126" s="37"/>
      <c r="R12126" s="49">
        <v>-0.42775584390879939</v>
      </c>
      <c r="S12126" s="49">
        <v>35011.891178213882</v>
      </c>
      <c r="T12126" s="49">
        <v>-3797.8270442835405</v>
      </c>
    </row>
    <row r="12127" spans="2:20">
      <c r="B12127" s="44">
        <v>44480</v>
      </c>
      <c r="C12127" s="45">
        <v>25</v>
      </c>
      <c r="D12127" s="46">
        <v>4.3838999999999997</v>
      </c>
      <c r="E12127" s="37"/>
      <c r="F12127" s="44">
        <v>44480</v>
      </c>
      <c r="G12127" s="48">
        <v>25</v>
      </c>
      <c r="H12127" s="48">
        <v>21514.8560792891</v>
      </c>
      <c r="I12127" s="37"/>
      <c r="J12127" s="44">
        <v>44480</v>
      </c>
      <c r="K12127" s="48">
        <v>25</v>
      </c>
      <c r="L12127" s="48">
        <v>-10877.57</v>
      </c>
      <c r="M12127" s="37"/>
      <c r="N12127" s="44">
        <v>44480</v>
      </c>
      <c r="O12127" s="48">
        <v>25</v>
      </c>
      <c r="P12127" s="48">
        <v>8826.355558661</v>
      </c>
      <c r="Q12127" s="37"/>
      <c r="R12127" s="49">
        <v>-0.50558413962485682</v>
      </c>
      <c r="S12127" s="49">
        <v>38693.860133613955</v>
      </c>
      <c r="T12127" s="49">
        <v>-4462.4653811486942</v>
      </c>
    </row>
    <row r="12128" spans="2:20">
      <c r="B12128" s="44">
        <v>44480</v>
      </c>
      <c r="C12128" s="45">
        <v>26</v>
      </c>
      <c r="D12128" s="46">
        <v>3.8847700000000001</v>
      </c>
      <c r="E12128" s="37"/>
      <c r="F12128" s="44">
        <v>44480</v>
      </c>
      <c r="G12128" s="48">
        <v>26</v>
      </c>
      <c r="H12128" s="48">
        <v>21606.1737331601</v>
      </c>
      <c r="I12128" s="37"/>
      <c r="J12128" s="44">
        <v>44480</v>
      </c>
      <c r="K12128" s="48">
        <v>26</v>
      </c>
      <c r="L12128" s="48">
        <v>-35366.71</v>
      </c>
      <c r="M12128" s="37"/>
      <c r="N12128" s="44">
        <v>44480</v>
      </c>
      <c r="O12128" s="48">
        <v>26</v>
      </c>
      <c r="P12128" s="48">
        <v>8995.3493732149</v>
      </c>
      <c r="Q12128" s="37"/>
      <c r="R12128" s="49">
        <v>-1.6368798305884629</v>
      </c>
      <c r="S12128" s="49">
        <v>34944.863384584045</v>
      </c>
      <c r="T12128" s="49">
        <v>-14724.305958112041</v>
      </c>
    </row>
    <row r="12129" spans="2:20">
      <c r="B12129" s="44">
        <v>44480</v>
      </c>
      <c r="C12129" s="45">
        <v>27</v>
      </c>
      <c r="D12129" s="46">
        <v>3.8211300000000001</v>
      </c>
      <c r="E12129" s="37"/>
      <c r="F12129" s="44">
        <v>44480</v>
      </c>
      <c r="G12129" s="48">
        <v>27</v>
      </c>
      <c r="H12129" s="48">
        <v>21126.331976781301</v>
      </c>
      <c r="I12129" s="37"/>
      <c r="J12129" s="44">
        <v>44480</v>
      </c>
      <c r="K12129" s="48">
        <v>27</v>
      </c>
      <c r="L12129" s="48">
        <v>-40860.720000000001</v>
      </c>
      <c r="M12129" s="37"/>
      <c r="N12129" s="44">
        <v>44480</v>
      </c>
      <c r="O12129" s="48">
        <v>27</v>
      </c>
      <c r="P12129" s="48">
        <v>8765.7320876075992</v>
      </c>
      <c r="Q12129" s="37"/>
      <c r="R12129" s="49">
        <v>-1.934113316258951</v>
      </c>
      <c r="S12129" s="49">
        <v>33495.001851920024</v>
      </c>
      <c r="T12129" s="49">
        <v>-16953.919157400233</v>
      </c>
    </row>
    <row r="12130" spans="2:20">
      <c r="B12130" s="44">
        <v>44480</v>
      </c>
      <c r="C12130" s="45">
        <v>28</v>
      </c>
      <c r="D12130" s="46">
        <v>3.5119899999999999</v>
      </c>
      <c r="E12130" s="37"/>
      <c r="F12130" s="44">
        <v>44480</v>
      </c>
      <c r="G12130" s="48">
        <v>28</v>
      </c>
      <c r="H12130" s="48">
        <v>20678.264696041701</v>
      </c>
      <c r="I12130" s="37"/>
      <c r="J12130" s="44">
        <v>44480</v>
      </c>
      <c r="K12130" s="48">
        <v>28</v>
      </c>
      <c r="L12130" s="48">
        <v>-49343.41</v>
      </c>
      <c r="M12130" s="37"/>
      <c r="N12130" s="44">
        <v>44480</v>
      </c>
      <c r="O12130" s="48">
        <v>28</v>
      </c>
      <c r="P12130" s="48">
        <v>8624.4272403332998</v>
      </c>
      <c r="Q12130" s="37"/>
      <c r="R12130" s="49">
        <v>-2.3862452060324713</v>
      </c>
      <c r="S12130" s="49">
        <v>30288.902223778146</v>
      </c>
      <c r="T12130" s="49">
        <v>-20579.998157021193</v>
      </c>
    </row>
    <row r="12131" spans="2:20">
      <c r="B12131" s="44">
        <v>44480</v>
      </c>
      <c r="C12131" s="45">
        <v>29</v>
      </c>
      <c r="D12131" s="46">
        <v>3.9927999999999999</v>
      </c>
      <c r="E12131" s="37"/>
      <c r="F12131" s="44">
        <v>44480</v>
      </c>
      <c r="G12131" s="48">
        <v>29</v>
      </c>
      <c r="H12131" s="48">
        <v>20787.590916950401</v>
      </c>
      <c r="I12131" s="37"/>
      <c r="J12131" s="44">
        <v>44480</v>
      </c>
      <c r="K12131" s="48">
        <v>29</v>
      </c>
      <c r="L12131" s="48">
        <v>-49712.54</v>
      </c>
      <c r="M12131" s="37"/>
      <c r="N12131" s="44">
        <v>44480</v>
      </c>
      <c r="O12131" s="48">
        <v>29</v>
      </c>
      <c r="P12131" s="48">
        <v>8711.1522580962992</v>
      </c>
      <c r="Q12131" s="37"/>
      <c r="R12131" s="49">
        <v>-2.3914526795629754</v>
      </c>
      <c r="S12131" s="49">
        <v>34781.888736126901</v>
      </c>
      <c r="T12131" s="49">
        <v>-20832.30840970546</v>
      </c>
    </row>
    <row r="12132" spans="2:20">
      <c r="B12132" s="44">
        <v>44480</v>
      </c>
      <c r="C12132" s="45">
        <v>30</v>
      </c>
      <c r="D12132" s="46">
        <v>4.7806600000000001</v>
      </c>
      <c r="E12132" s="37"/>
      <c r="F12132" s="44">
        <v>44480</v>
      </c>
      <c r="G12132" s="48">
        <v>30</v>
      </c>
      <c r="H12132" s="48">
        <v>19194.2284515336</v>
      </c>
      <c r="I12132" s="37"/>
      <c r="J12132" s="44">
        <v>44480</v>
      </c>
      <c r="K12132" s="48">
        <v>30</v>
      </c>
      <c r="L12132" s="48">
        <v>-23397.57</v>
      </c>
      <c r="M12132" s="37"/>
      <c r="N12132" s="44">
        <v>44480</v>
      </c>
      <c r="O12132" s="48">
        <v>30</v>
      </c>
      <c r="P12132" s="48">
        <v>8604.4530488344008</v>
      </c>
      <c r="Q12132" s="37"/>
      <c r="R12132" s="49">
        <v>-1.2189898676615238</v>
      </c>
      <c r="S12132" s="49">
        <v>41134.964512440667</v>
      </c>
      <c r="T12132" s="49">
        <v>-10488.741083298442</v>
      </c>
    </row>
    <row r="12133" spans="2:20">
      <c r="B12133" s="44">
        <v>44480</v>
      </c>
      <c r="C12133" s="45">
        <v>31</v>
      </c>
      <c r="D12133" s="46">
        <v>4.8733500000000003</v>
      </c>
      <c r="E12133" s="37"/>
      <c r="F12133" s="44">
        <v>44480</v>
      </c>
      <c r="G12133" s="48">
        <v>31</v>
      </c>
      <c r="H12133" s="48">
        <v>19433.690734933702</v>
      </c>
      <c r="I12133" s="37"/>
      <c r="J12133" s="44">
        <v>44480</v>
      </c>
      <c r="K12133" s="48">
        <v>31</v>
      </c>
      <c r="L12133" s="48">
        <v>-25408.83</v>
      </c>
      <c r="M12133" s="37"/>
      <c r="N12133" s="44">
        <v>44480</v>
      </c>
      <c r="O12133" s="48">
        <v>31</v>
      </c>
      <c r="P12133" s="48">
        <v>8786.4383596265998</v>
      </c>
      <c r="Q12133" s="37"/>
      <c r="R12133" s="49">
        <v>-1.3074629182158117</v>
      </c>
      <c r="S12133" s="49">
        <v>42819.389379886292</v>
      </c>
      <c r="T12133" s="49">
        <v>-11487.942338400744</v>
      </c>
    </row>
    <row r="12134" spans="2:20">
      <c r="B12134" s="44">
        <v>44480</v>
      </c>
      <c r="C12134" s="45">
        <v>32</v>
      </c>
      <c r="D12134" s="46">
        <v>5.60107</v>
      </c>
      <c r="E12134" s="37"/>
      <c r="F12134" s="44">
        <v>44480</v>
      </c>
      <c r="G12134" s="48">
        <v>32</v>
      </c>
      <c r="H12134" s="48">
        <v>20317.634873735598</v>
      </c>
      <c r="I12134" s="37"/>
      <c r="J12134" s="44">
        <v>44480</v>
      </c>
      <c r="K12134" s="48">
        <v>32</v>
      </c>
      <c r="L12134" s="48">
        <v>-2441.12</v>
      </c>
      <c r="M12134" s="37"/>
      <c r="N12134" s="44">
        <v>44480</v>
      </c>
      <c r="O12134" s="48">
        <v>32</v>
      </c>
      <c r="P12134" s="48">
        <v>9229.3592330408992</v>
      </c>
      <c r="Q12134" s="37"/>
      <c r="R12134" s="49">
        <v>-0.1201478427568167</v>
      </c>
      <c r="S12134" s="49">
        <v>51694.287119408393</v>
      </c>
      <c r="T12134" s="49">
        <v>-1108.8876018775723</v>
      </c>
    </row>
    <row r="12135" spans="2:20">
      <c r="B12135" s="44">
        <v>44480</v>
      </c>
      <c r="C12135" s="45">
        <v>33</v>
      </c>
      <c r="D12135" s="46">
        <v>4.8721800000000002</v>
      </c>
      <c r="E12135" s="37"/>
      <c r="F12135" s="44">
        <v>44480</v>
      </c>
      <c r="G12135" s="48">
        <v>33</v>
      </c>
      <c r="H12135" s="48">
        <v>18850.296109377799</v>
      </c>
      <c r="I12135" s="37"/>
      <c r="J12135" s="44">
        <v>44480</v>
      </c>
      <c r="K12135" s="48">
        <v>33</v>
      </c>
      <c r="L12135" s="48">
        <v>-6124.9</v>
      </c>
      <c r="M12135" s="37"/>
      <c r="N12135" s="44">
        <v>44480</v>
      </c>
      <c r="O12135" s="48">
        <v>33</v>
      </c>
      <c r="P12135" s="48">
        <v>9617.7119892626997</v>
      </c>
      <c r="Q12135" s="37"/>
      <c r="R12135" s="49">
        <v>-0.32492327783397174</v>
      </c>
      <c r="S12135" s="49">
        <v>46859.223999845941</v>
      </c>
      <c r="T12135" s="49">
        <v>-3125.0185048143253</v>
      </c>
    </row>
    <row r="12136" spans="2:20">
      <c r="B12136" s="44">
        <v>44480</v>
      </c>
      <c r="C12136" s="45">
        <v>34</v>
      </c>
      <c r="D12136" s="46">
        <v>5.2716900000000004</v>
      </c>
      <c r="E12136" s="37"/>
      <c r="F12136" s="44">
        <v>44480</v>
      </c>
      <c r="G12136" s="48">
        <v>34</v>
      </c>
      <c r="H12136" s="48">
        <v>19665.472460439199</v>
      </c>
      <c r="I12136" s="37"/>
      <c r="J12136" s="44">
        <v>44480</v>
      </c>
      <c r="K12136" s="48">
        <v>34</v>
      </c>
      <c r="L12136" s="48">
        <v>-7.34</v>
      </c>
      <c r="M12136" s="37"/>
      <c r="N12136" s="44">
        <v>44480</v>
      </c>
      <c r="O12136" s="48">
        <v>34</v>
      </c>
      <c r="P12136" s="48">
        <v>9944.9008149730998</v>
      </c>
      <c r="Q12136" s="37"/>
      <c r="R12136" s="49">
        <v>-3.7324300317552971E-4</v>
      </c>
      <c r="S12136" s="49">
        <v>52426.434177285548</v>
      </c>
      <c r="T12136" s="49">
        <v>-3.7118646464633325</v>
      </c>
    </row>
    <row r="12137" spans="2:20">
      <c r="B12137" s="44">
        <v>44480</v>
      </c>
      <c r="C12137" s="45">
        <v>35</v>
      </c>
      <c r="D12137" s="46">
        <v>4.8270299999999997</v>
      </c>
      <c r="E12137" s="37"/>
      <c r="F12137" s="44">
        <v>44480</v>
      </c>
      <c r="G12137" s="48">
        <v>35</v>
      </c>
      <c r="H12137" s="48">
        <v>16300.164303331399</v>
      </c>
      <c r="I12137" s="37"/>
      <c r="J12137" s="44">
        <v>44480</v>
      </c>
      <c r="K12137" s="48">
        <v>35</v>
      </c>
      <c r="L12137" s="48">
        <v>-9393.2800000000007</v>
      </c>
      <c r="M12137" s="37"/>
      <c r="N12137" s="44">
        <v>44480</v>
      </c>
      <c r="O12137" s="48">
        <v>35</v>
      </c>
      <c r="P12137" s="48">
        <v>6179.1944139676998</v>
      </c>
      <c r="Q12137" s="37"/>
      <c r="R12137" s="49">
        <v>-0.57626903785750294</v>
      </c>
      <c r="S12137" s="49">
        <v>29827.156812054505</v>
      </c>
      <c r="T12137" s="49">
        <v>-3560.8784196716233</v>
      </c>
    </row>
    <row r="12138" spans="2:20">
      <c r="B12138" s="44">
        <v>44480</v>
      </c>
      <c r="C12138" s="45">
        <v>36</v>
      </c>
      <c r="D12138" s="46">
        <v>5.0083299999999999</v>
      </c>
      <c r="E12138" s="37"/>
      <c r="F12138" s="44">
        <v>44480</v>
      </c>
      <c r="G12138" s="48">
        <v>36</v>
      </c>
      <c r="H12138" s="48">
        <v>14207.794297315</v>
      </c>
      <c r="I12138" s="37"/>
      <c r="J12138" s="44">
        <v>44480</v>
      </c>
      <c r="K12138" s="48">
        <v>36</v>
      </c>
      <c r="L12138" s="48">
        <v>-15480.54</v>
      </c>
      <c r="M12138" s="37"/>
      <c r="N12138" s="44">
        <v>44480</v>
      </c>
      <c r="O12138" s="48">
        <v>36</v>
      </c>
      <c r="P12138" s="48">
        <v>6424.9506801489997</v>
      </c>
      <c r="Q12138" s="37"/>
      <c r="R12138" s="49">
        <v>-1.0895808086780596</v>
      </c>
      <c r="S12138" s="49">
        <v>32178.273239910639</v>
      </c>
      <c r="T12138" s="49">
        <v>-7000.5029577933965</v>
      </c>
    </row>
    <row r="12139" spans="2:20">
      <c r="B12139" s="44">
        <v>44480</v>
      </c>
      <c r="C12139" s="45">
        <v>37</v>
      </c>
      <c r="D12139" s="46">
        <v>4.3168499999999996</v>
      </c>
      <c r="E12139" s="37"/>
      <c r="F12139" s="44">
        <v>44480</v>
      </c>
      <c r="G12139" s="48">
        <v>37</v>
      </c>
      <c r="H12139" s="48">
        <v>21374.107841671801</v>
      </c>
      <c r="I12139" s="37"/>
      <c r="J12139" s="44">
        <v>44480</v>
      </c>
      <c r="K12139" s="48">
        <v>37</v>
      </c>
      <c r="L12139" s="48">
        <v>-31145.56</v>
      </c>
      <c r="M12139" s="37"/>
      <c r="N12139" s="44">
        <v>44480</v>
      </c>
      <c r="O12139" s="48">
        <v>37</v>
      </c>
      <c r="P12139" s="48">
        <v>10637.837729024301</v>
      </c>
      <c r="Q12139" s="37"/>
      <c r="R12139" s="49">
        <v>-1.4571630418780517</v>
      </c>
      <c r="S12139" s="49">
        <v>45921.949800538547</v>
      </c>
      <c r="T12139" s="49">
        <v>-15501.063984230155</v>
      </c>
    </row>
    <row r="12140" spans="2:20">
      <c r="B12140" s="44">
        <v>44480</v>
      </c>
      <c r="C12140" s="45">
        <v>38</v>
      </c>
      <c r="D12140" s="46">
        <v>4.8031699999999997</v>
      </c>
      <c r="E12140" s="37"/>
      <c r="F12140" s="44">
        <v>44480</v>
      </c>
      <c r="G12140" s="48">
        <v>38</v>
      </c>
      <c r="H12140" s="48">
        <v>22240.690053488699</v>
      </c>
      <c r="I12140" s="37"/>
      <c r="J12140" s="44">
        <v>44480</v>
      </c>
      <c r="K12140" s="48">
        <v>38</v>
      </c>
      <c r="L12140" s="48">
        <v>-15811.66</v>
      </c>
      <c r="M12140" s="37"/>
      <c r="N12140" s="44">
        <v>44480</v>
      </c>
      <c r="O12140" s="48">
        <v>38</v>
      </c>
      <c r="P12140" s="48">
        <v>11104.522027229399</v>
      </c>
      <c r="Q12140" s="37"/>
      <c r="R12140" s="49">
        <v>-0.71093387669056451</v>
      </c>
      <c r="S12140" s="49">
        <v>53336.907065527426</v>
      </c>
      <c r="T12140" s="49">
        <v>-7894.5808936139629</v>
      </c>
    </row>
    <row r="12141" spans="2:20">
      <c r="B12141" s="44">
        <v>44480</v>
      </c>
      <c r="C12141" s="45">
        <v>39</v>
      </c>
      <c r="D12141" s="46">
        <v>5.2086300000000003</v>
      </c>
      <c r="E12141" s="37"/>
      <c r="F12141" s="44">
        <v>44480</v>
      </c>
      <c r="G12141" s="48">
        <v>39</v>
      </c>
      <c r="H12141" s="48">
        <v>22155.273645167901</v>
      </c>
      <c r="I12141" s="37"/>
      <c r="J12141" s="44">
        <v>44480</v>
      </c>
      <c r="K12141" s="48">
        <v>39</v>
      </c>
      <c r="L12141" s="48">
        <v>-10808.49</v>
      </c>
      <c r="M12141" s="37"/>
      <c r="N12141" s="44">
        <v>44480</v>
      </c>
      <c r="O12141" s="48">
        <v>39</v>
      </c>
      <c r="P12141" s="48">
        <v>10985.9892916189</v>
      </c>
      <c r="Q12141" s="37"/>
      <c r="R12141" s="49">
        <v>-0.48785179425474384</v>
      </c>
      <c r="S12141" s="49">
        <v>57221.953404004955</v>
      </c>
      <c r="T12141" s="49">
        <v>-5359.5345875796829</v>
      </c>
    </row>
    <row r="12142" spans="2:20">
      <c r="B12142" s="44">
        <v>44480</v>
      </c>
      <c r="C12142" s="45">
        <v>40</v>
      </c>
      <c r="D12142" s="46">
        <v>5.43255</v>
      </c>
      <c r="E12142" s="37"/>
      <c r="F12142" s="44">
        <v>44480</v>
      </c>
      <c r="G12142" s="48">
        <v>40</v>
      </c>
      <c r="H12142" s="48">
        <v>18721.1439544397</v>
      </c>
      <c r="I12142" s="37"/>
      <c r="J12142" s="44">
        <v>44480</v>
      </c>
      <c r="K12142" s="48">
        <v>40</v>
      </c>
      <c r="L12142" s="48">
        <v>-20838.84</v>
      </c>
      <c r="M12142" s="37"/>
      <c r="N12142" s="44">
        <v>44480</v>
      </c>
      <c r="O12142" s="48">
        <v>40</v>
      </c>
      <c r="P12142" s="48">
        <v>10510.2908143196</v>
      </c>
      <c r="Q12142" s="37"/>
      <c r="R12142" s="49">
        <v>-1.1131178762747611</v>
      </c>
      <c r="S12142" s="49">
        <v>57097.680363331943</v>
      </c>
      <c r="T12142" s="49">
        <v>-11699.192590265562</v>
      </c>
    </row>
    <row r="12143" spans="2:20">
      <c r="B12143" s="44">
        <v>44480</v>
      </c>
      <c r="C12143" s="45">
        <v>41</v>
      </c>
      <c r="D12143" s="46">
        <v>3.7807400000000002</v>
      </c>
      <c r="E12143" s="37"/>
      <c r="F12143" s="44">
        <v>44480</v>
      </c>
      <c r="G12143" s="48">
        <v>41</v>
      </c>
      <c r="H12143" s="48">
        <v>18200.460072895101</v>
      </c>
      <c r="I12143" s="37"/>
      <c r="J12143" s="44">
        <v>44480</v>
      </c>
      <c r="K12143" s="48">
        <v>41</v>
      </c>
      <c r="L12143" s="48">
        <v>-24685.91</v>
      </c>
      <c r="M12143" s="37"/>
      <c r="N12143" s="44">
        <v>44480</v>
      </c>
      <c r="O12143" s="48">
        <v>41</v>
      </c>
      <c r="P12143" s="48">
        <v>10218.520112484201</v>
      </c>
      <c r="Q12143" s="37"/>
      <c r="R12143" s="49">
        <v>-1.3563343949070445</v>
      </c>
      <c r="S12143" s="49">
        <v>38633.567730073519</v>
      </c>
      <c r="T12143" s="49">
        <v>-13859.730293611723</v>
      </c>
    </row>
    <row r="12144" spans="2:20">
      <c r="B12144" s="44">
        <v>44480</v>
      </c>
      <c r="C12144" s="45">
        <v>42</v>
      </c>
      <c r="D12144" s="46">
        <v>2.1665399999999999</v>
      </c>
      <c r="E12144" s="37"/>
      <c r="F12144" s="44">
        <v>44480</v>
      </c>
      <c r="G12144" s="48">
        <v>42</v>
      </c>
      <c r="H12144" s="48">
        <v>20048.878429302498</v>
      </c>
      <c r="I12144" s="37"/>
      <c r="J12144" s="44">
        <v>44480</v>
      </c>
      <c r="K12144" s="48">
        <v>42</v>
      </c>
      <c r="L12144" s="48">
        <v>-60030.41</v>
      </c>
      <c r="M12144" s="37"/>
      <c r="N12144" s="44">
        <v>44480</v>
      </c>
      <c r="O12144" s="48">
        <v>42</v>
      </c>
      <c r="P12144" s="48">
        <v>9737.0824306577997</v>
      </c>
      <c r="Q12144" s="37"/>
      <c r="R12144" s="49">
        <v>-2.9942029032537989</v>
      </c>
      <c r="S12144" s="49">
        <v>21095.77856931735</v>
      </c>
      <c r="T12144" s="49">
        <v>-29154.80048309714</v>
      </c>
    </row>
    <row r="12145" spans="2:20">
      <c r="B12145" s="44">
        <v>44480</v>
      </c>
      <c r="C12145" s="45">
        <v>43</v>
      </c>
      <c r="D12145" s="46">
        <v>4.7062799999999996</v>
      </c>
      <c r="E12145" s="37"/>
      <c r="F12145" s="44">
        <v>44480</v>
      </c>
      <c r="G12145" s="48">
        <v>43</v>
      </c>
      <c r="H12145" s="48">
        <v>21146.791424902502</v>
      </c>
      <c r="I12145" s="37"/>
      <c r="J12145" s="44">
        <v>44480</v>
      </c>
      <c r="K12145" s="48">
        <v>43</v>
      </c>
      <c r="L12145" s="48">
        <v>1383.57</v>
      </c>
      <c r="M12145" s="37"/>
      <c r="N12145" s="44">
        <v>44480</v>
      </c>
      <c r="O12145" s="48">
        <v>43</v>
      </c>
      <c r="P12145" s="48">
        <v>9148.8229313054999</v>
      </c>
      <c r="Q12145" s="37"/>
      <c r="R12145" s="49">
        <v>6.5426946915961223E-2</v>
      </c>
      <c r="S12145" s="49">
        <v>43056.922385144448</v>
      </c>
      <c r="T12145" s="49">
        <v>598.57955227005368</v>
      </c>
    </row>
    <row r="12146" spans="2:20">
      <c r="B12146" s="44">
        <v>44480</v>
      </c>
      <c r="C12146" s="45">
        <v>44</v>
      </c>
      <c r="D12146" s="46">
        <v>5.9921100000000003</v>
      </c>
      <c r="E12146" s="37"/>
      <c r="F12146" s="44">
        <v>44480</v>
      </c>
      <c r="G12146" s="48">
        <v>44</v>
      </c>
      <c r="H12146" s="48">
        <v>21291.9564312357</v>
      </c>
      <c r="I12146" s="37"/>
      <c r="J12146" s="44">
        <v>44480</v>
      </c>
      <c r="K12146" s="48">
        <v>44</v>
      </c>
      <c r="L12146" s="48">
        <v>807.27</v>
      </c>
      <c r="M12146" s="37"/>
      <c r="N12146" s="44">
        <v>44480</v>
      </c>
      <c r="O12146" s="48">
        <v>44</v>
      </c>
      <c r="P12146" s="48">
        <v>8631.0511340018002</v>
      </c>
      <c r="Q12146" s="37"/>
      <c r="R12146" s="49">
        <v>3.7914317672363813E-2</v>
      </c>
      <c r="S12146" s="49">
        <v>51718.20781056353</v>
      </c>
      <c r="T12146" s="49">
        <v>327.24041454096016</v>
      </c>
    </row>
    <row r="12147" spans="2:20">
      <c r="B12147" s="44">
        <v>44480</v>
      </c>
      <c r="C12147" s="45">
        <v>45</v>
      </c>
      <c r="D12147" s="46">
        <v>4.3200599999999998</v>
      </c>
      <c r="E12147" s="37"/>
      <c r="F12147" s="44">
        <v>44480</v>
      </c>
      <c r="G12147" s="48">
        <v>45</v>
      </c>
      <c r="H12147" s="48">
        <v>20230.9205063847</v>
      </c>
      <c r="I12147" s="37"/>
      <c r="J12147" s="44">
        <v>44480</v>
      </c>
      <c r="K12147" s="48">
        <v>45</v>
      </c>
      <c r="L12147" s="48">
        <v>-10798.06</v>
      </c>
      <c r="M12147" s="37"/>
      <c r="N12147" s="44">
        <v>44480</v>
      </c>
      <c r="O12147" s="48">
        <v>45</v>
      </c>
      <c r="P12147" s="48">
        <v>8310.3251285840997</v>
      </c>
      <c r="Q12147" s="37"/>
      <c r="R12147" s="49">
        <v>-0.5337404196013833</v>
      </c>
      <c r="S12147" s="49">
        <v>35901.103174991025</v>
      </c>
      <c r="T12147" s="49">
        <v>-4435.556421154397</v>
      </c>
    </row>
    <row r="12148" spans="2:20">
      <c r="B12148" s="44">
        <v>44480</v>
      </c>
      <c r="C12148" s="45">
        <v>46</v>
      </c>
      <c r="D12148" s="46">
        <v>3.4817499999999999</v>
      </c>
      <c r="E12148" s="37"/>
      <c r="F12148" s="44">
        <v>44480</v>
      </c>
      <c r="G12148" s="48">
        <v>46</v>
      </c>
      <c r="H12148" s="48">
        <v>19375.084047738601</v>
      </c>
      <c r="I12148" s="37"/>
      <c r="J12148" s="44">
        <v>44480</v>
      </c>
      <c r="K12148" s="48">
        <v>46</v>
      </c>
      <c r="L12148" s="48">
        <v>-7910.86</v>
      </c>
      <c r="M12148" s="37"/>
      <c r="N12148" s="44">
        <v>44480</v>
      </c>
      <c r="O12148" s="48">
        <v>46</v>
      </c>
      <c r="P12148" s="48">
        <v>8147.3200264000998</v>
      </c>
      <c r="Q12148" s="37"/>
      <c r="R12148" s="49">
        <v>-0.40830068042586531</v>
      </c>
      <c r="S12148" s="49">
        <v>28366.931501918545</v>
      </c>
      <c r="T12148" s="49">
        <v>-3326.5563104264397</v>
      </c>
    </row>
    <row r="12149" spans="2:20">
      <c r="B12149" s="44">
        <v>44480</v>
      </c>
      <c r="C12149" s="45">
        <v>47</v>
      </c>
      <c r="D12149" s="46">
        <v>4.2680400000000001</v>
      </c>
      <c r="E12149" s="37"/>
      <c r="F12149" s="44">
        <v>44480</v>
      </c>
      <c r="G12149" s="48">
        <v>47</v>
      </c>
      <c r="H12149" s="48">
        <v>18185.965237910099</v>
      </c>
      <c r="I12149" s="37"/>
      <c r="J12149" s="44">
        <v>44480</v>
      </c>
      <c r="K12149" s="48">
        <v>47</v>
      </c>
      <c r="L12149" s="48">
        <v>7857.1</v>
      </c>
      <c r="M12149" s="37"/>
      <c r="N12149" s="44">
        <v>44480</v>
      </c>
      <c r="O12149" s="48">
        <v>47</v>
      </c>
      <c r="P12149" s="48">
        <v>7678.9058879775002</v>
      </c>
      <c r="Q12149" s="37"/>
      <c r="R12149" s="49">
        <v>0.43204195637750625</v>
      </c>
      <c r="S12149" s="49">
        <v>32773.877486123492</v>
      </c>
      <c r="T12149" s="49">
        <v>3317.609522680551</v>
      </c>
    </row>
    <row r="12150" spans="2:20">
      <c r="B12150" s="44">
        <v>44480</v>
      </c>
      <c r="C12150" s="45">
        <v>48</v>
      </c>
      <c r="D12150" s="46">
        <v>4.4017999999999997</v>
      </c>
      <c r="E12150" s="37"/>
      <c r="F12150" s="44">
        <v>44480</v>
      </c>
      <c r="G12150" s="48">
        <v>48</v>
      </c>
      <c r="H12150" s="48">
        <v>17909.9061618698</v>
      </c>
      <c r="I12150" s="37"/>
      <c r="J12150" s="44">
        <v>44480</v>
      </c>
      <c r="K12150" s="48">
        <v>48</v>
      </c>
      <c r="L12150" s="48">
        <v>-7399.02</v>
      </c>
      <c r="M12150" s="37"/>
      <c r="N12150" s="44">
        <v>44480</v>
      </c>
      <c r="O12150" s="48">
        <v>48</v>
      </c>
      <c r="P12150" s="48">
        <v>7238.9607907677</v>
      </c>
      <c r="Q12150" s="37"/>
      <c r="R12150" s="49">
        <v>-0.41312444259214032</v>
      </c>
      <c r="S12150" s="49">
        <v>31864.457608801258</v>
      </c>
      <c r="T12150" s="49">
        <v>-2990.5916416322652</v>
      </c>
    </row>
    <row r="12151" spans="2:20">
      <c r="B12151" s="44">
        <v>44481</v>
      </c>
      <c r="C12151" s="45">
        <v>1</v>
      </c>
      <c r="D12151" s="46">
        <v>4.2794299999999996</v>
      </c>
      <c r="E12151" s="37"/>
      <c r="F12151" s="44">
        <v>44481</v>
      </c>
      <c r="G12151" s="48">
        <v>1</v>
      </c>
      <c r="H12151" s="48">
        <v>17449.924108164701</v>
      </c>
      <c r="I12151" s="37"/>
      <c r="J12151" s="44">
        <v>44481</v>
      </c>
      <c r="K12151" s="48">
        <v>1</v>
      </c>
      <c r="L12151" s="48">
        <v>-13081.56</v>
      </c>
      <c r="M12151" s="37"/>
      <c r="N12151" s="44">
        <v>44481</v>
      </c>
      <c r="O12151" s="48">
        <v>1</v>
      </c>
      <c r="P12151" s="48">
        <v>7015.6626447097997</v>
      </c>
      <c r="Q12151" s="37"/>
      <c r="R12151" s="49">
        <v>-0.74966285921434039</v>
      </c>
      <c r="S12151" s="49">
        <v>30023.037191650455</v>
      </c>
      <c r="T12151" s="49">
        <v>-5259.3817175163895</v>
      </c>
    </row>
    <row r="12152" spans="2:20">
      <c r="B12152" s="44">
        <v>44481</v>
      </c>
      <c r="C12152" s="45">
        <v>2</v>
      </c>
      <c r="D12152" s="46">
        <v>3.15367</v>
      </c>
      <c r="E12152" s="37"/>
      <c r="F12152" s="44">
        <v>44481</v>
      </c>
      <c r="G12152" s="48">
        <v>2</v>
      </c>
      <c r="H12152" s="48">
        <v>17239.113498886902</v>
      </c>
      <c r="I12152" s="37"/>
      <c r="J12152" s="44">
        <v>44481</v>
      </c>
      <c r="K12152" s="48">
        <v>2</v>
      </c>
      <c r="L12152" s="48">
        <v>-28478.48</v>
      </c>
      <c r="M12152" s="37"/>
      <c r="N12152" s="44">
        <v>44481</v>
      </c>
      <c r="O12152" s="48">
        <v>2</v>
      </c>
      <c r="P12152" s="48">
        <v>7041.8515210145997</v>
      </c>
      <c r="Q12152" s="37"/>
      <c r="R12152" s="49">
        <v>-1.6519689369084323</v>
      </c>
      <c r="S12152" s="49">
        <v>22207.675886278113</v>
      </c>
      <c r="T12152" s="49">
        <v>-11632.919971037516</v>
      </c>
    </row>
    <row r="12153" spans="2:20">
      <c r="B12153" s="44">
        <v>44481</v>
      </c>
      <c r="C12153" s="45">
        <v>3</v>
      </c>
      <c r="D12153" s="46">
        <v>2.0427300000000002</v>
      </c>
      <c r="E12153" s="37"/>
      <c r="F12153" s="44">
        <v>44481</v>
      </c>
      <c r="G12153" s="48">
        <v>3</v>
      </c>
      <c r="H12153" s="48">
        <v>17321.2635592322</v>
      </c>
      <c r="I12153" s="37"/>
      <c r="J12153" s="44">
        <v>44481</v>
      </c>
      <c r="K12153" s="48">
        <v>3</v>
      </c>
      <c r="L12153" s="48">
        <v>-31161.279999999999</v>
      </c>
      <c r="M12153" s="37"/>
      <c r="N12153" s="44">
        <v>44481</v>
      </c>
      <c r="O12153" s="48">
        <v>3</v>
      </c>
      <c r="P12153" s="48">
        <v>7091.7704029685001</v>
      </c>
      <c r="Q12153" s="37"/>
      <c r="R12153" s="49">
        <v>-1.799018870271222</v>
      </c>
      <c r="S12153" s="49">
        <v>14486.572155255846</v>
      </c>
      <c r="T12153" s="49">
        <v>-12758.22877857128</v>
      </c>
    </row>
    <row r="12154" spans="2:20">
      <c r="B12154" s="44">
        <v>44481</v>
      </c>
      <c r="C12154" s="45">
        <v>4</v>
      </c>
      <c r="D12154" s="46">
        <v>2.4701599999999999</v>
      </c>
      <c r="E12154" s="37"/>
      <c r="F12154" s="44">
        <v>44481</v>
      </c>
      <c r="G12154" s="48">
        <v>4</v>
      </c>
      <c r="H12154" s="48">
        <v>17247.607093304199</v>
      </c>
      <c r="I12154" s="37"/>
      <c r="J12154" s="44">
        <v>44481</v>
      </c>
      <c r="K12154" s="48">
        <v>4</v>
      </c>
      <c r="L12154" s="48">
        <v>-11030.82</v>
      </c>
      <c r="M12154" s="37"/>
      <c r="N12154" s="44">
        <v>44481</v>
      </c>
      <c r="O12154" s="48">
        <v>4</v>
      </c>
      <c r="P12154" s="48">
        <v>7009.7957152430999</v>
      </c>
      <c r="Q12154" s="37"/>
      <c r="R12154" s="49">
        <v>-0.63955654487759883</v>
      </c>
      <c r="S12154" s="49">
        <v>17315.316983964894</v>
      </c>
      <c r="T12154" s="49">
        <v>-4483.1607279386735</v>
      </c>
    </row>
    <row r="12155" spans="2:20">
      <c r="B12155" s="44">
        <v>44481</v>
      </c>
      <c r="C12155" s="45">
        <v>5</v>
      </c>
      <c r="D12155" s="46">
        <v>2.3646699999999998</v>
      </c>
      <c r="E12155" s="37"/>
      <c r="F12155" s="44">
        <v>44481</v>
      </c>
      <c r="G12155" s="48">
        <v>5</v>
      </c>
      <c r="H12155" s="48">
        <v>17287.328922042499</v>
      </c>
      <c r="I12155" s="37"/>
      <c r="J12155" s="44">
        <v>44481</v>
      </c>
      <c r="K12155" s="48">
        <v>5</v>
      </c>
      <c r="L12155" s="48">
        <v>-13305.23</v>
      </c>
      <c r="M12155" s="37"/>
      <c r="N12155" s="44">
        <v>44481</v>
      </c>
      <c r="O12155" s="48">
        <v>5</v>
      </c>
      <c r="P12155" s="48">
        <v>6939.7418654653002</v>
      </c>
      <c r="Q12155" s="37"/>
      <c r="R12155" s="49">
        <v>-0.7696521573691435</v>
      </c>
      <c r="S12155" s="49">
        <v>16410.19939700983</v>
      </c>
      <c r="T12155" s="49">
        <v>-5341.1872983403327</v>
      </c>
    </row>
    <row r="12156" spans="2:20">
      <c r="B12156" s="44">
        <v>44481</v>
      </c>
      <c r="C12156" s="45">
        <v>6</v>
      </c>
      <c r="D12156" s="46">
        <v>2.6829800000000001</v>
      </c>
      <c r="E12156" s="37"/>
      <c r="F12156" s="44">
        <v>44481</v>
      </c>
      <c r="G12156" s="48">
        <v>6</v>
      </c>
      <c r="H12156" s="48">
        <v>17063.939033427501</v>
      </c>
      <c r="I12156" s="37"/>
      <c r="J12156" s="44">
        <v>44481</v>
      </c>
      <c r="K12156" s="48">
        <v>6</v>
      </c>
      <c r="L12156" s="48">
        <v>-3558.11</v>
      </c>
      <c r="M12156" s="37"/>
      <c r="N12156" s="44">
        <v>44481</v>
      </c>
      <c r="O12156" s="48">
        <v>6</v>
      </c>
      <c r="P12156" s="48">
        <v>6858.1729571983997</v>
      </c>
      <c r="Q12156" s="37"/>
      <c r="R12156" s="49">
        <v>-0.20851633336416756</v>
      </c>
      <c r="S12156" s="49">
        <v>18400.340880704163</v>
      </c>
      <c r="T12156" s="49">
        <v>-1430.0410786123002</v>
      </c>
    </row>
    <row r="12157" spans="2:20">
      <c r="B12157" s="44">
        <v>44481</v>
      </c>
      <c r="C12157" s="45">
        <v>7</v>
      </c>
      <c r="D12157" s="46">
        <v>2.4558499999999999</v>
      </c>
      <c r="E12157" s="37"/>
      <c r="F12157" s="44">
        <v>44481</v>
      </c>
      <c r="G12157" s="48">
        <v>7</v>
      </c>
      <c r="H12157" s="48">
        <v>16908.981474797602</v>
      </c>
      <c r="I12157" s="37"/>
      <c r="J12157" s="44">
        <v>44481</v>
      </c>
      <c r="K12157" s="48">
        <v>7</v>
      </c>
      <c r="L12157" s="48">
        <v>-8640.8700000000008</v>
      </c>
      <c r="M12157" s="37"/>
      <c r="N12157" s="44">
        <v>44481</v>
      </c>
      <c r="O12157" s="48">
        <v>7</v>
      </c>
      <c r="P12157" s="48">
        <v>6844.0243186613998</v>
      </c>
      <c r="Q12157" s="37"/>
      <c r="R12157" s="49">
        <v>-0.51102250084542311</v>
      </c>
      <c r="S12157" s="49">
        <v>16807.897122984599</v>
      </c>
      <c r="T12157" s="49">
        <v>-3497.4504231692413</v>
      </c>
    </row>
    <row r="12158" spans="2:20">
      <c r="B12158" s="44">
        <v>44481</v>
      </c>
      <c r="C12158" s="45">
        <v>8</v>
      </c>
      <c r="D12158" s="46">
        <v>2.2577199999999999</v>
      </c>
      <c r="E12158" s="37"/>
      <c r="F12158" s="44">
        <v>44481</v>
      </c>
      <c r="G12158" s="48">
        <v>8</v>
      </c>
      <c r="H12158" s="48">
        <v>16765.956669161002</v>
      </c>
      <c r="I12158" s="37"/>
      <c r="J12158" s="44">
        <v>44481</v>
      </c>
      <c r="K12158" s="48">
        <v>8</v>
      </c>
      <c r="L12158" s="48">
        <v>-10168.56</v>
      </c>
      <c r="M12158" s="37"/>
      <c r="N12158" s="44">
        <v>44481</v>
      </c>
      <c r="O12158" s="48">
        <v>8</v>
      </c>
      <c r="P12158" s="48">
        <v>6786.2275771164004</v>
      </c>
      <c r="Q12158" s="37"/>
      <c r="R12158" s="49">
        <v>-0.60650043422239452</v>
      </c>
      <c r="S12158" s="49">
        <v>15321.401725407239</v>
      </c>
      <c r="T12158" s="49">
        <v>-4115.8499722530851</v>
      </c>
    </row>
    <row r="12159" spans="2:20">
      <c r="B12159" s="44">
        <v>44481</v>
      </c>
      <c r="C12159" s="45">
        <v>9</v>
      </c>
      <c r="D12159" s="46">
        <v>3.1064600000000002</v>
      </c>
      <c r="E12159" s="37"/>
      <c r="F12159" s="44">
        <v>44481</v>
      </c>
      <c r="G12159" s="48">
        <v>9</v>
      </c>
      <c r="H12159" s="48">
        <v>16100.4067896045</v>
      </c>
      <c r="I12159" s="37"/>
      <c r="J12159" s="44">
        <v>44481</v>
      </c>
      <c r="K12159" s="48">
        <v>9</v>
      </c>
      <c r="L12159" s="48">
        <v>19140.45</v>
      </c>
      <c r="M12159" s="37"/>
      <c r="N12159" s="44">
        <v>44481</v>
      </c>
      <c r="O12159" s="48">
        <v>9</v>
      </c>
      <c r="P12159" s="48">
        <v>6950.0265128871997</v>
      </c>
      <c r="Q12159" s="37"/>
      <c r="R12159" s="49">
        <v>1.1888177888994926</v>
      </c>
      <c r="S12159" s="49">
        <v>21589.979361223574</v>
      </c>
      <c r="T12159" s="49">
        <v>8262.3151518434115</v>
      </c>
    </row>
    <row r="12160" spans="2:20">
      <c r="B12160" s="44">
        <v>44481</v>
      </c>
      <c r="C12160" s="45">
        <v>10</v>
      </c>
      <c r="D12160" s="46">
        <v>5.0166199999999996</v>
      </c>
      <c r="E12160" s="37"/>
      <c r="F12160" s="44">
        <v>44481</v>
      </c>
      <c r="G12160" s="48">
        <v>10</v>
      </c>
      <c r="H12160" s="48">
        <v>15961.486405797699</v>
      </c>
      <c r="I12160" s="37"/>
      <c r="J12160" s="44">
        <v>44481</v>
      </c>
      <c r="K12160" s="48">
        <v>10</v>
      </c>
      <c r="L12160" s="48">
        <v>32707.54</v>
      </c>
      <c r="M12160" s="37"/>
      <c r="N12160" s="44">
        <v>44481</v>
      </c>
      <c r="O12160" s="48">
        <v>10</v>
      </c>
      <c r="P12160" s="48">
        <v>6853.4607866407996</v>
      </c>
      <c r="Q12160" s="37"/>
      <c r="R12160" s="49">
        <v>2.0491537672907221</v>
      </c>
      <c r="S12160" s="49">
        <v>34381.208451477964</v>
      </c>
      <c r="T12160" s="49">
        <v>14043.79498992423</v>
      </c>
    </row>
    <row r="12161" spans="2:20">
      <c r="B12161" s="44">
        <v>44481</v>
      </c>
      <c r="C12161" s="45">
        <v>11</v>
      </c>
      <c r="D12161" s="46">
        <v>5.1362199999999998</v>
      </c>
      <c r="E12161" s="37"/>
      <c r="F12161" s="44">
        <v>44481</v>
      </c>
      <c r="G12161" s="48">
        <v>11</v>
      </c>
      <c r="H12161" s="48">
        <v>15941.0241926132</v>
      </c>
      <c r="I12161" s="37"/>
      <c r="J12161" s="44">
        <v>44481</v>
      </c>
      <c r="K12161" s="48">
        <v>11</v>
      </c>
      <c r="L12161" s="48">
        <v>-9619.49</v>
      </c>
      <c r="M12161" s="37"/>
      <c r="N12161" s="44">
        <v>44481</v>
      </c>
      <c r="O12161" s="48">
        <v>11</v>
      </c>
      <c r="P12161" s="48">
        <v>6778.5900701729997</v>
      </c>
      <c r="Q12161" s="37"/>
      <c r="R12161" s="49">
        <v>-0.60344240644572311</v>
      </c>
      <c r="S12161" s="49">
        <v>34816.329890223962</v>
      </c>
      <c r="T12161" s="49">
        <v>-4090.4887042542782</v>
      </c>
    </row>
    <row r="12162" spans="2:20">
      <c r="B12162" s="44">
        <v>44481</v>
      </c>
      <c r="C12162" s="45">
        <v>12</v>
      </c>
      <c r="D12162" s="46">
        <v>5.9349100000000004</v>
      </c>
      <c r="E12162" s="37"/>
      <c r="F12162" s="44">
        <v>44481</v>
      </c>
      <c r="G12162" s="48">
        <v>12</v>
      </c>
      <c r="H12162" s="48">
        <v>16802.457674530899</v>
      </c>
      <c r="I12162" s="37"/>
      <c r="J12162" s="44">
        <v>44481</v>
      </c>
      <c r="K12162" s="48">
        <v>12</v>
      </c>
      <c r="L12162" s="48">
        <v>1192.76</v>
      </c>
      <c r="M12162" s="37"/>
      <c r="N12162" s="44">
        <v>44481</v>
      </c>
      <c r="O12162" s="48">
        <v>12</v>
      </c>
      <c r="P12162" s="48">
        <v>7168.3292522770998</v>
      </c>
      <c r="Q12162" s="37"/>
      <c r="R12162" s="49">
        <v>7.0987234314417058E-2</v>
      </c>
      <c r="S12162" s="49">
        <v>42543.388962631885</v>
      </c>
      <c r="T12162" s="49">
        <v>508.85986827428451</v>
      </c>
    </row>
    <row r="12163" spans="2:20">
      <c r="B12163" s="44">
        <v>44481</v>
      </c>
      <c r="C12163" s="45">
        <v>13</v>
      </c>
      <c r="D12163" s="46">
        <v>6.3188899999999997</v>
      </c>
      <c r="E12163" s="37"/>
      <c r="F12163" s="44">
        <v>44481</v>
      </c>
      <c r="G12163" s="48">
        <v>13</v>
      </c>
      <c r="H12163" s="48">
        <v>18851.8187200012</v>
      </c>
      <c r="I12163" s="37"/>
      <c r="J12163" s="44">
        <v>44481</v>
      </c>
      <c r="K12163" s="48">
        <v>13</v>
      </c>
      <c r="L12163" s="48">
        <v>45203.59</v>
      </c>
      <c r="M12163" s="37"/>
      <c r="N12163" s="44">
        <v>44481</v>
      </c>
      <c r="O12163" s="48">
        <v>13</v>
      </c>
      <c r="P12163" s="48">
        <v>8169.2812529471003</v>
      </c>
      <c r="Q12163" s="37"/>
      <c r="R12163" s="49">
        <v>2.3978370825325399</v>
      </c>
      <c r="S12163" s="49">
        <v>51620.7896164349</v>
      </c>
      <c r="T12163" s="49">
        <v>19588.605525954448</v>
      </c>
    </row>
    <row r="12164" spans="2:20">
      <c r="B12164" s="44">
        <v>44481</v>
      </c>
      <c r="C12164" s="45">
        <v>14</v>
      </c>
      <c r="D12164" s="46">
        <v>4.5394399999999999</v>
      </c>
      <c r="E12164" s="37"/>
      <c r="F12164" s="44">
        <v>44481</v>
      </c>
      <c r="G12164" s="48">
        <v>14</v>
      </c>
      <c r="H12164" s="48">
        <v>21163.021287840002</v>
      </c>
      <c r="I12164" s="37"/>
      <c r="J12164" s="44">
        <v>44481</v>
      </c>
      <c r="K12164" s="48">
        <v>14</v>
      </c>
      <c r="L12164" s="48">
        <v>-23602.880000000001</v>
      </c>
      <c r="M12164" s="37"/>
      <c r="N12164" s="44">
        <v>44481</v>
      </c>
      <c r="O12164" s="48">
        <v>14</v>
      </c>
      <c r="P12164" s="48">
        <v>9320.9373649121007</v>
      </c>
      <c r="Q12164" s="37"/>
      <c r="R12164" s="49">
        <v>-1.1152887708694934</v>
      </c>
      <c r="S12164" s="49">
        <v>42311.835911776587</v>
      </c>
      <c r="T12164" s="49">
        <v>-10395.536777064352</v>
      </c>
    </row>
    <row r="12165" spans="2:20">
      <c r="B12165" s="44">
        <v>44481</v>
      </c>
      <c r="C12165" s="45">
        <v>15</v>
      </c>
      <c r="D12165" s="46">
        <v>3.61972</v>
      </c>
      <c r="E12165" s="37"/>
      <c r="F12165" s="44">
        <v>44481</v>
      </c>
      <c r="G12165" s="48">
        <v>15</v>
      </c>
      <c r="H12165" s="48">
        <v>23462.272106404402</v>
      </c>
      <c r="I12165" s="37"/>
      <c r="J12165" s="44">
        <v>44481</v>
      </c>
      <c r="K12165" s="48">
        <v>15</v>
      </c>
      <c r="L12165" s="48">
        <v>-28562.5</v>
      </c>
      <c r="M12165" s="37"/>
      <c r="N12165" s="44">
        <v>44481</v>
      </c>
      <c r="O12165" s="48">
        <v>15</v>
      </c>
      <c r="P12165" s="48">
        <v>10195.7105781027</v>
      </c>
      <c r="Q12165" s="37"/>
      <c r="R12165" s="49">
        <v>-1.2173799651826307</v>
      </c>
      <c r="S12165" s="49">
        <v>36905.617493769903</v>
      </c>
      <c r="T12165" s="49">
        <v>-12412.053788582845</v>
      </c>
    </row>
    <row r="12166" spans="2:20">
      <c r="B12166" s="44">
        <v>44481</v>
      </c>
      <c r="C12166" s="45">
        <v>16</v>
      </c>
      <c r="D12166" s="46">
        <v>3.2646000000000002</v>
      </c>
      <c r="E12166" s="37"/>
      <c r="F12166" s="44">
        <v>44481</v>
      </c>
      <c r="G12166" s="48">
        <v>16</v>
      </c>
      <c r="H12166" s="48">
        <v>22686.313738783501</v>
      </c>
      <c r="I12166" s="37"/>
      <c r="J12166" s="44">
        <v>44481</v>
      </c>
      <c r="K12166" s="48">
        <v>16</v>
      </c>
      <c r="L12166" s="48">
        <v>-15008.11</v>
      </c>
      <c r="M12166" s="37"/>
      <c r="N12166" s="44">
        <v>44481</v>
      </c>
      <c r="O12166" s="48">
        <v>16</v>
      </c>
      <c r="P12166" s="48">
        <v>10398.2236319442</v>
      </c>
      <c r="Q12166" s="37"/>
      <c r="R12166" s="49">
        <v>-0.66154908077211372</v>
      </c>
      <c r="S12166" s="49">
        <v>33946.040868845033</v>
      </c>
      <c r="T12166" s="49">
        <v>-6878.9352853755554</v>
      </c>
    </row>
    <row r="12167" spans="2:20">
      <c r="B12167" s="44">
        <v>44481</v>
      </c>
      <c r="C12167" s="45">
        <v>17</v>
      </c>
      <c r="D12167" s="46">
        <v>4.3298100000000002</v>
      </c>
      <c r="E12167" s="37"/>
      <c r="F12167" s="44">
        <v>44481</v>
      </c>
      <c r="G12167" s="48">
        <v>17</v>
      </c>
      <c r="H12167" s="48">
        <v>22536.2041409384</v>
      </c>
      <c r="I12167" s="37"/>
      <c r="J12167" s="44">
        <v>44481</v>
      </c>
      <c r="K12167" s="48">
        <v>17</v>
      </c>
      <c r="L12167" s="48">
        <v>41052.93</v>
      </c>
      <c r="M12167" s="37"/>
      <c r="N12167" s="44">
        <v>44481</v>
      </c>
      <c r="O12167" s="48">
        <v>17</v>
      </c>
      <c r="P12167" s="48">
        <v>10323.4338195745</v>
      </c>
      <c r="Q12167" s="37"/>
      <c r="R12167" s="49">
        <v>1.8216435094064856</v>
      </c>
      <c r="S12167" s="49">
        <v>44698.506986331871</v>
      </c>
      <c r="T12167" s="49">
        <v>18805.616212215293</v>
      </c>
    </row>
    <row r="12168" spans="2:20">
      <c r="B12168" s="44">
        <v>44481</v>
      </c>
      <c r="C12168" s="45">
        <v>18</v>
      </c>
      <c r="D12168" s="46">
        <v>5.4894600000000002</v>
      </c>
      <c r="E12168" s="37"/>
      <c r="F12168" s="44">
        <v>44481</v>
      </c>
      <c r="G12168" s="48">
        <v>18</v>
      </c>
      <c r="H12168" s="48">
        <v>22217.752756299498</v>
      </c>
      <c r="I12168" s="37"/>
      <c r="J12168" s="44">
        <v>44481</v>
      </c>
      <c r="K12168" s="48">
        <v>18</v>
      </c>
      <c r="L12168" s="48">
        <v>76685.05</v>
      </c>
      <c r="M12168" s="37"/>
      <c r="N12168" s="44">
        <v>44481</v>
      </c>
      <c r="O12168" s="48">
        <v>18</v>
      </c>
      <c r="P12168" s="48">
        <v>10260.0650395624</v>
      </c>
      <c r="Q12168" s="37"/>
      <c r="R12168" s="49">
        <v>3.4515214405857115</v>
      </c>
      <c r="S12168" s="49">
        <v>56322.216632076212</v>
      </c>
      <c r="T12168" s="49">
        <v>35412.834465853506</v>
      </c>
    </row>
    <row r="12169" spans="2:20">
      <c r="B12169" s="44">
        <v>44481</v>
      </c>
      <c r="C12169" s="45">
        <v>19</v>
      </c>
      <c r="D12169" s="46">
        <v>4.6781100000000002</v>
      </c>
      <c r="E12169" s="37"/>
      <c r="F12169" s="44">
        <v>44481</v>
      </c>
      <c r="G12169" s="48">
        <v>19</v>
      </c>
      <c r="H12169" s="48">
        <v>22061.268440781001</v>
      </c>
      <c r="I12169" s="37"/>
      <c r="J12169" s="44">
        <v>44481</v>
      </c>
      <c r="K12169" s="48">
        <v>19</v>
      </c>
      <c r="L12169" s="48">
        <v>21567.14</v>
      </c>
      <c r="M12169" s="37"/>
      <c r="N12169" s="44">
        <v>44481</v>
      </c>
      <c r="O12169" s="48">
        <v>19</v>
      </c>
      <c r="P12169" s="48">
        <v>10147.860975677</v>
      </c>
      <c r="Q12169" s="37"/>
      <c r="R12169" s="49">
        <v>0.97760199318967589</v>
      </c>
      <c r="S12169" s="49">
        <v>47472.809908924333</v>
      </c>
      <c r="T12169" s="49">
        <v>9920.569116433564</v>
      </c>
    </row>
    <row r="12170" spans="2:20">
      <c r="B12170" s="44">
        <v>44481</v>
      </c>
      <c r="C12170" s="45">
        <v>20</v>
      </c>
      <c r="D12170" s="46">
        <v>3.9566699999999999</v>
      </c>
      <c r="E12170" s="37"/>
      <c r="F12170" s="44">
        <v>44481</v>
      </c>
      <c r="G12170" s="48">
        <v>20</v>
      </c>
      <c r="H12170" s="48">
        <v>22116.371820993401</v>
      </c>
      <c r="I12170" s="37"/>
      <c r="J12170" s="44">
        <v>44481</v>
      </c>
      <c r="K12170" s="48">
        <v>20</v>
      </c>
      <c r="L12170" s="48">
        <v>-1484.85</v>
      </c>
      <c r="M12170" s="37"/>
      <c r="N12170" s="44">
        <v>44481</v>
      </c>
      <c r="O12170" s="48">
        <v>20</v>
      </c>
      <c r="P12170" s="48">
        <v>10251.9713592069</v>
      </c>
      <c r="Q12170" s="37"/>
      <c r="R12170" s="49">
        <v>-6.7138046512246821E-2</v>
      </c>
      <c r="S12170" s="49">
        <v>40563.667517833164</v>
      </c>
      <c r="T12170" s="49">
        <v>-688.29732995665518</v>
      </c>
    </row>
    <row r="12171" spans="2:20">
      <c r="B12171" s="44">
        <v>44481</v>
      </c>
      <c r="C12171" s="45">
        <v>21</v>
      </c>
      <c r="D12171" s="46">
        <v>3.37127</v>
      </c>
      <c r="E12171" s="37"/>
      <c r="F12171" s="44">
        <v>44481</v>
      </c>
      <c r="G12171" s="48">
        <v>21</v>
      </c>
      <c r="H12171" s="48">
        <v>23787.970736409799</v>
      </c>
      <c r="I12171" s="37"/>
      <c r="J12171" s="44">
        <v>44481</v>
      </c>
      <c r="K12171" s="48">
        <v>21</v>
      </c>
      <c r="L12171" s="48">
        <v>-3816.18</v>
      </c>
      <c r="M12171" s="37"/>
      <c r="N12171" s="44">
        <v>44481</v>
      </c>
      <c r="O12171" s="48">
        <v>21</v>
      </c>
      <c r="P12171" s="48">
        <v>10339.6977337687</v>
      </c>
      <c r="Q12171" s="37"/>
      <c r="R12171" s="49">
        <v>-0.16042478117559503</v>
      </c>
      <c r="S12171" s="49">
        <v>34857.912778922408</v>
      </c>
      <c r="T12171" s="49">
        <v>-1658.7437463616395</v>
      </c>
    </row>
    <row r="12172" spans="2:20">
      <c r="B12172" s="44">
        <v>44481</v>
      </c>
      <c r="C12172" s="45">
        <v>22</v>
      </c>
      <c r="D12172" s="46">
        <v>2.7541199999999999</v>
      </c>
      <c r="E12172" s="37"/>
      <c r="F12172" s="44">
        <v>44481</v>
      </c>
      <c r="G12172" s="48">
        <v>22</v>
      </c>
      <c r="H12172" s="48">
        <v>23555.031255861799</v>
      </c>
      <c r="I12172" s="37"/>
      <c r="J12172" s="44">
        <v>44481</v>
      </c>
      <c r="K12172" s="48">
        <v>22</v>
      </c>
      <c r="L12172" s="48">
        <v>-31422.91</v>
      </c>
      <c r="M12172" s="37"/>
      <c r="N12172" s="44">
        <v>44481</v>
      </c>
      <c r="O12172" s="48">
        <v>22</v>
      </c>
      <c r="P12172" s="48">
        <v>10304.254400989899</v>
      </c>
      <c r="Q12172" s="37"/>
      <c r="R12172" s="49">
        <v>-1.3340211549148437</v>
      </c>
      <c r="S12172" s="49">
        <v>28379.153130854302</v>
      </c>
      <c r="T12172" s="49">
        <v>-13746.093356544907</v>
      </c>
    </row>
    <row r="12173" spans="2:20">
      <c r="B12173" s="44">
        <v>44481</v>
      </c>
      <c r="C12173" s="45">
        <v>23</v>
      </c>
      <c r="D12173" s="46">
        <v>2.2990699999999999</v>
      </c>
      <c r="E12173" s="37"/>
      <c r="F12173" s="44">
        <v>44481</v>
      </c>
      <c r="G12173" s="48">
        <v>23</v>
      </c>
      <c r="H12173" s="48">
        <v>23084.4190727286</v>
      </c>
      <c r="I12173" s="37"/>
      <c r="J12173" s="44">
        <v>44481</v>
      </c>
      <c r="K12173" s="48">
        <v>23</v>
      </c>
      <c r="L12173" s="48">
        <v>-41454.050000000003</v>
      </c>
      <c r="M12173" s="37"/>
      <c r="N12173" s="44">
        <v>44481</v>
      </c>
      <c r="O12173" s="48">
        <v>23</v>
      </c>
      <c r="P12173" s="48">
        <v>10118.888538662901</v>
      </c>
      <c r="Q12173" s="37"/>
      <c r="R12173" s="49">
        <v>-1.7957588566295291</v>
      </c>
      <c r="S12173" s="49">
        <v>23264.033072583716</v>
      </c>
      <c r="T12173" s="49">
        <v>-18171.083712550935</v>
      </c>
    </row>
    <row r="12174" spans="2:20">
      <c r="B12174" s="44">
        <v>44481</v>
      </c>
      <c r="C12174" s="45">
        <v>24</v>
      </c>
      <c r="D12174" s="46">
        <v>2.5081600000000002</v>
      </c>
      <c r="E12174" s="37"/>
      <c r="F12174" s="44">
        <v>44481</v>
      </c>
      <c r="G12174" s="48">
        <v>24</v>
      </c>
      <c r="H12174" s="48">
        <v>22989.546873556999</v>
      </c>
      <c r="I12174" s="37"/>
      <c r="J12174" s="44">
        <v>44481</v>
      </c>
      <c r="K12174" s="48">
        <v>24</v>
      </c>
      <c r="L12174" s="48">
        <v>-27693.84</v>
      </c>
      <c r="M12174" s="37"/>
      <c r="N12174" s="44">
        <v>44481</v>
      </c>
      <c r="O12174" s="48">
        <v>24</v>
      </c>
      <c r="P12174" s="48">
        <v>10135.0001909439</v>
      </c>
      <c r="Q12174" s="37"/>
      <c r="R12174" s="49">
        <v>-1.2046274836262199</v>
      </c>
      <c r="S12174" s="49">
        <v>25420.202078917853</v>
      </c>
      <c r="T12174" s="49">
        <v>-12208.899776568007</v>
      </c>
    </row>
    <row r="12175" spans="2:20">
      <c r="B12175" s="44">
        <v>44481</v>
      </c>
      <c r="C12175" s="45">
        <v>25</v>
      </c>
      <c r="D12175" s="46">
        <v>4.7110000000000003</v>
      </c>
      <c r="E12175" s="37"/>
      <c r="F12175" s="44">
        <v>44481</v>
      </c>
      <c r="G12175" s="48">
        <v>25</v>
      </c>
      <c r="H12175" s="48">
        <v>23235.568863149801</v>
      </c>
      <c r="I12175" s="37"/>
      <c r="J12175" s="44">
        <v>44481</v>
      </c>
      <c r="K12175" s="48">
        <v>25</v>
      </c>
      <c r="L12175" s="48">
        <v>25229.81</v>
      </c>
      <c r="M12175" s="37"/>
      <c r="N12175" s="44">
        <v>44481</v>
      </c>
      <c r="O12175" s="48">
        <v>25</v>
      </c>
      <c r="P12175" s="48">
        <v>10218.773131469499</v>
      </c>
      <c r="Q12175" s="37"/>
      <c r="R12175" s="49">
        <v>1.0858270846991376</v>
      </c>
      <c r="S12175" s="49">
        <v>48140.640222352813</v>
      </c>
      <c r="T12175" s="49">
        <v>11095.820638545403</v>
      </c>
    </row>
    <row r="12176" spans="2:20">
      <c r="B12176" s="44">
        <v>44481</v>
      </c>
      <c r="C12176" s="45">
        <v>26</v>
      </c>
      <c r="D12176" s="46">
        <v>5.3380099999999997</v>
      </c>
      <c r="E12176" s="37"/>
      <c r="F12176" s="44">
        <v>44481</v>
      </c>
      <c r="G12176" s="48">
        <v>26</v>
      </c>
      <c r="H12176" s="48">
        <v>23043.095152876998</v>
      </c>
      <c r="I12176" s="37"/>
      <c r="J12176" s="44">
        <v>44481</v>
      </c>
      <c r="K12176" s="48">
        <v>26</v>
      </c>
      <c r="L12176" s="48">
        <v>72375.509999999995</v>
      </c>
      <c r="M12176" s="37"/>
      <c r="N12176" s="44">
        <v>44481</v>
      </c>
      <c r="O12176" s="48">
        <v>26</v>
      </c>
      <c r="P12176" s="48">
        <v>10116.450317489</v>
      </c>
      <c r="Q12176" s="37"/>
      <c r="R12176" s="49">
        <v>3.1408762373210832</v>
      </c>
      <c r="S12176" s="49">
        <v>54001.71295925945</v>
      </c>
      <c r="T12176" s="49">
        <v>31774.518408240529</v>
      </c>
    </row>
    <row r="12177" spans="2:20">
      <c r="B12177" s="44">
        <v>44481</v>
      </c>
      <c r="C12177" s="45">
        <v>27</v>
      </c>
      <c r="D12177" s="46">
        <v>5.8348500000000003</v>
      </c>
      <c r="E12177" s="37"/>
      <c r="F12177" s="44">
        <v>44481</v>
      </c>
      <c r="G12177" s="48">
        <v>27</v>
      </c>
      <c r="H12177" s="48">
        <v>22644.344002349</v>
      </c>
      <c r="I12177" s="37"/>
      <c r="J12177" s="44">
        <v>44481</v>
      </c>
      <c r="K12177" s="48">
        <v>27</v>
      </c>
      <c r="L12177" s="48">
        <v>47838.93</v>
      </c>
      <c r="M12177" s="37"/>
      <c r="N12177" s="44">
        <v>44481</v>
      </c>
      <c r="O12177" s="48">
        <v>27</v>
      </c>
      <c r="P12177" s="48">
        <v>9849.5985509619004</v>
      </c>
      <c r="Q12177" s="37"/>
      <c r="R12177" s="49">
        <v>2.1126215886420665</v>
      </c>
      <c r="S12177" s="49">
        <v>57470.93010508005</v>
      </c>
      <c r="T12177" s="49">
        <v>20808.474538219725</v>
      </c>
    </row>
    <row r="12178" spans="2:20">
      <c r="B12178" s="44">
        <v>44481</v>
      </c>
      <c r="C12178" s="45">
        <v>28</v>
      </c>
      <c r="D12178" s="46">
        <v>6.7783699999999998</v>
      </c>
      <c r="E12178" s="37"/>
      <c r="F12178" s="44">
        <v>44481</v>
      </c>
      <c r="G12178" s="48">
        <v>28</v>
      </c>
      <c r="H12178" s="48">
        <v>22260.0224413176</v>
      </c>
      <c r="I12178" s="37"/>
      <c r="J12178" s="44">
        <v>44481</v>
      </c>
      <c r="K12178" s="48">
        <v>28</v>
      </c>
      <c r="L12178" s="48">
        <v>21836.92</v>
      </c>
      <c r="M12178" s="37"/>
      <c r="N12178" s="44">
        <v>44481</v>
      </c>
      <c r="O12178" s="48">
        <v>28</v>
      </c>
      <c r="P12178" s="48">
        <v>9675.0351710927007</v>
      </c>
      <c r="Q12178" s="37"/>
      <c r="R12178" s="49">
        <v>0.98099272170848006</v>
      </c>
      <c r="S12178" s="49">
        <v>65580.968152679634</v>
      </c>
      <c r="T12178" s="49">
        <v>9491.1390851154993</v>
      </c>
    </row>
    <row r="12179" spans="2:20">
      <c r="B12179" s="44">
        <v>44481</v>
      </c>
      <c r="C12179" s="45">
        <v>29</v>
      </c>
      <c r="D12179" s="46">
        <v>5.7508999999999997</v>
      </c>
      <c r="E12179" s="37"/>
      <c r="F12179" s="44">
        <v>44481</v>
      </c>
      <c r="G12179" s="48">
        <v>29</v>
      </c>
      <c r="H12179" s="48">
        <v>22513.062909112599</v>
      </c>
      <c r="I12179" s="37"/>
      <c r="J12179" s="44">
        <v>44481</v>
      </c>
      <c r="K12179" s="48">
        <v>29</v>
      </c>
      <c r="L12179" s="48">
        <v>-2450.7399999999998</v>
      </c>
      <c r="M12179" s="37"/>
      <c r="N12179" s="44">
        <v>44481</v>
      </c>
      <c r="O12179" s="48">
        <v>29</v>
      </c>
      <c r="P12179" s="48">
        <v>9729.1215138570005</v>
      </c>
      <c r="Q12179" s="37"/>
      <c r="R12179" s="49">
        <v>-0.10885857734657754</v>
      </c>
      <c r="S12179" s="49">
        <v>55951.204914040223</v>
      </c>
      <c r="T12179" s="49">
        <v>-1059.098326830454</v>
      </c>
    </row>
    <row r="12180" spans="2:20">
      <c r="B12180" s="44">
        <v>44481</v>
      </c>
      <c r="C12180" s="45">
        <v>30</v>
      </c>
      <c r="D12180" s="46">
        <v>10.11111</v>
      </c>
      <c r="E12180" s="37"/>
      <c r="F12180" s="44">
        <v>44481</v>
      </c>
      <c r="G12180" s="48">
        <v>30</v>
      </c>
      <c r="H12180" s="48">
        <v>22996.4021676876</v>
      </c>
      <c r="I12180" s="37"/>
      <c r="J12180" s="44">
        <v>44481</v>
      </c>
      <c r="K12180" s="48">
        <v>30</v>
      </c>
      <c r="L12180" s="48">
        <v>6146.44</v>
      </c>
      <c r="M12180" s="37"/>
      <c r="N12180" s="44">
        <v>44481</v>
      </c>
      <c r="O12180" s="48">
        <v>30</v>
      </c>
      <c r="P12180" s="48">
        <v>9974.2172588520007</v>
      </c>
      <c r="Q12180" s="37"/>
      <c r="R12180" s="49">
        <v>0.26727833141813828</v>
      </c>
      <c r="S12180" s="49">
        <v>100850.40786815106</v>
      </c>
      <c r="T12180" s="49">
        <v>2665.8921461479599</v>
      </c>
    </row>
    <row r="12181" spans="2:20">
      <c r="B12181" s="44">
        <v>44481</v>
      </c>
      <c r="C12181" s="45">
        <v>31</v>
      </c>
      <c r="D12181" s="46">
        <v>11.72203</v>
      </c>
      <c r="E12181" s="37"/>
      <c r="F12181" s="44">
        <v>44481</v>
      </c>
      <c r="G12181" s="48">
        <v>31</v>
      </c>
      <c r="H12181" s="48">
        <v>23367.241327587901</v>
      </c>
      <c r="I12181" s="37"/>
      <c r="J12181" s="44">
        <v>44481</v>
      </c>
      <c r="K12181" s="48">
        <v>31</v>
      </c>
      <c r="L12181" s="48">
        <v>-26591.759999999998</v>
      </c>
      <c r="M12181" s="37"/>
      <c r="N12181" s="44">
        <v>44481</v>
      </c>
      <c r="O12181" s="48">
        <v>31</v>
      </c>
      <c r="P12181" s="48">
        <v>10219.376502885199</v>
      </c>
      <c r="Q12181" s="37"/>
      <c r="R12181" s="49">
        <v>-1.1379931258126375</v>
      </c>
      <c r="S12181" s="49">
        <v>119791.8379481154</v>
      </c>
      <c r="T12181" s="49">
        <v>-11629.580210374548</v>
      </c>
    </row>
    <row r="12182" spans="2:20">
      <c r="B12182" s="44">
        <v>44481</v>
      </c>
      <c r="C12182" s="45">
        <v>32</v>
      </c>
      <c r="D12182" s="46">
        <v>26.654160000000001</v>
      </c>
      <c r="E12182" s="37"/>
      <c r="F12182" s="44">
        <v>44481</v>
      </c>
      <c r="G12182" s="48">
        <v>32</v>
      </c>
      <c r="H12182" s="48">
        <v>13330.3549337159</v>
      </c>
      <c r="I12182" s="37"/>
      <c r="J12182" s="44">
        <v>44481</v>
      </c>
      <c r="K12182" s="48">
        <v>32</v>
      </c>
      <c r="L12182" s="48">
        <v>-27030.13</v>
      </c>
      <c r="M12182" s="37"/>
      <c r="N12182" s="44">
        <v>44481</v>
      </c>
      <c r="O12182" s="48">
        <v>32</v>
      </c>
      <c r="P12182" s="48">
        <v>7033.3811202634997</v>
      </c>
      <c r="Q12182" s="37"/>
      <c r="R12182" s="49">
        <v>-2.0277127004048365</v>
      </c>
      <c r="S12182" s="49">
        <v>187468.86572048257</v>
      </c>
      <c r="T12182" s="49">
        <v>-14261.676224345896</v>
      </c>
    </row>
    <row r="12183" spans="2:20">
      <c r="B12183" s="44">
        <v>44481</v>
      </c>
      <c r="C12183" s="45">
        <v>33</v>
      </c>
      <c r="D12183" s="46">
        <v>28.24662</v>
      </c>
      <c r="E12183" s="37"/>
      <c r="F12183" s="44">
        <v>44481</v>
      </c>
      <c r="G12183" s="48">
        <v>33</v>
      </c>
      <c r="H12183" s="48">
        <v>13697.088999013</v>
      </c>
      <c r="I12183" s="37"/>
      <c r="J12183" s="44">
        <v>44481</v>
      </c>
      <c r="K12183" s="48">
        <v>33</v>
      </c>
      <c r="L12183" s="48">
        <v>-63559.67</v>
      </c>
      <c r="M12183" s="37"/>
      <c r="N12183" s="44">
        <v>44481</v>
      </c>
      <c r="O12183" s="48">
        <v>33</v>
      </c>
      <c r="P12183" s="48">
        <v>7278.2539683014002</v>
      </c>
      <c r="Q12183" s="37"/>
      <c r="R12183" s="49">
        <v>-4.6403779667767404</v>
      </c>
      <c r="S12183" s="49">
        <v>205586.0741061017</v>
      </c>
      <c r="T12183" s="49">
        <v>-33773.849351111196</v>
      </c>
    </row>
    <row r="12184" spans="2:20">
      <c r="B12184" s="44">
        <v>44481</v>
      </c>
      <c r="C12184" s="45">
        <v>34</v>
      </c>
      <c r="D12184" s="46">
        <v>32.51023</v>
      </c>
      <c r="E12184" s="37"/>
      <c r="F12184" s="44">
        <v>44481</v>
      </c>
      <c r="G12184" s="48">
        <v>34</v>
      </c>
      <c r="H12184" s="48">
        <v>18009.136598731598</v>
      </c>
      <c r="I12184" s="37"/>
      <c r="J12184" s="44">
        <v>44481</v>
      </c>
      <c r="K12184" s="48">
        <v>34</v>
      </c>
      <c r="L12184" s="48">
        <v>-43845.27</v>
      </c>
      <c r="M12184" s="37"/>
      <c r="N12184" s="44">
        <v>44481</v>
      </c>
      <c r="O12184" s="48">
        <v>34</v>
      </c>
      <c r="P12184" s="48">
        <v>11128.737546509101</v>
      </c>
      <c r="Q12184" s="37"/>
      <c r="R12184" s="49">
        <v>-2.4346125512251411</v>
      </c>
      <c r="S12184" s="49">
        <v>361797.81724664656</v>
      </c>
      <c r="T12184" s="49">
        <v>-27094.164110021538</v>
      </c>
    </row>
    <row r="12185" spans="2:20">
      <c r="B12185" s="44">
        <v>44481</v>
      </c>
      <c r="C12185" s="45">
        <v>35</v>
      </c>
      <c r="D12185" s="46">
        <v>32.653089999999999</v>
      </c>
      <c r="E12185" s="37"/>
      <c r="F12185" s="44">
        <v>44481</v>
      </c>
      <c r="G12185" s="48">
        <v>35</v>
      </c>
      <c r="H12185" s="48">
        <v>14230.577854901099</v>
      </c>
      <c r="I12185" s="37"/>
      <c r="J12185" s="44">
        <v>44481</v>
      </c>
      <c r="K12185" s="48">
        <v>35</v>
      </c>
      <c r="L12185" s="48">
        <v>-65100.9</v>
      </c>
      <c r="M12185" s="37"/>
      <c r="N12185" s="44">
        <v>44481</v>
      </c>
      <c r="O12185" s="48">
        <v>35</v>
      </c>
      <c r="P12185" s="48">
        <v>7075.1234516902005</v>
      </c>
      <c r="Q12185" s="37"/>
      <c r="R12185" s="49">
        <v>-4.5747193588192099</v>
      </c>
      <c r="S12185" s="49">
        <v>231024.64282915075</v>
      </c>
      <c r="T12185" s="49">
        <v>-32366.704220482949</v>
      </c>
    </row>
    <row r="12186" spans="2:20">
      <c r="B12186" s="44">
        <v>44481</v>
      </c>
      <c r="C12186" s="45">
        <v>36</v>
      </c>
      <c r="D12186" s="46">
        <v>35.20337</v>
      </c>
      <c r="E12186" s="37"/>
      <c r="F12186" s="44">
        <v>44481</v>
      </c>
      <c r="G12186" s="48">
        <v>36</v>
      </c>
      <c r="H12186" s="48">
        <v>14621.3339617033</v>
      </c>
      <c r="I12186" s="37"/>
      <c r="J12186" s="44">
        <v>44481</v>
      </c>
      <c r="K12186" s="48">
        <v>36</v>
      </c>
      <c r="L12186" s="48">
        <v>-34559.769999999997</v>
      </c>
      <c r="M12186" s="37"/>
      <c r="N12186" s="44">
        <v>44481</v>
      </c>
      <c r="O12186" s="48">
        <v>36</v>
      </c>
      <c r="P12186" s="48">
        <v>7186.2792340490996</v>
      </c>
      <c r="Q12186" s="37"/>
      <c r="R12186" s="49">
        <v>-2.363653691962726</v>
      </c>
      <c r="S12186" s="49">
        <v>252981.24679954705</v>
      </c>
      <c r="T12186" s="49">
        <v>-16985.875443035224</v>
      </c>
    </row>
    <row r="12187" spans="2:20">
      <c r="B12187" s="44">
        <v>44481</v>
      </c>
      <c r="C12187" s="45">
        <v>37</v>
      </c>
      <c r="D12187" s="46">
        <v>36.638840000000002</v>
      </c>
      <c r="E12187" s="37"/>
      <c r="F12187" s="44">
        <v>44481</v>
      </c>
      <c r="G12187" s="48">
        <v>37</v>
      </c>
      <c r="H12187" s="48">
        <v>14674.099237074</v>
      </c>
      <c r="I12187" s="37"/>
      <c r="J12187" s="44">
        <v>44481</v>
      </c>
      <c r="K12187" s="48">
        <v>37</v>
      </c>
      <c r="L12187" s="48">
        <v>-21906.93</v>
      </c>
      <c r="M12187" s="37"/>
      <c r="N12187" s="44">
        <v>44481</v>
      </c>
      <c r="O12187" s="48">
        <v>37</v>
      </c>
      <c r="P12187" s="48">
        <v>7177.9546828316998</v>
      </c>
      <c r="Q12187" s="37"/>
      <c r="R12187" s="49">
        <v>-1.492897768106427</v>
      </c>
      <c r="S12187" s="49">
        <v>262991.93315152143</v>
      </c>
      <c r="T12187" s="49">
        <v>-10715.95252556852</v>
      </c>
    </row>
    <row r="12188" spans="2:20">
      <c r="B12188" s="44">
        <v>44481</v>
      </c>
      <c r="C12188" s="45">
        <v>38</v>
      </c>
      <c r="D12188" s="46">
        <v>34.05395</v>
      </c>
      <c r="E12188" s="37"/>
      <c r="F12188" s="44">
        <v>44481</v>
      </c>
      <c r="G12188" s="48">
        <v>38</v>
      </c>
      <c r="H12188" s="48">
        <v>14565.6980371345</v>
      </c>
      <c r="I12188" s="37"/>
      <c r="J12188" s="44">
        <v>44481</v>
      </c>
      <c r="K12188" s="48">
        <v>38</v>
      </c>
      <c r="L12188" s="48">
        <v>-28181.279999999999</v>
      </c>
      <c r="M12188" s="37"/>
      <c r="N12188" s="44">
        <v>44481</v>
      </c>
      <c r="O12188" s="48">
        <v>38</v>
      </c>
      <c r="P12188" s="48">
        <v>7051.2408936812999</v>
      </c>
      <c r="Q12188" s="37"/>
      <c r="R12188" s="49">
        <v>-1.9347703026764163</v>
      </c>
      <c r="S12188" s="49">
        <v>240122.6048313783</v>
      </c>
      <c r="T12188" s="49">
        <v>-13642.531478112092</v>
      </c>
    </row>
    <row r="12189" spans="2:20">
      <c r="B12189" s="44">
        <v>44481</v>
      </c>
      <c r="C12189" s="45">
        <v>39</v>
      </c>
      <c r="D12189" s="46">
        <v>28.213719999999999</v>
      </c>
      <c r="E12189" s="37"/>
      <c r="F12189" s="44">
        <v>44481</v>
      </c>
      <c r="G12189" s="48">
        <v>39</v>
      </c>
      <c r="H12189" s="48">
        <v>14408.353913138801</v>
      </c>
      <c r="I12189" s="37"/>
      <c r="J12189" s="44">
        <v>44481</v>
      </c>
      <c r="K12189" s="48">
        <v>39</v>
      </c>
      <c r="L12189" s="48">
        <v>-30732.87</v>
      </c>
      <c r="M12189" s="37"/>
      <c r="N12189" s="44">
        <v>44481</v>
      </c>
      <c r="O12189" s="48">
        <v>39</v>
      </c>
      <c r="P12189" s="48">
        <v>6878.9574489358001</v>
      </c>
      <c r="Q12189" s="37"/>
      <c r="R12189" s="49">
        <v>-2.1329896659447733</v>
      </c>
      <c r="S12189" s="49">
        <v>194080.97935618897</v>
      </c>
      <c r="T12189" s="49">
        <v>-14672.745151053883</v>
      </c>
    </row>
    <row r="12190" spans="2:20">
      <c r="B12190" s="44">
        <v>44481</v>
      </c>
      <c r="C12190" s="45">
        <v>40</v>
      </c>
      <c r="D12190" s="46">
        <v>7.6950000000000003</v>
      </c>
      <c r="E12190" s="37"/>
      <c r="F12190" s="44">
        <v>44481</v>
      </c>
      <c r="G12190" s="48">
        <v>40</v>
      </c>
      <c r="H12190" s="48">
        <v>14070.5629871662</v>
      </c>
      <c r="I12190" s="37"/>
      <c r="J12190" s="44">
        <v>44481</v>
      </c>
      <c r="K12190" s="48">
        <v>40</v>
      </c>
      <c r="L12190" s="48">
        <v>-56600.76</v>
      </c>
      <c r="M12190" s="37"/>
      <c r="N12190" s="44">
        <v>44481</v>
      </c>
      <c r="O12190" s="48">
        <v>40</v>
      </c>
      <c r="P12190" s="48">
        <v>6649.0283926429001</v>
      </c>
      <c r="Q12190" s="37"/>
      <c r="R12190" s="49">
        <v>-4.0226364823941809</v>
      </c>
      <c r="S12190" s="49">
        <v>51164.273481387121</v>
      </c>
      <c r="T12190" s="49">
        <v>-26746.624184720069</v>
      </c>
    </row>
    <row r="12191" spans="2:20">
      <c r="B12191" s="44">
        <v>44481</v>
      </c>
      <c r="C12191" s="45">
        <v>41</v>
      </c>
      <c r="D12191" s="46">
        <v>1.1032500000000001</v>
      </c>
      <c r="E12191" s="37"/>
      <c r="F12191" s="44">
        <v>44481</v>
      </c>
      <c r="G12191" s="48">
        <v>41</v>
      </c>
      <c r="H12191" s="48">
        <v>13088.562421033899</v>
      </c>
      <c r="I12191" s="37"/>
      <c r="J12191" s="44">
        <v>44481</v>
      </c>
      <c r="K12191" s="48">
        <v>41</v>
      </c>
      <c r="L12191" s="48">
        <v>-54612.66</v>
      </c>
      <c r="M12191" s="37"/>
      <c r="N12191" s="44">
        <v>44481</v>
      </c>
      <c r="O12191" s="48">
        <v>41</v>
      </c>
      <c r="P12191" s="48">
        <v>6142.8635113773998</v>
      </c>
      <c r="Q12191" s="37"/>
      <c r="R12191" s="49">
        <v>-4.1725483856221706</v>
      </c>
      <c r="S12191" s="49">
        <v>6777.1141689271171</v>
      </c>
      <c r="T12191" s="49">
        <v>-25631.395227495108</v>
      </c>
    </row>
    <row r="12192" spans="2:20">
      <c r="B12192" s="44">
        <v>44481</v>
      </c>
      <c r="C12192" s="45">
        <v>42</v>
      </c>
      <c r="D12192" s="46">
        <v>-6.2429999999999999E-2</v>
      </c>
      <c r="E12192" s="37"/>
      <c r="F12192" s="44">
        <v>44481</v>
      </c>
      <c r="G12192" s="48">
        <v>42</v>
      </c>
      <c r="H12192" s="48">
        <v>12613.4999587863</v>
      </c>
      <c r="I12192" s="37"/>
      <c r="J12192" s="44">
        <v>44481</v>
      </c>
      <c r="K12192" s="48">
        <v>42</v>
      </c>
      <c r="L12192" s="48">
        <v>-59351.99</v>
      </c>
      <c r="M12192" s="37"/>
      <c r="N12192" s="44">
        <v>44481</v>
      </c>
      <c r="O12192" s="48">
        <v>42</v>
      </c>
      <c r="P12192" s="48">
        <v>5763.2146466069998</v>
      </c>
      <c r="Q12192" s="37"/>
      <c r="R12192" s="49">
        <v>-4.7054338759209049</v>
      </c>
      <c r="S12192" s="49">
        <v>-359.797490387675</v>
      </c>
      <c r="T12192" s="49">
        <v>-27118.425432348104</v>
      </c>
    </row>
    <row r="12193" spans="2:20">
      <c r="B12193" s="44">
        <v>44481</v>
      </c>
      <c r="C12193" s="45">
        <v>43</v>
      </c>
      <c r="D12193" s="46">
        <v>0.39645999999999998</v>
      </c>
      <c r="E12193" s="37"/>
      <c r="F12193" s="44">
        <v>44481</v>
      </c>
      <c r="G12193" s="48">
        <v>43</v>
      </c>
      <c r="H12193" s="48">
        <v>16296.969264523101</v>
      </c>
      <c r="I12193" s="37"/>
      <c r="J12193" s="44">
        <v>44481</v>
      </c>
      <c r="K12193" s="48">
        <v>43</v>
      </c>
      <c r="L12193" s="48">
        <v>-67335.649999999994</v>
      </c>
      <c r="M12193" s="37"/>
      <c r="N12193" s="44">
        <v>44481</v>
      </c>
      <c r="O12193" s="48">
        <v>43</v>
      </c>
      <c r="P12193" s="48">
        <v>9654.2502128782999</v>
      </c>
      <c r="Q12193" s="37"/>
      <c r="R12193" s="49">
        <v>-4.1317897154401022</v>
      </c>
      <c r="S12193" s="49">
        <v>3827.5240393977306</v>
      </c>
      <c r="T12193" s="49">
        <v>-39889.331739855974</v>
      </c>
    </row>
    <row r="12194" spans="2:20">
      <c r="B12194" s="44">
        <v>44481</v>
      </c>
      <c r="C12194" s="45">
        <v>44</v>
      </c>
      <c r="D12194" s="46">
        <v>1.37571</v>
      </c>
      <c r="E12194" s="37"/>
      <c r="F12194" s="44">
        <v>44481</v>
      </c>
      <c r="G12194" s="48">
        <v>44</v>
      </c>
      <c r="H12194" s="48">
        <v>15396.357599594599</v>
      </c>
      <c r="I12194" s="37"/>
      <c r="J12194" s="44">
        <v>44481</v>
      </c>
      <c r="K12194" s="48">
        <v>44</v>
      </c>
      <c r="L12194" s="48">
        <v>-70063.97</v>
      </c>
      <c r="M12194" s="37"/>
      <c r="N12194" s="44">
        <v>44481</v>
      </c>
      <c r="O12194" s="48">
        <v>44</v>
      </c>
      <c r="P12194" s="48">
        <v>9094.2278755304997</v>
      </c>
      <c r="Q12194" s="37"/>
      <c r="R12194" s="49">
        <v>-4.5506847672754009</v>
      </c>
      <c r="S12194" s="49">
        <v>12511.020230646063</v>
      </c>
      <c r="T12194" s="49">
        <v>-41384.964263307978</v>
      </c>
    </row>
    <row r="12195" spans="2:20">
      <c r="B12195" s="44">
        <v>44481</v>
      </c>
      <c r="C12195" s="45">
        <v>45</v>
      </c>
      <c r="D12195" s="46">
        <v>0.78902000000000005</v>
      </c>
      <c r="E12195" s="37"/>
      <c r="F12195" s="44">
        <v>44481</v>
      </c>
      <c r="G12195" s="48">
        <v>45</v>
      </c>
      <c r="H12195" s="48">
        <v>16679.7884964892</v>
      </c>
      <c r="I12195" s="37"/>
      <c r="J12195" s="44">
        <v>44481</v>
      </c>
      <c r="K12195" s="48">
        <v>45</v>
      </c>
      <c r="L12195" s="48">
        <v>-66758.55</v>
      </c>
      <c r="M12195" s="37"/>
      <c r="N12195" s="44">
        <v>44481</v>
      </c>
      <c r="O12195" s="48">
        <v>45</v>
      </c>
      <c r="P12195" s="48">
        <v>8333.6724906685995</v>
      </c>
      <c r="Q12195" s="37"/>
      <c r="R12195" s="49">
        <v>-4.0023619012945817</v>
      </c>
      <c r="S12195" s="49">
        <v>6575.4342685873389</v>
      </c>
      <c r="T12195" s="49">
        <v>-33354.37327451873</v>
      </c>
    </row>
    <row r="12196" spans="2:20">
      <c r="B12196" s="44">
        <v>44481</v>
      </c>
      <c r="C12196" s="45">
        <v>46</v>
      </c>
      <c r="D12196" s="46">
        <v>-0.18107999999999999</v>
      </c>
      <c r="E12196" s="37"/>
      <c r="F12196" s="44">
        <v>44481</v>
      </c>
      <c r="G12196" s="48">
        <v>46</v>
      </c>
      <c r="H12196" s="48">
        <v>18901.010387096299</v>
      </c>
      <c r="I12196" s="37"/>
      <c r="J12196" s="44">
        <v>44481</v>
      </c>
      <c r="K12196" s="48">
        <v>46</v>
      </c>
      <c r="L12196" s="48">
        <v>-49219.06</v>
      </c>
      <c r="M12196" s="37"/>
      <c r="N12196" s="44">
        <v>44481</v>
      </c>
      <c r="O12196" s="48">
        <v>46</v>
      </c>
      <c r="P12196" s="48">
        <v>7645.7512260514004</v>
      </c>
      <c r="Q12196" s="37"/>
      <c r="R12196" s="49">
        <v>-2.6040438575496365</v>
      </c>
      <c r="S12196" s="49">
        <v>-1384.4926320133875</v>
      </c>
      <c r="T12196" s="49">
        <v>-19909.871516551753</v>
      </c>
    </row>
    <row r="12197" spans="2:20">
      <c r="B12197" s="44">
        <v>44481</v>
      </c>
      <c r="C12197" s="45">
        <v>47</v>
      </c>
      <c r="D12197" s="46">
        <v>-0.12497</v>
      </c>
      <c r="E12197" s="37"/>
      <c r="F12197" s="44">
        <v>44481</v>
      </c>
      <c r="G12197" s="48">
        <v>47</v>
      </c>
      <c r="H12197" s="48">
        <v>17554.557618029699</v>
      </c>
      <c r="I12197" s="37"/>
      <c r="J12197" s="44">
        <v>44481</v>
      </c>
      <c r="K12197" s="48">
        <v>47</v>
      </c>
      <c r="L12197" s="48">
        <v>-47259.12</v>
      </c>
      <c r="M12197" s="37"/>
      <c r="N12197" s="44">
        <v>44481</v>
      </c>
      <c r="O12197" s="48">
        <v>47</v>
      </c>
      <c r="P12197" s="48">
        <v>6901.4504060439003</v>
      </c>
      <c r="Q12197" s="37"/>
      <c r="R12197" s="49">
        <v>-2.6921282226708887</v>
      </c>
      <c r="S12197" s="49">
        <v>-862.47425724330617</v>
      </c>
      <c r="T12197" s="49">
        <v>-18579.589415474249</v>
      </c>
    </row>
    <row r="12198" spans="2:20">
      <c r="B12198" s="44">
        <v>44481</v>
      </c>
      <c r="C12198" s="45">
        <v>48</v>
      </c>
      <c r="D12198" s="46">
        <v>1.3048999999999999</v>
      </c>
      <c r="E12198" s="37"/>
      <c r="F12198" s="44">
        <v>44481</v>
      </c>
      <c r="G12198" s="48">
        <v>48</v>
      </c>
      <c r="H12198" s="48">
        <v>15305.4365468786</v>
      </c>
      <c r="I12198" s="37"/>
      <c r="J12198" s="44">
        <v>44481</v>
      </c>
      <c r="K12198" s="48">
        <v>48</v>
      </c>
      <c r="L12198" s="48">
        <v>-34772.49</v>
      </c>
      <c r="M12198" s="37"/>
      <c r="N12198" s="44">
        <v>44481</v>
      </c>
      <c r="O12198" s="48">
        <v>48</v>
      </c>
      <c r="P12198" s="48">
        <v>6478.9671747624998</v>
      </c>
      <c r="Q12198" s="37"/>
      <c r="R12198" s="49">
        <v>-2.271904489198743</v>
      </c>
      <c r="S12198" s="49">
        <v>8454.4042663475848</v>
      </c>
      <c r="T12198" s="49">
        <v>-14719.59460971422</v>
      </c>
    </row>
    <row r="12199" spans="2:20">
      <c r="B12199" s="44">
        <v>44482</v>
      </c>
      <c r="C12199" s="45">
        <v>1</v>
      </c>
      <c r="D12199" s="46">
        <v>1.28009</v>
      </c>
      <c r="E12199" s="37"/>
      <c r="F12199" s="44">
        <v>44482</v>
      </c>
      <c r="G12199" s="48">
        <v>1</v>
      </c>
      <c r="H12199" s="48">
        <v>16046.215788949799</v>
      </c>
      <c r="I12199" s="37"/>
      <c r="J12199" s="44">
        <v>44482</v>
      </c>
      <c r="K12199" s="48">
        <v>1</v>
      </c>
      <c r="L12199" s="48">
        <v>-20898.63</v>
      </c>
      <c r="M12199" s="37"/>
      <c r="N12199" s="44">
        <v>44482</v>
      </c>
      <c r="O12199" s="48">
        <v>1</v>
      </c>
      <c r="P12199" s="48">
        <v>6267.3605472207</v>
      </c>
      <c r="Q12199" s="37"/>
      <c r="R12199" s="49">
        <v>-1.3024024028389178</v>
      </c>
      <c r="S12199" s="49">
        <v>8022.7855628917459</v>
      </c>
      <c r="T12199" s="49">
        <v>-8162.625436158075</v>
      </c>
    </row>
    <row r="12200" spans="2:20">
      <c r="B12200" s="44">
        <v>44482</v>
      </c>
      <c r="C12200" s="45">
        <v>2</v>
      </c>
      <c r="D12200" s="46">
        <v>2.0923699999999998</v>
      </c>
      <c r="E12200" s="37"/>
      <c r="F12200" s="44">
        <v>44482</v>
      </c>
      <c r="G12200" s="48">
        <v>2</v>
      </c>
      <c r="H12200" s="48">
        <v>15757.2004136454</v>
      </c>
      <c r="I12200" s="37"/>
      <c r="J12200" s="44">
        <v>44482</v>
      </c>
      <c r="K12200" s="48">
        <v>2</v>
      </c>
      <c r="L12200" s="48">
        <v>-12813.28</v>
      </c>
      <c r="M12200" s="37"/>
      <c r="N12200" s="44">
        <v>44482</v>
      </c>
      <c r="O12200" s="48">
        <v>2</v>
      </c>
      <c r="P12200" s="48">
        <v>6216.0367672709999</v>
      </c>
      <c r="Q12200" s="37"/>
      <c r="R12200" s="49">
        <v>-0.81316983116518426</v>
      </c>
      <c r="S12200" s="49">
        <v>13006.248850734821</v>
      </c>
      <c r="T12200" s="49">
        <v>-5054.6935685583367</v>
      </c>
    </row>
    <row r="12201" spans="2:20">
      <c r="B12201" s="44">
        <v>44482</v>
      </c>
      <c r="C12201" s="45">
        <v>3</v>
      </c>
      <c r="D12201" s="46">
        <v>2.75949</v>
      </c>
      <c r="E12201" s="37"/>
      <c r="F12201" s="44">
        <v>44482</v>
      </c>
      <c r="G12201" s="48">
        <v>3</v>
      </c>
      <c r="H12201" s="48">
        <v>16012.636920819399</v>
      </c>
      <c r="I12201" s="37"/>
      <c r="J12201" s="44">
        <v>44482</v>
      </c>
      <c r="K12201" s="48">
        <v>3</v>
      </c>
      <c r="L12201" s="48">
        <v>-5108.1899999999996</v>
      </c>
      <c r="M12201" s="37"/>
      <c r="N12201" s="44">
        <v>44482</v>
      </c>
      <c r="O12201" s="48">
        <v>3</v>
      </c>
      <c r="P12201" s="48">
        <v>6250.8897614662001</v>
      </c>
      <c r="Q12201" s="37"/>
      <c r="R12201" s="49">
        <v>-0.31900991855741168</v>
      </c>
      <c r="S12201" s="49">
        <v>17249.267787868364</v>
      </c>
      <c r="T12201" s="49">
        <v>-1994.095833716691</v>
      </c>
    </row>
    <row r="12202" spans="2:20">
      <c r="B12202" s="44">
        <v>44482</v>
      </c>
      <c r="C12202" s="45">
        <v>4</v>
      </c>
      <c r="D12202" s="46">
        <v>2.36985</v>
      </c>
      <c r="E12202" s="37"/>
      <c r="F12202" s="44">
        <v>44482</v>
      </c>
      <c r="G12202" s="48">
        <v>4</v>
      </c>
      <c r="H12202" s="48">
        <v>16258.3738316076</v>
      </c>
      <c r="I12202" s="37"/>
      <c r="J12202" s="44">
        <v>44482</v>
      </c>
      <c r="K12202" s="48">
        <v>4</v>
      </c>
      <c r="L12202" s="48">
        <v>-9071.34</v>
      </c>
      <c r="M12202" s="37"/>
      <c r="N12202" s="44">
        <v>44482</v>
      </c>
      <c r="O12202" s="48">
        <v>4</v>
      </c>
      <c r="P12202" s="48">
        <v>6267.9883524027</v>
      </c>
      <c r="Q12202" s="37"/>
      <c r="R12202" s="49">
        <v>-0.55794878958709748</v>
      </c>
      <c r="S12202" s="49">
        <v>14854.192196941538</v>
      </c>
      <c r="T12202" s="49">
        <v>-3497.2165143691118</v>
      </c>
    </row>
    <row r="12203" spans="2:20">
      <c r="B12203" s="44">
        <v>44482</v>
      </c>
      <c r="C12203" s="45">
        <v>5</v>
      </c>
      <c r="D12203" s="46">
        <v>2.1778499999999998</v>
      </c>
      <c r="E12203" s="37"/>
      <c r="F12203" s="44">
        <v>44482</v>
      </c>
      <c r="G12203" s="48">
        <v>5</v>
      </c>
      <c r="H12203" s="48">
        <v>16283.6883588126</v>
      </c>
      <c r="I12203" s="37"/>
      <c r="J12203" s="44">
        <v>44482</v>
      </c>
      <c r="K12203" s="48">
        <v>5</v>
      </c>
      <c r="L12203" s="48">
        <v>-13711.83</v>
      </c>
      <c r="M12203" s="37"/>
      <c r="N12203" s="44">
        <v>44482</v>
      </c>
      <c r="O12203" s="48">
        <v>5</v>
      </c>
      <c r="P12203" s="48">
        <v>6284.7618894307998</v>
      </c>
      <c r="Q12203" s="37"/>
      <c r="R12203" s="49">
        <v>-0.84205922502682073</v>
      </c>
      <c r="S12203" s="49">
        <v>13687.268680896866</v>
      </c>
      <c r="T12203" s="49">
        <v>-5292.1417260921971</v>
      </c>
    </row>
    <row r="12204" spans="2:20">
      <c r="B12204" s="44">
        <v>44482</v>
      </c>
      <c r="C12204" s="45">
        <v>6</v>
      </c>
      <c r="D12204" s="46">
        <v>1.8080499999999999</v>
      </c>
      <c r="E12204" s="37"/>
      <c r="F12204" s="44">
        <v>44482</v>
      </c>
      <c r="G12204" s="48">
        <v>6</v>
      </c>
      <c r="H12204" s="48">
        <v>16274.3509719744</v>
      </c>
      <c r="I12204" s="37"/>
      <c r="J12204" s="44">
        <v>44482</v>
      </c>
      <c r="K12204" s="48">
        <v>6</v>
      </c>
      <c r="L12204" s="48">
        <v>-22315.69</v>
      </c>
      <c r="M12204" s="37"/>
      <c r="N12204" s="44">
        <v>44482</v>
      </c>
      <c r="O12204" s="48">
        <v>6</v>
      </c>
      <c r="P12204" s="48">
        <v>6372.8273960631004</v>
      </c>
      <c r="Q12204" s="37"/>
      <c r="R12204" s="49">
        <v>-1.3712184306722413</v>
      </c>
      <c r="S12204" s="49">
        <v>11522.390573451888</v>
      </c>
      <c r="T12204" s="49">
        <v>-8738.5383809747109</v>
      </c>
    </row>
    <row r="12205" spans="2:20">
      <c r="B12205" s="44">
        <v>44482</v>
      </c>
      <c r="C12205" s="45">
        <v>7</v>
      </c>
      <c r="D12205" s="46">
        <v>1.94259</v>
      </c>
      <c r="E12205" s="37"/>
      <c r="F12205" s="44">
        <v>44482</v>
      </c>
      <c r="G12205" s="48">
        <v>7</v>
      </c>
      <c r="H12205" s="48">
        <v>16054.364060861601</v>
      </c>
      <c r="I12205" s="37"/>
      <c r="J12205" s="44">
        <v>44482</v>
      </c>
      <c r="K12205" s="48">
        <v>7</v>
      </c>
      <c r="L12205" s="48">
        <v>-18996.990000000002</v>
      </c>
      <c r="M12205" s="37"/>
      <c r="N12205" s="44">
        <v>44482</v>
      </c>
      <c r="O12205" s="48">
        <v>7</v>
      </c>
      <c r="P12205" s="48">
        <v>6262.7564403387996</v>
      </c>
      <c r="Q12205" s="37"/>
      <c r="R12205" s="49">
        <v>-1.1832913423404998</v>
      </c>
      <c r="S12205" s="49">
        <v>12165.968033437748</v>
      </c>
      <c r="T12205" s="49">
        <v>-7410.6654750401085</v>
      </c>
    </row>
    <row r="12206" spans="2:20">
      <c r="B12206" s="44">
        <v>44482</v>
      </c>
      <c r="C12206" s="45">
        <v>8</v>
      </c>
      <c r="D12206" s="46">
        <v>2.3260100000000001</v>
      </c>
      <c r="E12206" s="37"/>
      <c r="F12206" s="44">
        <v>44482</v>
      </c>
      <c r="G12206" s="48">
        <v>8</v>
      </c>
      <c r="H12206" s="48">
        <v>15975.4473904191</v>
      </c>
      <c r="I12206" s="37"/>
      <c r="J12206" s="44">
        <v>44482</v>
      </c>
      <c r="K12206" s="48">
        <v>8</v>
      </c>
      <c r="L12206" s="48">
        <v>-9986.16</v>
      </c>
      <c r="M12206" s="37"/>
      <c r="N12206" s="44">
        <v>44482</v>
      </c>
      <c r="O12206" s="48">
        <v>8</v>
      </c>
      <c r="P12206" s="48">
        <v>6276.0769508691001</v>
      </c>
      <c r="Q12206" s="37"/>
      <c r="R12206" s="49">
        <v>-0.62509423091267946</v>
      </c>
      <c r="S12206" s="49">
        <v>14598.217748491037</v>
      </c>
      <c r="T12206" s="49">
        <v>-3923.1394947523145</v>
      </c>
    </row>
    <row r="12207" spans="2:20">
      <c r="B12207" s="44">
        <v>44482</v>
      </c>
      <c r="C12207" s="45">
        <v>9</v>
      </c>
      <c r="D12207" s="46">
        <v>2.1240399999999999</v>
      </c>
      <c r="E12207" s="37"/>
      <c r="F12207" s="44">
        <v>44482</v>
      </c>
      <c r="G12207" s="48">
        <v>9</v>
      </c>
      <c r="H12207" s="48">
        <v>17051.802280561202</v>
      </c>
      <c r="I12207" s="37"/>
      <c r="J12207" s="44">
        <v>44482</v>
      </c>
      <c r="K12207" s="48">
        <v>9</v>
      </c>
      <c r="L12207" s="48">
        <v>-16291.22</v>
      </c>
      <c r="M12207" s="37"/>
      <c r="N12207" s="44">
        <v>44482</v>
      </c>
      <c r="O12207" s="48">
        <v>9</v>
      </c>
      <c r="P12207" s="48">
        <v>6304.6608755105999</v>
      </c>
      <c r="Q12207" s="37"/>
      <c r="R12207" s="49">
        <v>-0.95539578350446541</v>
      </c>
      <c r="S12207" s="49">
        <v>13391.351886019535</v>
      </c>
      <c r="T12207" s="49">
        <v>-6023.4464168883987</v>
      </c>
    </row>
    <row r="12208" spans="2:20">
      <c r="B12208" s="44">
        <v>44482</v>
      </c>
      <c r="C12208" s="45">
        <v>10</v>
      </c>
      <c r="D12208" s="46">
        <v>2.6914199999999999</v>
      </c>
      <c r="E12208" s="37"/>
      <c r="F12208" s="44">
        <v>44482</v>
      </c>
      <c r="G12208" s="48">
        <v>10</v>
      </c>
      <c r="H12208" s="48">
        <v>16988.161890797299</v>
      </c>
      <c r="I12208" s="37"/>
      <c r="J12208" s="44">
        <v>44482</v>
      </c>
      <c r="K12208" s="48">
        <v>10</v>
      </c>
      <c r="L12208" s="48">
        <v>-8278.24</v>
      </c>
      <c r="M12208" s="37"/>
      <c r="N12208" s="44">
        <v>44482</v>
      </c>
      <c r="O12208" s="48">
        <v>10</v>
      </c>
      <c r="P12208" s="48">
        <v>6263.0031250203001</v>
      </c>
      <c r="Q12208" s="37"/>
      <c r="R12208" s="49">
        <v>-0.48729462629411524</v>
      </c>
      <c r="S12208" s="49">
        <v>16856.371870742136</v>
      </c>
      <c r="T12208" s="49">
        <v>-3051.9277672856429</v>
      </c>
    </row>
    <row r="12209" spans="2:20">
      <c r="B12209" s="44">
        <v>44482</v>
      </c>
      <c r="C12209" s="45">
        <v>11</v>
      </c>
      <c r="D12209" s="46">
        <v>5.1970000000000001</v>
      </c>
      <c r="E12209" s="37"/>
      <c r="F12209" s="44">
        <v>44482</v>
      </c>
      <c r="G12209" s="48">
        <v>11</v>
      </c>
      <c r="H12209" s="48">
        <v>17356.4020544124</v>
      </c>
      <c r="I12209" s="37"/>
      <c r="J12209" s="44">
        <v>44482</v>
      </c>
      <c r="K12209" s="48">
        <v>11</v>
      </c>
      <c r="L12209" s="48">
        <v>-19457.060000000001</v>
      </c>
      <c r="M12209" s="37"/>
      <c r="N12209" s="44">
        <v>44482</v>
      </c>
      <c r="O12209" s="48">
        <v>11</v>
      </c>
      <c r="P12209" s="48">
        <v>6726.4393630019003</v>
      </c>
      <c r="Q12209" s="37"/>
      <c r="R12209" s="49">
        <v>-1.1210307262416501</v>
      </c>
      <c r="S12209" s="49">
        <v>34957.30536952088</v>
      </c>
      <c r="T12209" s="49">
        <v>-7540.5452041264425</v>
      </c>
    </row>
    <row r="12210" spans="2:20">
      <c r="B12210" s="44">
        <v>44482</v>
      </c>
      <c r="C12210" s="45">
        <v>12</v>
      </c>
      <c r="D12210" s="46">
        <v>4.8926499999999997</v>
      </c>
      <c r="E12210" s="37"/>
      <c r="F12210" s="44">
        <v>44482</v>
      </c>
      <c r="G12210" s="48">
        <v>12</v>
      </c>
      <c r="H12210" s="48">
        <v>17964.067071150301</v>
      </c>
      <c r="I12210" s="37"/>
      <c r="J12210" s="44">
        <v>44482</v>
      </c>
      <c r="K12210" s="48">
        <v>12</v>
      </c>
      <c r="L12210" s="48">
        <v>-27662.74</v>
      </c>
      <c r="M12210" s="37"/>
      <c r="N12210" s="44">
        <v>44482</v>
      </c>
      <c r="O12210" s="48">
        <v>12</v>
      </c>
      <c r="P12210" s="48">
        <v>6913.1685335270004</v>
      </c>
      <c r="Q12210" s="37"/>
      <c r="R12210" s="49">
        <v>-1.5398929368520033</v>
      </c>
      <c r="S12210" s="49">
        <v>33823.714025560876</v>
      </c>
      <c r="T12210" s="49">
        <v>-10645.53939604575</v>
      </c>
    </row>
    <row r="12211" spans="2:20">
      <c r="B12211" s="44">
        <v>44482</v>
      </c>
      <c r="C12211" s="45">
        <v>13</v>
      </c>
      <c r="D12211" s="46">
        <v>3.8241000000000001</v>
      </c>
      <c r="E12211" s="37"/>
      <c r="F12211" s="44">
        <v>44482</v>
      </c>
      <c r="G12211" s="48">
        <v>13</v>
      </c>
      <c r="H12211" s="48">
        <v>19138.960369778099</v>
      </c>
      <c r="I12211" s="37"/>
      <c r="J12211" s="44">
        <v>44482</v>
      </c>
      <c r="K12211" s="48">
        <v>13</v>
      </c>
      <c r="L12211" s="48">
        <v>-13994.62</v>
      </c>
      <c r="M12211" s="37"/>
      <c r="N12211" s="44">
        <v>44482</v>
      </c>
      <c r="O12211" s="48">
        <v>13</v>
      </c>
      <c r="P12211" s="48">
        <v>7989.5116813321001</v>
      </c>
      <c r="Q12211" s="37"/>
      <c r="R12211" s="49">
        <v>-0.73121108616216113</v>
      </c>
      <c r="S12211" s="49">
        <v>30552.691620582085</v>
      </c>
      <c r="T12211" s="49">
        <v>-5842.019514412119</v>
      </c>
    </row>
    <row r="12212" spans="2:20">
      <c r="B12212" s="44">
        <v>44482</v>
      </c>
      <c r="C12212" s="45">
        <v>14</v>
      </c>
      <c r="D12212" s="46">
        <v>5.8149499999999996</v>
      </c>
      <c r="E12212" s="37"/>
      <c r="F12212" s="44">
        <v>44482</v>
      </c>
      <c r="G12212" s="48">
        <v>14</v>
      </c>
      <c r="H12212" s="48">
        <v>20835.3996422532</v>
      </c>
      <c r="I12212" s="37"/>
      <c r="J12212" s="44">
        <v>44482</v>
      </c>
      <c r="K12212" s="48">
        <v>14</v>
      </c>
      <c r="L12212" s="48">
        <v>5914.8</v>
      </c>
      <c r="M12212" s="37"/>
      <c r="N12212" s="44">
        <v>44482</v>
      </c>
      <c r="O12212" s="48">
        <v>14</v>
      </c>
      <c r="P12212" s="48">
        <v>8644.8090074028005</v>
      </c>
      <c r="Q12212" s="37"/>
      <c r="R12212" s="49">
        <v>0.28388224375620169</v>
      </c>
      <c r="S12212" s="49">
        <v>50269.132137596913</v>
      </c>
      <c r="T12212" s="49">
        <v>2454.1077778653298</v>
      </c>
    </row>
    <row r="12213" spans="2:20">
      <c r="B12213" s="44">
        <v>44482</v>
      </c>
      <c r="C12213" s="45">
        <v>15</v>
      </c>
      <c r="D12213" s="46">
        <v>5.2267200000000003</v>
      </c>
      <c r="E12213" s="37"/>
      <c r="F12213" s="44">
        <v>44482</v>
      </c>
      <c r="G12213" s="48">
        <v>15</v>
      </c>
      <c r="H12213" s="48">
        <v>22406.480464964101</v>
      </c>
      <c r="I12213" s="37"/>
      <c r="J12213" s="44">
        <v>44482</v>
      </c>
      <c r="K12213" s="48">
        <v>15</v>
      </c>
      <c r="L12213" s="48">
        <v>7942.46</v>
      </c>
      <c r="M12213" s="37"/>
      <c r="N12213" s="44">
        <v>44482</v>
      </c>
      <c r="O12213" s="48">
        <v>15</v>
      </c>
      <c r="P12213" s="48">
        <v>8970.2188985072007</v>
      </c>
      <c r="Q12213" s="37"/>
      <c r="R12213" s="49">
        <v>0.35447155622763826</v>
      </c>
      <c r="S12213" s="49">
        <v>46884.822521205555</v>
      </c>
      <c r="T12213" s="49">
        <v>3179.6874526564184</v>
      </c>
    </row>
    <row r="12214" spans="2:20">
      <c r="B12214" s="44">
        <v>44482</v>
      </c>
      <c r="C12214" s="45">
        <v>16</v>
      </c>
      <c r="D12214" s="46">
        <v>7.1087600000000002</v>
      </c>
      <c r="E12214" s="37"/>
      <c r="F12214" s="44">
        <v>44482</v>
      </c>
      <c r="G12214" s="48">
        <v>16</v>
      </c>
      <c r="H12214" s="48">
        <v>21646.974396920399</v>
      </c>
      <c r="I12214" s="37"/>
      <c r="J12214" s="44">
        <v>44482</v>
      </c>
      <c r="K12214" s="48">
        <v>16</v>
      </c>
      <c r="L12214" s="48">
        <v>63933.85</v>
      </c>
      <c r="M12214" s="37"/>
      <c r="N12214" s="44">
        <v>44482</v>
      </c>
      <c r="O12214" s="48">
        <v>16</v>
      </c>
      <c r="P12214" s="48">
        <v>9380.8246492757007</v>
      </c>
      <c r="Q12214" s="37"/>
      <c r="R12214" s="49">
        <v>2.9534774157212258</v>
      </c>
      <c r="S12214" s="49">
        <v>66686.031033785126</v>
      </c>
      <c r="T12214" s="49">
        <v>27706.053742476772</v>
      </c>
    </row>
    <row r="12215" spans="2:20">
      <c r="B12215" s="44">
        <v>44482</v>
      </c>
      <c r="C12215" s="45">
        <v>17</v>
      </c>
      <c r="D12215" s="46">
        <v>6.1923300000000001</v>
      </c>
      <c r="E12215" s="37"/>
      <c r="F12215" s="44">
        <v>44482</v>
      </c>
      <c r="G12215" s="48">
        <v>17</v>
      </c>
      <c r="H12215" s="48">
        <v>22062.8919101131</v>
      </c>
      <c r="I12215" s="37"/>
      <c r="J12215" s="44">
        <v>44482</v>
      </c>
      <c r="K12215" s="48">
        <v>17</v>
      </c>
      <c r="L12215" s="48">
        <v>27186.42</v>
      </c>
      <c r="M12215" s="37"/>
      <c r="N12215" s="44">
        <v>44482</v>
      </c>
      <c r="O12215" s="48">
        <v>17</v>
      </c>
      <c r="P12215" s="48">
        <v>9617.9522539517002</v>
      </c>
      <c r="Q12215" s="37"/>
      <c r="R12215" s="49">
        <v>1.2322237769536639</v>
      </c>
      <c r="S12215" s="49">
        <v>59557.534280712731</v>
      </c>
      <c r="T12215" s="49">
        <v>11851.46945292437</v>
      </c>
    </row>
    <row r="12216" spans="2:20">
      <c r="B12216" s="44">
        <v>44482</v>
      </c>
      <c r="C12216" s="45">
        <v>18</v>
      </c>
      <c r="D12216" s="46">
        <v>5.1371200000000004</v>
      </c>
      <c r="E12216" s="37"/>
      <c r="F12216" s="44">
        <v>44482</v>
      </c>
      <c r="G12216" s="48">
        <v>18</v>
      </c>
      <c r="H12216" s="48">
        <v>22242.254073377899</v>
      </c>
      <c r="I12216" s="37"/>
      <c r="J12216" s="44">
        <v>44482</v>
      </c>
      <c r="K12216" s="48">
        <v>18</v>
      </c>
      <c r="L12216" s="48">
        <v>-22840.37</v>
      </c>
      <c r="M12216" s="37"/>
      <c r="N12216" s="44">
        <v>44482</v>
      </c>
      <c r="O12216" s="48">
        <v>18</v>
      </c>
      <c r="P12216" s="48">
        <v>9912.4187612383994</v>
      </c>
      <c r="Q12216" s="37"/>
      <c r="R12216" s="49">
        <v>-1.0268909762764555</v>
      </c>
      <c r="S12216" s="49">
        <v>50921.284666733009</v>
      </c>
      <c r="T12216" s="49">
        <v>-10178.973378989154</v>
      </c>
    </row>
    <row r="12217" spans="2:20">
      <c r="B12217" s="44">
        <v>44482</v>
      </c>
      <c r="C12217" s="45">
        <v>19</v>
      </c>
      <c r="D12217" s="46">
        <v>5.5134999999999996</v>
      </c>
      <c r="E12217" s="37"/>
      <c r="F12217" s="44">
        <v>44482</v>
      </c>
      <c r="G12217" s="48">
        <v>19</v>
      </c>
      <c r="H12217" s="48">
        <v>22309.8486200974</v>
      </c>
      <c r="I12217" s="37"/>
      <c r="J12217" s="44">
        <v>44482</v>
      </c>
      <c r="K12217" s="48">
        <v>19</v>
      </c>
      <c r="L12217" s="48">
        <v>-6863.74</v>
      </c>
      <c r="M12217" s="37"/>
      <c r="N12217" s="44">
        <v>44482</v>
      </c>
      <c r="O12217" s="48">
        <v>19</v>
      </c>
      <c r="P12217" s="48">
        <v>9993.1100996771002</v>
      </c>
      <c r="Q12217" s="37"/>
      <c r="R12217" s="49">
        <v>-0.30765515790263726</v>
      </c>
      <c r="S12217" s="49">
        <v>55097.012534569687</v>
      </c>
      <c r="T12217" s="49">
        <v>-3074.4318656545975</v>
      </c>
    </row>
    <row r="12218" spans="2:20">
      <c r="B12218" s="44">
        <v>44482</v>
      </c>
      <c r="C12218" s="45">
        <v>20</v>
      </c>
      <c r="D12218" s="46">
        <v>5.1630900000000004</v>
      </c>
      <c r="E12218" s="37"/>
      <c r="F12218" s="44">
        <v>44482</v>
      </c>
      <c r="G12218" s="48">
        <v>20</v>
      </c>
      <c r="H12218" s="48">
        <v>20436.216177221198</v>
      </c>
      <c r="I12218" s="37"/>
      <c r="J12218" s="44">
        <v>44482</v>
      </c>
      <c r="K12218" s="48">
        <v>20</v>
      </c>
      <c r="L12218" s="48">
        <v>-10874.48</v>
      </c>
      <c r="M12218" s="37"/>
      <c r="N12218" s="44">
        <v>44482</v>
      </c>
      <c r="O12218" s="48">
        <v>20</v>
      </c>
      <c r="P12218" s="48">
        <v>8198.3956359362001</v>
      </c>
      <c r="Q12218" s="37"/>
      <c r="R12218" s="49">
        <v>-0.53211807438800784</v>
      </c>
      <c r="S12218" s="49">
        <v>42329.054523945837</v>
      </c>
      <c r="T12218" s="49">
        <v>-4362.5144988654174</v>
      </c>
    </row>
    <row r="12219" spans="2:20">
      <c r="B12219" s="44">
        <v>44482</v>
      </c>
      <c r="C12219" s="45">
        <v>21</v>
      </c>
      <c r="D12219" s="46">
        <v>5.1065800000000001</v>
      </c>
      <c r="E12219" s="37"/>
      <c r="F12219" s="44">
        <v>44482</v>
      </c>
      <c r="G12219" s="48">
        <v>21</v>
      </c>
      <c r="H12219" s="48">
        <v>23766.267125027502</v>
      </c>
      <c r="I12219" s="37"/>
      <c r="J12219" s="44">
        <v>44482</v>
      </c>
      <c r="K12219" s="48">
        <v>21</v>
      </c>
      <c r="L12219" s="48">
        <v>-11212.87</v>
      </c>
      <c r="M12219" s="37"/>
      <c r="N12219" s="44">
        <v>44482</v>
      </c>
      <c r="O12219" s="48">
        <v>21</v>
      </c>
      <c r="P12219" s="48">
        <v>9854.3726084672999</v>
      </c>
      <c r="Q12219" s="37"/>
      <c r="R12219" s="49">
        <v>-0.47179769296592999</v>
      </c>
      <c r="S12219" s="49">
        <v>50322.142074946947</v>
      </c>
      <c r="T12219" s="49">
        <v>-4649.2702623015257</v>
      </c>
    </row>
    <row r="12220" spans="2:20">
      <c r="B12220" s="44">
        <v>44482</v>
      </c>
      <c r="C12220" s="45">
        <v>22</v>
      </c>
      <c r="D12220" s="46">
        <v>3.86957</v>
      </c>
      <c r="E12220" s="37"/>
      <c r="F12220" s="44">
        <v>44482</v>
      </c>
      <c r="G12220" s="48">
        <v>22</v>
      </c>
      <c r="H12220" s="48">
        <v>23567.836025160301</v>
      </c>
      <c r="I12220" s="37"/>
      <c r="J12220" s="44">
        <v>44482</v>
      </c>
      <c r="K12220" s="48">
        <v>22</v>
      </c>
      <c r="L12220" s="48">
        <v>-25790.28</v>
      </c>
      <c r="M12220" s="37"/>
      <c r="N12220" s="44">
        <v>44482</v>
      </c>
      <c r="O12220" s="48">
        <v>22</v>
      </c>
      <c r="P12220" s="48">
        <v>9812.4497983713009</v>
      </c>
      <c r="Q12220" s="37"/>
      <c r="R12220" s="49">
        <v>-1.094299874306113</v>
      </c>
      <c r="S12220" s="49">
        <v>37969.961366283635</v>
      </c>
      <c r="T12220" s="49">
        <v>-10737.762580992758</v>
      </c>
    </row>
    <row r="12221" spans="2:20">
      <c r="B12221" s="44">
        <v>44482</v>
      </c>
      <c r="C12221" s="45">
        <v>23</v>
      </c>
      <c r="D12221" s="46">
        <v>4.93893</v>
      </c>
      <c r="E12221" s="37"/>
      <c r="F12221" s="44">
        <v>44482</v>
      </c>
      <c r="G12221" s="48">
        <v>23</v>
      </c>
      <c r="H12221" s="48">
        <v>23358.331774284001</v>
      </c>
      <c r="I12221" s="37"/>
      <c r="J12221" s="44">
        <v>44482</v>
      </c>
      <c r="K12221" s="48">
        <v>23</v>
      </c>
      <c r="L12221" s="48">
        <v>26497.87</v>
      </c>
      <c r="M12221" s="37"/>
      <c r="N12221" s="44">
        <v>44482</v>
      </c>
      <c r="O12221" s="48">
        <v>23</v>
      </c>
      <c r="P12221" s="48">
        <v>9783.3548503846996</v>
      </c>
      <c r="Q12221" s="37"/>
      <c r="R12221" s="49">
        <v>1.1344076390409192</v>
      </c>
      <c r="S12221" s="49">
        <v>48319.304771210504</v>
      </c>
      <c r="T12221" s="49">
        <v>11098.312477724432</v>
      </c>
    </row>
    <row r="12222" spans="2:20">
      <c r="B12222" s="44">
        <v>44482</v>
      </c>
      <c r="C12222" s="45">
        <v>24</v>
      </c>
      <c r="D12222" s="46">
        <v>4.7362399999999996</v>
      </c>
      <c r="E12222" s="37"/>
      <c r="F12222" s="44">
        <v>44482</v>
      </c>
      <c r="G12222" s="48">
        <v>24</v>
      </c>
      <c r="H12222" s="48">
        <v>23251.045856117202</v>
      </c>
      <c r="I12222" s="37"/>
      <c r="J12222" s="44">
        <v>44482</v>
      </c>
      <c r="K12222" s="48">
        <v>24</v>
      </c>
      <c r="L12222" s="48">
        <v>-5777.8</v>
      </c>
      <c r="M12222" s="37"/>
      <c r="N12222" s="44">
        <v>44482</v>
      </c>
      <c r="O12222" s="48">
        <v>24</v>
      </c>
      <c r="P12222" s="48">
        <v>9796.6975300043996</v>
      </c>
      <c r="Q12222" s="37"/>
      <c r="R12222" s="49">
        <v>-0.24849634875585169</v>
      </c>
      <c r="S12222" s="49">
        <v>46399.510709508031</v>
      </c>
      <c r="T12222" s="49">
        <v>-2434.443566071564</v>
      </c>
    </row>
    <row r="12223" spans="2:20">
      <c r="B12223" s="44">
        <v>44482</v>
      </c>
      <c r="C12223" s="45">
        <v>25</v>
      </c>
      <c r="D12223" s="46">
        <v>4.8316400000000002</v>
      </c>
      <c r="E12223" s="37"/>
      <c r="F12223" s="44">
        <v>44482</v>
      </c>
      <c r="G12223" s="48">
        <v>25</v>
      </c>
      <c r="H12223" s="48">
        <v>23173.7187109646</v>
      </c>
      <c r="I12223" s="37"/>
      <c r="J12223" s="44">
        <v>44482</v>
      </c>
      <c r="K12223" s="48">
        <v>25</v>
      </c>
      <c r="L12223" s="48">
        <v>238.61</v>
      </c>
      <c r="M12223" s="37"/>
      <c r="N12223" s="44">
        <v>44482</v>
      </c>
      <c r="O12223" s="48">
        <v>25</v>
      </c>
      <c r="P12223" s="48">
        <v>9655.0857093421</v>
      </c>
      <c r="Q12223" s="37"/>
      <c r="R12223" s="49">
        <v>1.0296577902583332E-2</v>
      </c>
      <c r="S12223" s="49">
        <v>46649.898316685663</v>
      </c>
      <c r="T12223" s="49">
        <v>99.414342162359986</v>
      </c>
    </row>
    <row r="12224" spans="2:20">
      <c r="B12224" s="44">
        <v>44482</v>
      </c>
      <c r="C12224" s="45">
        <v>26</v>
      </c>
      <c r="D12224" s="46">
        <v>4.6189</v>
      </c>
      <c r="E12224" s="37"/>
      <c r="F12224" s="44">
        <v>44482</v>
      </c>
      <c r="G12224" s="48">
        <v>26</v>
      </c>
      <c r="H12224" s="48">
        <v>22828.410824352501</v>
      </c>
      <c r="I12224" s="37"/>
      <c r="J12224" s="44">
        <v>44482</v>
      </c>
      <c r="K12224" s="48">
        <v>26</v>
      </c>
      <c r="L12224" s="48">
        <v>3792.6</v>
      </c>
      <c r="M12224" s="37"/>
      <c r="N12224" s="44">
        <v>44482</v>
      </c>
      <c r="O12224" s="48">
        <v>26</v>
      </c>
      <c r="P12224" s="48">
        <v>9352.0926545883995</v>
      </c>
      <c r="Q12224" s="37"/>
      <c r="R12224" s="49">
        <v>0.1661350861950581</v>
      </c>
      <c r="S12224" s="49">
        <v>43196.380762278357</v>
      </c>
      <c r="T12224" s="49">
        <v>1553.7107192742135</v>
      </c>
    </row>
    <row r="12225" spans="2:20">
      <c r="B12225" s="44">
        <v>44482</v>
      </c>
      <c r="C12225" s="45">
        <v>27</v>
      </c>
      <c r="D12225" s="46">
        <v>6.3320299999999996</v>
      </c>
      <c r="E12225" s="37"/>
      <c r="F12225" s="44">
        <v>44482</v>
      </c>
      <c r="G12225" s="48">
        <v>27</v>
      </c>
      <c r="H12225" s="48">
        <v>22511.7587068629</v>
      </c>
      <c r="I12225" s="37"/>
      <c r="J12225" s="44">
        <v>44482</v>
      </c>
      <c r="K12225" s="48">
        <v>27</v>
      </c>
      <c r="L12225" s="48">
        <v>77231.62</v>
      </c>
      <c r="M12225" s="37"/>
      <c r="N12225" s="44">
        <v>44482</v>
      </c>
      <c r="O12225" s="48">
        <v>27</v>
      </c>
      <c r="P12225" s="48">
        <v>9279.0932836407992</v>
      </c>
      <c r="Q12225" s="37"/>
      <c r="R12225" s="49">
        <v>3.4307235167928165</v>
      </c>
      <c r="S12225" s="49">
        <v>58755.497044812044</v>
      </c>
      <c r="T12225" s="49">
        <v>31834.003542700768</v>
      </c>
    </row>
    <row r="12226" spans="2:20">
      <c r="B12226" s="44">
        <v>44482</v>
      </c>
      <c r="C12226" s="45">
        <v>28</v>
      </c>
      <c r="D12226" s="46">
        <v>6.1875</v>
      </c>
      <c r="E12226" s="37"/>
      <c r="F12226" s="44">
        <v>44482</v>
      </c>
      <c r="G12226" s="48">
        <v>28</v>
      </c>
      <c r="H12226" s="48">
        <v>22556.113475329101</v>
      </c>
      <c r="I12226" s="37"/>
      <c r="J12226" s="44">
        <v>44482</v>
      </c>
      <c r="K12226" s="48">
        <v>28</v>
      </c>
      <c r="L12226" s="48">
        <v>78552.09</v>
      </c>
      <c r="M12226" s="37"/>
      <c r="N12226" s="44">
        <v>44482</v>
      </c>
      <c r="O12226" s="48">
        <v>28</v>
      </c>
      <c r="P12226" s="48">
        <v>9382.7811922792007</v>
      </c>
      <c r="Q12226" s="37"/>
      <c r="R12226" s="49">
        <v>3.4825188340144178</v>
      </c>
      <c r="S12226" s="49">
        <v>58055.958627227556</v>
      </c>
      <c r="T12226" s="49">
        <v>32675.712217548571</v>
      </c>
    </row>
    <row r="12227" spans="2:20">
      <c r="B12227" s="44">
        <v>44482</v>
      </c>
      <c r="C12227" s="45">
        <v>29</v>
      </c>
      <c r="D12227" s="46">
        <v>6.1142200000000004</v>
      </c>
      <c r="E12227" s="37"/>
      <c r="F12227" s="44">
        <v>44482</v>
      </c>
      <c r="G12227" s="48">
        <v>29</v>
      </c>
      <c r="H12227" s="48">
        <v>22664.2321780413</v>
      </c>
      <c r="I12227" s="37"/>
      <c r="J12227" s="44">
        <v>44482</v>
      </c>
      <c r="K12227" s="48">
        <v>29</v>
      </c>
      <c r="L12227" s="48">
        <v>56911.15</v>
      </c>
      <c r="M12227" s="37"/>
      <c r="N12227" s="44">
        <v>44482</v>
      </c>
      <c r="O12227" s="48">
        <v>29</v>
      </c>
      <c r="P12227" s="48">
        <v>9267.9284318646005</v>
      </c>
      <c r="Q12227" s="37"/>
      <c r="R12227" s="49">
        <v>2.5110557266148872</v>
      </c>
      <c r="S12227" s="49">
        <v>56666.153376675182</v>
      </c>
      <c r="T12227" s="49">
        <v>23272.284762690535</v>
      </c>
    </row>
    <row r="12228" spans="2:20">
      <c r="B12228" s="44">
        <v>44482</v>
      </c>
      <c r="C12228" s="45">
        <v>30</v>
      </c>
      <c r="D12228" s="46">
        <v>5.3319099999999997</v>
      </c>
      <c r="E12228" s="37"/>
      <c r="F12228" s="44">
        <v>44482</v>
      </c>
      <c r="G12228" s="48">
        <v>30</v>
      </c>
      <c r="H12228" s="48">
        <v>22485.157254538</v>
      </c>
      <c r="I12228" s="37"/>
      <c r="J12228" s="44">
        <v>44482</v>
      </c>
      <c r="K12228" s="48">
        <v>30</v>
      </c>
      <c r="L12228" s="48">
        <v>-14671.16</v>
      </c>
      <c r="M12228" s="37"/>
      <c r="N12228" s="44">
        <v>44482</v>
      </c>
      <c r="O12228" s="48">
        <v>30</v>
      </c>
      <c r="P12228" s="48">
        <v>9219.1497660207006</v>
      </c>
      <c r="Q12228" s="37"/>
      <c r="R12228" s="49">
        <v>-0.65248198328873308</v>
      </c>
      <c r="S12228" s="49">
        <v>49155.676828943433</v>
      </c>
      <c r="T12228" s="49">
        <v>-6015.3291235690458</v>
      </c>
    </row>
    <row r="12229" spans="2:20">
      <c r="B12229" s="44">
        <v>44482</v>
      </c>
      <c r="C12229" s="45">
        <v>31</v>
      </c>
      <c r="D12229" s="46">
        <v>5.6512900000000004</v>
      </c>
      <c r="E12229" s="37"/>
      <c r="F12229" s="44">
        <v>44482</v>
      </c>
      <c r="G12229" s="48">
        <v>31</v>
      </c>
      <c r="H12229" s="48">
        <v>23210.2925282668</v>
      </c>
      <c r="I12229" s="37"/>
      <c r="J12229" s="44">
        <v>44482</v>
      </c>
      <c r="K12229" s="48">
        <v>31</v>
      </c>
      <c r="L12229" s="48">
        <v>-17192.21</v>
      </c>
      <c r="M12229" s="37"/>
      <c r="N12229" s="44">
        <v>44482</v>
      </c>
      <c r="O12229" s="48">
        <v>31</v>
      </c>
      <c r="P12229" s="48">
        <v>9563.0306196279998</v>
      </c>
      <c r="Q12229" s="37"/>
      <c r="R12229" s="49">
        <v>-0.74071492115243087</v>
      </c>
      <c r="S12229" s="49">
        <v>54043.45931039752</v>
      </c>
      <c r="T12229" s="49">
        <v>-7083.4794713960364</v>
      </c>
    </row>
    <row r="12230" spans="2:20">
      <c r="B12230" s="44">
        <v>44482</v>
      </c>
      <c r="C12230" s="45">
        <v>32</v>
      </c>
      <c r="D12230" s="46">
        <v>4.9855200000000002</v>
      </c>
      <c r="E12230" s="37"/>
      <c r="F12230" s="44">
        <v>44482</v>
      </c>
      <c r="G12230" s="48">
        <v>32</v>
      </c>
      <c r="H12230" s="48">
        <v>22164.503145804301</v>
      </c>
      <c r="I12230" s="37"/>
      <c r="J12230" s="44">
        <v>44482</v>
      </c>
      <c r="K12230" s="48">
        <v>32</v>
      </c>
      <c r="L12230" s="48">
        <v>1785.48</v>
      </c>
      <c r="M12230" s="37"/>
      <c r="N12230" s="44">
        <v>44482</v>
      </c>
      <c r="O12230" s="48">
        <v>32</v>
      </c>
      <c r="P12230" s="48">
        <v>9761.2929164827001</v>
      </c>
      <c r="Q12230" s="37"/>
      <c r="R12230" s="49">
        <v>8.0555832371003902E-2</v>
      </c>
      <c r="S12230" s="49">
        <v>48665.121060982834</v>
      </c>
      <c r="T12230" s="49">
        <v>786.32907590444813</v>
      </c>
    </row>
    <row r="12231" spans="2:20">
      <c r="B12231" s="44">
        <v>44482</v>
      </c>
      <c r="C12231" s="45">
        <v>33</v>
      </c>
      <c r="D12231" s="46">
        <v>5.9264999999999999</v>
      </c>
      <c r="E12231" s="37"/>
      <c r="F12231" s="44">
        <v>44482</v>
      </c>
      <c r="G12231" s="48">
        <v>33</v>
      </c>
      <c r="H12231" s="48">
        <v>24206.364357108701</v>
      </c>
      <c r="I12231" s="37"/>
      <c r="J12231" s="44">
        <v>44482</v>
      </c>
      <c r="K12231" s="48">
        <v>33</v>
      </c>
      <c r="L12231" s="48">
        <v>48293.35</v>
      </c>
      <c r="M12231" s="37"/>
      <c r="N12231" s="44">
        <v>44482</v>
      </c>
      <c r="O12231" s="48">
        <v>33</v>
      </c>
      <c r="P12231" s="48">
        <v>10123.393868987199</v>
      </c>
      <c r="Q12231" s="37"/>
      <c r="R12231" s="49">
        <v>1.9950682922699068</v>
      </c>
      <c r="S12231" s="49">
        <v>59996.293764552633</v>
      </c>
      <c r="T12231" s="49">
        <v>20196.862118175937</v>
      </c>
    </row>
    <row r="12232" spans="2:20">
      <c r="B12232" s="44">
        <v>44482</v>
      </c>
      <c r="C12232" s="45">
        <v>34</v>
      </c>
      <c r="D12232" s="46">
        <v>4.7673399999999999</v>
      </c>
      <c r="E12232" s="37"/>
      <c r="F12232" s="44">
        <v>44482</v>
      </c>
      <c r="G12232" s="48">
        <v>34</v>
      </c>
      <c r="H12232" s="48">
        <v>25053.743471467598</v>
      </c>
      <c r="I12232" s="37"/>
      <c r="J12232" s="44">
        <v>44482</v>
      </c>
      <c r="K12232" s="48">
        <v>34</v>
      </c>
      <c r="L12232" s="48">
        <v>-12785.49</v>
      </c>
      <c r="M12232" s="37"/>
      <c r="N12232" s="44">
        <v>44482</v>
      </c>
      <c r="O12232" s="48">
        <v>34</v>
      </c>
      <c r="P12232" s="48">
        <v>10557.861730307701</v>
      </c>
      <c r="Q12232" s="37"/>
      <c r="R12232" s="49">
        <v>-0.51032253980570719</v>
      </c>
      <c r="S12232" s="49">
        <v>50332.916541365114</v>
      </c>
      <c r="T12232" s="49">
        <v>-5387.9148131281045</v>
      </c>
    </row>
    <row r="12233" spans="2:20">
      <c r="B12233" s="44">
        <v>44482</v>
      </c>
      <c r="C12233" s="45">
        <v>35</v>
      </c>
      <c r="D12233" s="46">
        <v>6.5606799999999996</v>
      </c>
      <c r="E12233" s="37"/>
      <c r="F12233" s="44">
        <v>44482</v>
      </c>
      <c r="G12233" s="48">
        <v>35</v>
      </c>
      <c r="H12233" s="48">
        <v>22419.017117474799</v>
      </c>
      <c r="I12233" s="37"/>
      <c r="J12233" s="44">
        <v>44482</v>
      </c>
      <c r="K12233" s="48">
        <v>35</v>
      </c>
      <c r="L12233" s="48">
        <v>52406.75</v>
      </c>
      <c r="M12233" s="37"/>
      <c r="N12233" s="44">
        <v>44482</v>
      </c>
      <c r="O12233" s="48">
        <v>35</v>
      </c>
      <c r="P12233" s="48">
        <v>9112.9865623512997</v>
      </c>
      <c r="Q12233" s="37"/>
      <c r="R12233" s="49">
        <v>2.3376024794214043</v>
      </c>
      <c r="S12233" s="49">
        <v>59787.388679886921</v>
      </c>
      <c r="T12233" s="49">
        <v>21302.539983086339</v>
      </c>
    </row>
    <row r="12234" spans="2:20">
      <c r="B12234" s="44">
        <v>44482</v>
      </c>
      <c r="C12234" s="45">
        <v>36</v>
      </c>
      <c r="D12234" s="46">
        <v>6.8687300000000002</v>
      </c>
      <c r="E12234" s="37"/>
      <c r="F12234" s="44">
        <v>44482</v>
      </c>
      <c r="G12234" s="48">
        <v>36</v>
      </c>
      <c r="H12234" s="48">
        <v>17812.526766451101</v>
      </c>
      <c r="I12234" s="37"/>
      <c r="J12234" s="44">
        <v>44482</v>
      </c>
      <c r="K12234" s="48">
        <v>36</v>
      </c>
      <c r="L12234" s="48">
        <v>22409.35</v>
      </c>
      <c r="M12234" s="37"/>
      <c r="N12234" s="44">
        <v>44482</v>
      </c>
      <c r="O12234" s="48">
        <v>36</v>
      </c>
      <c r="P12234" s="48">
        <v>6927.0343798244003</v>
      </c>
      <c r="Q12234" s="37"/>
      <c r="R12234" s="49">
        <v>1.2580668814604539</v>
      </c>
      <c r="S12234" s="49">
        <v>47579.928855731254</v>
      </c>
      <c r="T12234" s="49">
        <v>8714.6725399950319</v>
      </c>
    </row>
    <row r="12235" spans="2:20">
      <c r="B12235" s="44">
        <v>44482</v>
      </c>
      <c r="C12235" s="45">
        <v>37</v>
      </c>
      <c r="D12235" s="46">
        <v>5.1239999999999997</v>
      </c>
      <c r="E12235" s="37"/>
      <c r="F12235" s="44">
        <v>44482</v>
      </c>
      <c r="G12235" s="48">
        <v>37</v>
      </c>
      <c r="H12235" s="48">
        <v>22259.158958639</v>
      </c>
      <c r="I12235" s="37"/>
      <c r="J12235" s="44">
        <v>44482</v>
      </c>
      <c r="K12235" s="48">
        <v>37</v>
      </c>
      <c r="L12235" s="48">
        <v>-10800.46</v>
      </c>
      <c r="M12235" s="37"/>
      <c r="N12235" s="44">
        <v>44482</v>
      </c>
      <c r="O12235" s="48">
        <v>37</v>
      </c>
      <c r="P12235" s="48">
        <v>11242.0530646261</v>
      </c>
      <c r="Q12235" s="37"/>
      <c r="R12235" s="49">
        <v>-0.4852141996950084</v>
      </c>
      <c r="S12235" s="49">
        <v>57604.279903144132</v>
      </c>
      <c r="T12235" s="49">
        <v>-5454.8037806813691</v>
      </c>
    </row>
    <row r="12236" spans="2:20">
      <c r="B12236" s="44">
        <v>44482</v>
      </c>
      <c r="C12236" s="45">
        <v>38</v>
      </c>
      <c r="D12236" s="46">
        <v>5.0634600000000001</v>
      </c>
      <c r="E12236" s="37"/>
      <c r="F12236" s="44">
        <v>44482</v>
      </c>
      <c r="G12236" s="48">
        <v>38</v>
      </c>
      <c r="H12236" s="48">
        <v>22580.182191423199</v>
      </c>
      <c r="I12236" s="37"/>
      <c r="J12236" s="44">
        <v>44482</v>
      </c>
      <c r="K12236" s="48">
        <v>38</v>
      </c>
      <c r="L12236" s="48">
        <v>-8646.82</v>
      </c>
      <c r="M12236" s="37"/>
      <c r="N12236" s="44">
        <v>44482</v>
      </c>
      <c r="O12236" s="48">
        <v>38</v>
      </c>
      <c r="P12236" s="48">
        <v>11363.4532942641</v>
      </c>
      <c r="Q12236" s="37"/>
      <c r="R12236" s="49">
        <v>-0.38293845136840332</v>
      </c>
      <c r="S12236" s="49">
        <v>57538.391217374498</v>
      </c>
      <c r="T12236" s="49">
        <v>-4351.5032067026759</v>
      </c>
    </row>
    <row r="12237" spans="2:20">
      <c r="B12237" s="44">
        <v>44482</v>
      </c>
      <c r="C12237" s="45">
        <v>39</v>
      </c>
      <c r="D12237" s="46">
        <v>5.2610200000000003</v>
      </c>
      <c r="E12237" s="37"/>
      <c r="F12237" s="44">
        <v>44482</v>
      </c>
      <c r="G12237" s="48">
        <v>39</v>
      </c>
      <c r="H12237" s="48">
        <v>18239.2161925051</v>
      </c>
      <c r="I12237" s="37"/>
      <c r="J12237" s="44">
        <v>44482</v>
      </c>
      <c r="K12237" s="48">
        <v>39</v>
      </c>
      <c r="L12237" s="48">
        <v>13961.12</v>
      </c>
      <c r="M12237" s="37"/>
      <c r="N12237" s="44">
        <v>44482</v>
      </c>
      <c r="O12237" s="48">
        <v>39</v>
      </c>
      <c r="P12237" s="48">
        <v>7001.3837521843998</v>
      </c>
      <c r="Q12237" s="37"/>
      <c r="R12237" s="49">
        <v>0.76544517333683093</v>
      </c>
      <c r="S12237" s="49">
        <v>36834.419947917173</v>
      </c>
      <c r="T12237" s="49">
        <v>5359.1753997884598</v>
      </c>
    </row>
    <row r="12238" spans="2:20">
      <c r="B12238" s="44">
        <v>44482</v>
      </c>
      <c r="C12238" s="45">
        <v>40</v>
      </c>
      <c r="D12238" s="46">
        <v>2.9715500000000001</v>
      </c>
      <c r="E12238" s="37"/>
      <c r="F12238" s="44">
        <v>44482</v>
      </c>
      <c r="G12238" s="48">
        <v>40</v>
      </c>
      <c r="H12238" s="48">
        <v>17935.6734031661</v>
      </c>
      <c r="I12238" s="37"/>
      <c r="J12238" s="44">
        <v>44482</v>
      </c>
      <c r="K12238" s="48">
        <v>40</v>
      </c>
      <c r="L12238" s="48">
        <v>-25496.62</v>
      </c>
      <c r="M12238" s="37"/>
      <c r="N12238" s="44">
        <v>44482</v>
      </c>
      <c r="O12238" s="48">
        <v>40</v>
      </c>
      <c r="P12238" s="48">
        <v>6924.0053842923999</v>
      </c>
      <c r="Q12238" s="37"/>
      <c r="R12238" s="49">
        <v>-1.4215591144461406</v>
      </c>
      <c r="S12238" s="49">
        <v>20575.028199694083</v>
      </c>
      <c r="T12238" s="49">
        <v>-9842.8829625150138</v>
      </c>
    </row>
    <row r="12239" spans="2:20">
      <c r="B12239" s="44">
        <v>44482</v>
      </c>
      <c r="C12239" s="45">
        <v>41</v>
      </c>
      <c r="D12239" s="46">
        <v>4.1625699999999997</v>
      </c>
      <c r="E12239" s="37"/>
      <c r="F12239" s="44">
        <v>44482</v>
      </c>
      <c r="G12239" s="48">
        <v>41</v>
      </c>
      <c r="H12239" s="48">
        <v>21529.816372027999</v>
      </c>
      <c r="I12239" s="37"/>
      <c r="J12239" s="44">
        <v>44482</v>
      </c>
      <c r="K12239" s="48">
        <v>41</v>
      </c>
      <c r="L12239" s="48">
        <v>-7071.9</v>
      </c>
      <c r="M12239" s="37"/>
      <c r="N12239" s="44">
        <v>44482</v>
      </c>
      <c r="O12239" s="48">
        <v>41</v>
      </c>
      <c r="P12239" s="48">
        <v>10790.425835943901</v>
      </c>
      <c r="Q12239" s="37"/>
      <c r="R12239" s="49">
        <v>-0.32847005649281635</v>
      </c>
      <c r="S12239" s="49">
        <v>44915.902871924998</v>
      </c>
      <c r="T12239" s="49">
        <v>-3544.3317839140382</v>
      </c>
    </row>
    <row r="12240" spans="2:20">
      <c r="B12240" s="44">
        <v>44482</v>
      </c>
      <c r="C12240" s="45">
        <v>42</v>
      </c>
      <c r="D12240" s="46">
        <v>3.0294599999999998</v>
      </c>
      <c r="E12240" s="37"/>
      <c r="F12240" s="44">
        <v>44482</v>
      </c>
      <c r="G12240" s="48">
        <v>42</v>
      </c>
      <c r="H12240" s="48">
        <v>23105.3853566209</v>
      </c>
      <c r="I12240" s="37"/>
      <c r="J12240" s="44">
        <v>44482</v>
      </c>
      <c r="K12240" s="48">
        <v>42</v>
      </c>
      <c r="L12240" s="48">
        <v>-28406.19</v>
      </c>
      <c r="M12240" s="37"/>
      <c r="N12240" s="44">
        <v>44482</v>
      </c>
      <c r="O12240" s="48">
        <v>42</v>
      </c>
      <c r="P12240" s="48">
        <v>10456.982805301301</v>
      </c>
      <c r="Q12240" s="37"/>
      <c r="R12240" s="49">
        <v>-1.2294185775984101</v>
      </c>
      <c r="S12240" s="49">
        <v>31679.011129348077</v>
      </c>
      <c r="T12240" s="49">
        <v>-12856.008926464558</v>
      </c>
    </row>
    <row r="12241" spans="2:20">
      <c r="B12241" s="44">
        <v>44482</v>
      </c>
      <c r="C12241" s="45">
        <v>43</v>
      </c>
      <c r="D12241" s="46">
        <v>4.6653500000000001</v>
      </c>
      <c r="E12241" s="37"/>
      <c r="F12241" s="44">
        <v>44482</v>
      </c>
      <c r="G12241" s="48">
        <v>43</v>
      </c>
      <c r="H12241" s="48">
        <v>23895.242460707901</v>
      </c>
      <c r="I12241" s="37"/>
      <c r="J12241" s="44">
        <v>44482</v>
      </c>
      <c r="K12241" s="48">
        <v>43</v>
      </c>
      <c r="L12241" s="48">
        <v>23451.03</v>
      </c>
      <c r="M12241" s="37"/>
      <c r="N12241" s="44">
        <v>44482</v>
      </c>
      <c r="O12241" s="48">
        <v>43</v>
      </c>
      <c r="P12241" s="48">
        <v>10373.864764194201</v>
      </c>
      <c r="Q12241" s="37"/>
      <c r="R12241" s="49">
        <v>0.98141000404417988</v>
      </c>
      <c r="S12241" s="49">
        <v>48397.709977633414</v>
      </c>
      <c r="T12241" s="49">
        <v>10181.014660181605</v>
      </c>
    </row>
    <row r="12242" spans="2:20">
      <c r="B12242" s="44">
        <v>44482</v>
      </c>
      <c r="C12242" s="45">
        <v>44</v>
      </c>
      <c r="D12242" s="46">
        <v>4.7901499999999997</v>
      </c>
      <c r="E12242" s="37"/>
      <c r="F12242" s="44">
        <v>44482</v>
      </c>
      <c r="G12242" s="48">
        <v>44</v>
      </c>
      <c r="H12242" s="48">
        <v>23185.8924860753</v>
      </c>
      <c r="I12242" s="37"/>
      <c r="J12242" s="44">
        <v>44482</v>
      </c>
      <c r="K12242" s="48">
        <v>44</v>
      </c>
      <c r="L12242" s="48">
        <v>-32085.64</v>
      </c>
      <c r="M12242" s="37"/>
      <c r="N12242" s="44">
        <v>44482</v>
      </c>
      <c r="O12242" s="48">
        <v>44</v>
      </c>
      <c r="P12242" s="48">
        <v>10247.9746230288</v>
      </c>
      <c r="Q12242" s="37"/>
      <c r="R12242" s="49">
        <v>-1.3838432149752096</v>
      </c>
      <c r="S12242" s="49">
        <v>49089.335640501406</v>
      </c>
      <c r="T12242" s="49">
        <v>-14181.590149316537</v>
      </c>
    </row>
    <row r="12243" spans="2:20">
      <c r="B12243" s="44">
        <v>44482</v>
      </c>
      <c r="C12243" s="45">
        <v>45</v>
      </c>
      <c r="D12243" s="46">
        <v>4.1736399999999998</v>
      </c>
      <c r="E12243" s="37"/>
      <c r="F12243" s="44">
        <v>44482</v>
      </c>
      <c r="G12243" s="48">
        <v>45</v>
      </c>
      <c r="H12243" s="48">
        <v>21967.206635737199</v>
      </c>
      <c r="I12243" s="37"/>
      <c r="J12243" s="44">
        <v>44482</v>
      </c>
      <c r="K12243" s="48">
        <v>45</v>
      </c>
      <c r="L12243" s="48">
        <v>-23710.48</v>
      </c>
      <c r="M12243" s="37"/>
      <c r="N12243" s="44">
        <v>44482</v>
      </c>
      <c r="O12243" s="48">
        <v>45</v>
      </c>
      <c r="P12243" s="48">
        <v>9770.3338279570999</v>
      </c>
      <c r="Q12243" s="37"/>
      <c r="R12243" s="49">
        <v>-1.0793579899879837</v>
      </c>
      <c r="S12243" s="49">
        <v>40777.856077714867</v>
      </c>
      <c r="T12243" s="49">
        <v>-10545.687882055377</v>
      </c>
    </row>
    <row r="12244" spans="2:20">
      <c r="B12244" s="44">
        <v>44482</v>
      </c>
      <c r="C12244" s="45">
        <v>46</v>
      </c>
      <c r="D12244" s="46">
        <v>6.8071999999999999</v>
      </c>
      <c r="E12244" s="37"/>
      <c r="F12244" s="44">
        <v>44482</v>
      </c>
      <c r="G12244" s="48">
        <v>46</v>
      </c>
      <c r="H12244" s="48">
        <v>20946.272705471099</v>
      </c>
      <c r="I12244" s="37"/>
      <c r="J12244" s="44">
        <v>44482</v>
      </c>
      <c r="K12244" s="48">
        <v>46</v>
      </c>
      <c r="L12244" s="48">
        <v>45488.2</v>
      </c>
      <c r="M12244" s="37"/>
      <c r="N12244" s="44">
        <v>44482</v>
      </c>
      <c r="O12244" s="48">
        <v>46</v>
      </c>
      <c r="P12244" s="48">
        <v>9524.0563443927003</v>
      </c>
      <c r="Q12244" s="37"/>
      <c r="R12244" s="49">
        <v>2.1716608314814225</v>
      </c>
      <c r="S12244" s="49">
        <v>64832.156347549986</v>
      </c>
      <c r="T12244" s="49">
        <v>20683.020119939771</v>
      </c>
    </row>
    <row r="12245" spans="2:20">
      <c r="B12245" s="44">
        <v>44482</v>
      </c>
      <c r="C12245" s="45">
        <v>47</v>
      </c>
      <c r="D12245" s="46">
        <v>10.04537</v>
      </c>
      <c r="E12245" s="37"/>
      <c r="F12245" s="44">
        <v>44482</v>
      </c>
      <c r="G12245" s="48">
        <v>47</v>
      </c>
      <c r="H12245" s="48">
        <v>18933.185994163701</v>
      </c>
      <c r="I12245" s="37"/>
      <c r="J12245" s="44">
        <v>44482</v>
      </c>
      <c r="K12245" s="48">
        <v>47</v>
      </c>
      <c r="L12245" s="48">
        <v>77173.63</v>
      </c>
      <c r="M12245" s="37"/>
      <c r="N12245" s="44">
        <v>44482</v>
      </c>
      <c r="O12245" s="48">
        <v>47</v>
      </c>
      <c r="P12245" s="48">
        <v>8281.3924587927995</v>
      </c>
      <c r="Q12245" s="37"/>
      <c r="R12245" s="49">
        <v>4.0761037272749219</v>
      </c>
      <c r="S12245" s="49">
        <v>83189.651363783429</v>
      </c>
      <c r="T12245" s="49">
        <v>33755.814668311759</v>
      </c>
    </row>
    <row r="12246" spans="2:20">
      <c r="B12246" s="44">
        <v>44482</v>
      </c>
      <c r="C12246" s="45">
        <v>48</v>
      </c>
      <c r="D12246" s="46">
        <v>8.0459300000000002</v>
      </c>
      <c r="E12246" s="37"/>
      <c r="F12246" s="44">
        <v>44482</v>
      </c>
      <c r="G12246" s="48">
        <v>48</v>
      </c>
      <c r="H12246" s="48">
        <v>18529.085410490999</v>
      </c>
      <c r="I12246" s="37"/>
      <c r="J12246" s="44">
        <v>44482</v>
      </c>
      <c r="K12246" s="48">
        <v>48</v>
      </c>
      <c r="L12246" s="48">
        <v>22819.599999999999</v>
      </c>
      <c r="M12246" s="37"/>
      <c r="N12246" s="44">
        <v>44482</v>
      </c>
      <c r="O12246" s="48">
        <v>48</v>
      </c>
      <c r="P12246" s="48">
        <v>7458.2740507020999</v>
      </c>
      <c r="Q12246" s="37"/>
      <c r="R12246" s="49">
        <v>1.2315556593570316</v>
      </c>
      <c r="S12246" s="49">
        <v>60008.75093276555</v>
      </c>
      <c r="T12246" s="49">
        <v>9185.2796161778642</v>
      </c>
    </row>
    <row r="12247" spans="2:20">
      <c r="B12247" s="44">
        <v>44483</v>
      </c>
      <c r="C12247" s="45">
        <v>1</v>
      </c>
      <c r="D12247" s="46">
        <v>6.9656799999999999</v>
      </c>
      <c r="E12247" s="37"/>
      <c r="F12247" s="44">
        <v>44483</v>
      </c>
      <c r="G12247" s="48">
        <v>1</v>
      </c>
      <c r="H12247" s="48">
        <v>18257.934947776601</v>
      </c>
      <c r="I12247" s="37"/>
      <c r="J12247" s="44">
        <v>44483</v>
      </c>
      <c r="K12247" s="48">
        <v>1</v>
      </c>
      <c r="L12247" s="48">
        <v>34827.550000000003</v>
      </c>
      <c r="M12247" s="37"/>
      <c r="N12247" s="44">
        <v>44483</v>
      </c>
      <c r="O12247" s="48">
        <v>1</v>
      </c>
      <c r="P12247" s="48">
        <v>7506.4423808321999</v>
      </c>
      <c r="Q12247" s="37"/>
      <c r="R12247" s="49">
        <v>1.9075295261823244</v>
      </c>
      <c r="S12247" s="49">
        <v>52287.475563315238</v>
      </c>
      <c r="T12247" s="49">
        <v>14318.760478023765</v>
      </c>
    </row>
    <row r="12248" spans="2:20">
      <c r="B12248" s="44">
        <v>44483</v>
      </c>
      <c r="C12248" s="45">
        <v>2</v>
      </c>
      <c r="D12248" s="46">
        <v>7.4744599999999997</v>
      </c>
      <c r="E12248" s="37"/>
      <c r="F12248" s="44">
        <v>44483</v>
      </c>
      <c r="G12248" s="48">
        <v>2</v>
      </c>
      <c r="H12248" s="48">
        <v>18234.466482864002</v>
      </c>
      <c r="I12248" s="37"/>
      <c r="J12248" s="44">
        <v>44483</v>
      </c>
      <c r="K12248" s="48">
        <v>2</v>
      </c>
      <c r="L12248" s="48">
        <v>69439.399999999994</v>
      </c>
      <c r="M12248" s="37"/>
      <c r="N12248" s="44">
        <v>44483</v>
      </c>
      <c r="O12248" s="48">
        <v>2</v>
      </c>
      <c r="P12248" s="48">
        <v>7728.9771528778001</v>
      </c>
      <c r="Q12248" s="37"/>
      <c r="R12248" s="49">
        <v>3.8081399346263449</v>
      </c>
      <c r="S12248" s="49">
        <v>57769.930570099001</v>
      </c>
      <c r="T12248" s="49">
        <v>29433.02654968858</v>
      </c>
    </row>
    <row r="12249" spans="2:20">
      <c r="B12249" s="44">
        <v>44483</v>
      </c>
      <c r="C12249" s="45">
        <v>3</v>
      </c>
      <c r="D12249" s="46">
        <v>8.9054099999999998</v>
      </c>
      <c r="E12249" s="37"/>
      <c r="F12249" s="44">
        <v>44483</v>
      </c>
      <c r="G12249" s="48">
        <v>3</v>
      </c>
      <c r="H12249" s="48">
        <v>18520.908546044699</v>
      </c>
      <c r="I12249" s="37"/>
      <c r="J12249" s="44">
        <v>44483</v>
      </c>
      <c r="K12249" s="48">
        <v>3</v>
      </c>
      <c r="L12249" s="48">
        <v>62138.97</v>
      </c>
      <c r="M12249" s="37"/>
      <c r="N12249" s="44">
        <v>44483</v>
      </c>
      <c r="O12249" s="48">
        <v>3</v>
      </c>
      <c r="P12249" s="48">
        <v>7799.0066936429002</v>
      </c>
      <c r="Q12249" s="37"/>
      <c r="R12249" s="49">
        <v>3.3550713695020282</v>
      </c>
      <c r="S12249" s="49">
        <v>69453.352199634421</v>
      </c>
      <c r="T12249" s="49">
        <v>26166.224068395972</v>
      </c>
    </row>
    <row r="12250" spans="2:20">
      <c r="B12250" s="44">
        <v>44483</v>
      </c>
      <c r="C12250" s="45">
        <v>4</v>
      </c>
      <c r="D12250" s="46">
        <v>7.8739299999999997</v>
      </c>
      <c r="E12250" s="37"/>
      <c r="F12250" s="44">
        <v>44483</v>
      </c>
      <c r="G12250" s="48">
        <v>4</v>
      </c>
      <c r="H12250" s="48">
        <v>18591.387959067601</v>
      </c>
      <c r="I12250" s="37"/>
      <c r="J12250" s="44">
        <v>44483</v>
      </c>
      <c r="K12250" s="48">
        <v>4</v>
      </c>
      <c r="L12250" s="48">
        <v>32287.02</v>
      </c>
      <c r="M12250" s="37"/>
      <c r="N12250" s="44">
        <v>44483</v>
      </c>
      <c r="O12250" s="48">
        <v>4</v>
      </c>
      <c r="P12250" s="48">
        <v>7789.3159604012999</v>
      </c>
      <c r="Q12250" s="37"/>
      <c r="R12250" s="49">
        <v>1.7366653888932813</v>
      </c>
      <c r="S12250" s="49">
        <v>61332.528620082601</v>
      </c>
      <c r="T12250" s="49">
        <v>13527.435431582966</v>
      </c>
    </row>
    <row r="12251" spans="2:20">
      <c r="B12251" s="44">
        <v>44483</v>
      </c>
      <c r="C12251" s="45">
        <v>5</v>
      </c>
      <c r="D12251" s="46">
        <v>8.8367000000000004</v>
      </c>
      <c r="E12251" s="37"/>
      <c r="F12251" s="44">
        <v>44483</v>
      </c>
      <c r="G12251" s="48">
        <v>5</v>
      </c>
      <c r="H12251" s="48">
        <v>18565.390891484902</v>
      </c>
      <c r="I12251" s="37"/>
      <c r="J12251" s="44">
        <v>44483</v>
      </c>
      <c r="K12251" s="48">
        <v>5</v>
      </c>
      <c r="L12251" s="48">
        <v>45280.89</v>
      </c>
      <c r="M12251" s="37"/>
      <c r="N12251" s="44">
        <v>44483</v>
      </c>
      <c r="O12251" s="48">
        <v>5</v>
      </c>
      <c r="P12251" s="48">
        <v>7775.5427194690001</v>
      </c>
      <c r="Q12251" s="37"/>
      <c r="R12251" s="49">
        <v>2.4389947006592938</v>
      </c>
      <c r="S12251" s="49">
        <v>68710.13834913171</v>
      </c>
      <c r="T12251" s="49">
        <v>18964.507487534844</v>
      </c>
    </row>
    <row r="12252" spans="2:20">
      <c r="B12252" s="44">
        <v>44483</v>
      </c>
      <c r="C12252" s="45">
        <v>6</v>
      </c>
      <c r="D12252" s="46">
        <v>8.6255000000000006</v>
      </c>
      <c r="E12252" s="37"/>
      <c r="F12252" s="44">
        <v>44483</v>
      </c>
      <c r="G12252" s="48">
        <v>6</v>
      </c>
      <c r="H12252" s="48">
        <v>18348.230030873699</v>
      </c>
      <c r="I12252" s="37"/>
      <c r="J12252" s="44">
        <v>44483</v>
      </c>
      <c r="K12252" s="48">
        <v>6</v>
      </c>
      <c r="L12252" s="48">
        <v>1328.91</v>
      </c>
      <c r="M12252" s="37"/>
      <c r="N12252" s="44">
        <v>44483</v>
      </c>
      <c r="O12252" s="48">
        <v>6</v>
      </c>
      <c r="P12252" s="48">
        <v>7665.8016856913</v>
      </c>
      <c r="Q12252" s="37"/>
      <c r="R12252" s="49">
        <v>7.242714952689748E-2</v>
      </c>
      <c r="S12252" s="49">
        <v>66121.372439930317</v>
      </c>
      <c r="T12252" s="49">
        <v>555.21216493310658</v>
      </c>
    </row>
    <row r="12253" spans="2:20">
      <c r="B12253" s="44">
        <v>44483</v>
      </c>
      <c r="C12253" s="45">
        <v>7</v>
      </c>
      <c r="D12253" s="46">
        <v>8.8189899999999994</v>
      </c>
      <c r="E12253" s="37"/>
      <c r="F12253" s="44">
        <v>44483</v>
      </c>
      <c r="G12253" s="48">
        <v>7</v>
      </c>
      <c r="H12253" s="48">
        <v>18079.213742905999</v>
      </c>
      <c r="I12253" s="37"/>
      <c r="J12253" s="44">
        <v>44483</v>
      </c>
      <c r="K12253" s="48">
        <v>7</v>
      </c>
      <c r="L12253" s="48">
        <v>-738.53</v>
      </c>
      <c r="M12253" s="37"/>
      <c r="N12253" s="44">
        <v>44483</v>
      </c>
      <c r="O12253" s="48">
        <v>7</v>
      </c>
      <c r="P12253" s="48">
        <v>7536.6360739438996</v>
      </c>
      <c r="Q12253" s="37"/>
      <c r="R12253" s="49">
        <v>-4.0849674687306999E-2</v>
      </c>
      <c r="S12253" s="49">
        <v>66465.518169750503</v>
      </c>
      <c r="T12253" s="49">
        <v>-307.86913185723091</v>
      </c>
    </row>
    <row r="12254" spans="2:20">
      <c r="B12254" s="44">
        <v>44483</v>
      </c>
      <c r="C12254" s="45">
        <v>8</v>
      </c>
      <c r="D12254" s="46">
        <v>8.2977699999999999</v>
      </c>
      <c r="E12254" s="37"/>
      <c r="F12254" s="44">
        <v>44483</v>
      </c>
      <c r="G12254" s="48">
        <v>8</v>
      </c>
      <c r="H12254" s="48">
        <v>17863.863710635302</v>
      </c>
      <c r="I12254" s="37"/>
      <c r="J12254" s="44">
        <v>44483</v>
      </c>
      <c r="K12254" s="48">
        <v>8</v>
      </c>
      <c r="L12254" s="48">
        <v>-18191.77</v>
      </c>
      <c r="M12254" s="37"/>
      <c r="N12254" s="44">
        <v>44483</v>
      </c>
      <c r="O12254" s="48">
        <v>8</v>
      </c>
      <c r="P12254" s="48">
        <v>7449.1741831788004</v>
      </c>
      <c r="Q12254" s="37"/>
      <c r="R12254" s="49">
        <v>-1.0183558436560103</v>
      </c>
      <c r="S12254" s="49">
        <v>61811.53406195555</v>
      </c>
      <c r="T12254" s="49">
        <v>-7585.9100598516188</v>
      </c>
    </row>
    <row r="12255" spans="2:20">
      <c r="B12255" s="44">
        <v>44483</v>
      </c>
      <c r="C12255" s="45">
        <v>9</v>
      </c>
      <c r="D12255" s="46">
        <v>8.4036100000000005</v>
      </c>
      <c r="E12255" s="37"/>
      <c r="F12255" s="44">
        <v>44483</v>
      </c>
      <c r="G12255" s="48">
        <v>9</v>
      </c>
      <c r="H12255" s="48">
        <v>17887.674485891599</v>
      </c>
      <c r="I12255" s="37"/>
      <c r="J12255" s="44">
        <v>44483</v>
      </c>
      <c r="K12255" s="48">
        <v>9</v>
      </c>
      <c r="L12255" s="48">
        <v>-19807.77</v>
      </c>
      <c r="M12255" s="37"/>
      <c r="N12255" s="44">
        <v>44483</v>
      </c>
      <c r="O12255" s="48">
        <v>9</v>
      </c>
      <c r="P12255" s="48">
        <v>7508.0791620649998</v>
      </c>
      <c r="Q12255" s="37"/>
      <c r="R12255" s="49">
        <v>-1.1073418188385988</v>
      </c>
      <c r="S12255" s="49">
        <v>63094.969127121054</v>
      </c>
      <c r="T12255" s="49">
        <v>-8314.0100353052403</v>
      </c>
    </row>
    <row r="12256" spans="2:20">
      <c r="B12256" s="44">
        <v>44483</v>
      </c>
      <c r="C12256" s="45">
        <v>10</v>
      </c>
      <c r="D12256" s="46">
        <v>8.55199</v>
      </c>
      <c r="E12256" s="37"/>
      <c r="F12256" s="44">
        <v>44483</v>
      </c>
      <c r="G12256" s="48">
        <v>10</v>
      </c>
      <c r="H12256" s="48">
        <v>17845.843275400301</v>
      </c>
      <c r="I12256" s="37"/>
      <c r="J12256" s="44">
        <v>44483</v>
      </c>
      <c r="K12256" s="48">
        <v>10</v>
      </c>
      <c r="L12256" s="48">
        <v>-22394.65</v>
      </c>
      <c r="M12256" s="37"/>
      <c r="N12256" s="44">
        <v>44483</v>
      </c>
      <c r="O12256" s="48">
        <v>10</v>
      </c>
      <c r="P12256" s="48">
        <v>7491.4510446505001</v>
      </c>
      <c r="Q12256" s="37"/>
      <c r="R12256" s="49">
        <v>-1.2548944678265794</v>
      </c>
      <c r="S12256" s="49">
        <v>64066.814419340633</v>
      </c>
      <c r="T12256" s="49">
        <v>-9400.9804719255626</v>
      </c>
    </row>
    <row r="12257" spans="2:20">
      <c r="B12257" s="44">
        <v>44483</v>
      </c>
      <c r="C12257" s="45">
        <v>11</v>
      </c>
      <c r="D12257" s="46">
        <v>17.052379999999999</v>
      </c>
      <c r="E12257" s="37"/>
      <c r="F12257" s="44">
        <v>44483</v>
      </c>
      <c r="G12257" s="48">
        <v>11</v>
      </c>
      <c r="H12257" s="48">
        <v>18093.813279198999</v>
      </c>
      <c r="I12257" s="37"/>
      <c r="J12257" s="44">
        <v>44483</v>
      </c>
      <c r="K12257" s="48">
        <v>11</v>
      </c>
      <c r="L12257" s="48">
        <v>74648.14</v>
      </c>
      <c r="M12257" s="37"/>
      <c r="N12257" s="44">
        <v>44483</v>
      </c>
      <c r="O12257" s="48">
        <v>11</v>
      </c>
      <c r="P12257" s="48">
        <v>7660.9995941976003</v>
      </c>
      <c r="Q12257" s="37"/>
      <c r="R12257" s="49">
        <v>4.1256167977491485</v>
      </c>
      <c r="S12257" s="49">
        <v>130638.27626010327</v>
      </c>
      <c r="T12257" s="49">
        <v>31606.348613371028</v>
      </c>
    </row>
    <row r="12258" spans="2:20">
      <c r="B12258" s="44">
        <v>44483</v>
      </c>
      <c r="C12258" s="45">
        <v>12</v>
      </c>
      <c r="D12258" s="46">
        <v>18.701180000000001</v>
      </c>
      <c r="E12258" s="37"/>
      <c r="F12258" s="44">
        <v>44483</v>
      </c>
      <c r="G12258" s="48">
        <v>12</v>
      </c>
      <c r="H12258" s="48">
        <v>18540.679654501801</v>
      </c>
      <c r="I12258" s="37"/>
      <c r="J12258" s="44">
        <v>44483</v>
      </c>
      <c r="K12258" s="48">
        <v>12</v>
      </c>
      <c r="L12258" s="48">
        <v>49146.49</v>
      </c>
      <c r="M12258" s="37"/>
      <c r="N12258" s="44">
        <v>44483</v>
      </c>
      <c r="O12258" s="48">
        <v>12</v>
      </c>
      <c r="P12258" s="48">
        <v>7686.5829304272002</v>
      </c>
      <c r="Q12258" s="37"/>
      <c r="R12258" s="49">
        <v>2.6507383178947759</v>
      </c>
      <c r="S12258" s="49">
        <v>143748.17096684655</v>
      </c>
      <c r="T12258" s="49">
        <v>20375.119907359294</v>
      </c>
    </row>
    <row r="12259" spans="2:20">
      <c r="B12259" s="44">
        <v>44483</v>
      </c>
      <c r="C12259" s="45">
        <v>13</v>
      </c>
      <c r="D12259" s="46">
        <v>15.49278</v>
      </c>
      <c r="E12259" s="37"/>
      <c r="F12259" s="44">
        <v>44483</v>
      </c>
      <c r="G12259" s="48">
        <v>13</v>
      </c>
      <c r="H12259" s="48">
        <v>19895.497402784898</v>
      </c>
      <c r="I12259" s="37"/>
      <c r="J12259" s="44">
        <v>44483</v>
      </c>
      <c r="K12259" s="48">
        <v>13</v>
      </c>
      <c r="L12259" s="48">
        <v>7303.41</v>
      </c>
      <c r="M12259" s="37"/>
      <c r="N12259" s="44">
        <v>44483</v>
      </c>
      <c r="O12259" s="48">
        <v>13</v>
      </c>
      <c r="P12259" s="48">
        <v>8054.5895104294996</v>
      </c>
      <c r="Q12259" s="37"/>
      <c r="R12259" s="49">
        <v>0.36708858552979406</v>
      </c>
      <c r="S12259" s="49">
        <v>124787.98327539195</v>
      </c>
      <c r="T12259" s="49">
        <v>2956.7478704066816</v>
      </c>
    </row>
    <row r="12260" spans="2:20">
      <c r="B12260" s="44">
        <v>44483</v>
      </c>
      <c r="C12260" s="45">
        <v>14</v>
      </c>
      <c r="D12260" s="46">
        <v>15.110340000000001</v>
      </c>
      <c r="E12260" s="37"/>
      <c r="F12260" s="44">
        <v>44483</v>
      </c>
      <c r="G12260" s="48">
        <v>14</v>
      </c>
      <c r="H12260" s="48">
        <v>21593.307768732899</v>
      </c>
      <c r="I12260" s="37"/>
      <c r="J12260" s="44">
        <v>44483</v>
      </c>
      <c r="K12260" s="48">
        <v>14</v>
      </c>
      <c r="L12260" s="48">
        <v>78462.039999999994</v>
      </c>
      <c r="M12260" s="37"/>
      <c r="N12260" s="44">
        <v>44483</v>
      </c>
      <c r="O12260" s="48">
        <v>14</v>
      </c>
      <c r="P12260" s="48">
        <v>8525.9863668987</v>
      </c>
      <c r="Q12260" s="37"/>
      <c r="R12260" s="49">
        <v>3.6336276424315592</v>
      </c>
      <c r="S12260" s="49">
        <v>128830.55283920412</v>
      </c>
      <c r="T12260" s="49">
        <v>30980.259741757738</v>
      </c>
    </row>
    <row r="12261" spans="2:20">
      <c r="B12261" s="44">
        <v>44483</v>
      </c>
      <c r="C12261" s="45">
        <v>15</v>
      </c>
      <c r="D12261" s="46">
        <v>9.6668400000000005</v>
      </c>
      <c r="E12261" s="37"/>
      <c r="F12261" s="44">
        <v>44483</v>
      </c>
      <c r="G12261" s="48">
        <v>15</v>
      </c>
      <c r="H12261" s="48">
        <v>22298.181110220001</v>
      </c>
      <c r="I12261" s="37"/>
      <c r="J12261" s="44">
        <v>44483</v>
      </c>
      <c r="K12261" s="48">
        <v>15</v>
      </c>
      <c r="L12261" s="48">
        <v>-13938.8</v>
      </c>
      <c r="M12261" s="37"/>
      <c r="N12261" s="44">
        <v>44483</v>
      </c>
      <c r="O12261" s="48">
        <v>15</v>
      </c>
      <c r="P12261" s="48">
        <v>8691.4660757538004</v>
      </c>
      <c r="Q12261" s="37"/>
      <c r="R12261" s="49">
        <v>-0.6251092827303022</v>
      </c>
      <c r="S12261" s="49">
        <v>84019.011919739874</v>
      </c>
      <c r="T12261" s="49">
        <v>-5433.1161244892128</v>
      </c>
    </row>
    <row r="12262" spans="2:20">
      <c r="B12262" s="44">
        <v>44483</v>
      </c>
      <c r="C12262" s="45">
        <v>16</v>
      </c>
      <c r="D12262" s="46">
        <v>11.54598</v>
      </c>
      <c r="E12262" s="37"/>
      <c r="F12262" s="44">
        <v>44483</v>
      </c>
      <c r="G12262" s="48">
        <v>16</v>
      </c>
      <c r="H12262" s="48">
        <v>23038.1345031448</v>
      </c>
      <c r="I12262" s="37"/>
      <c r="J12262" s="44">
        <v>44483</v>
      </c>
      <c r="K12262" s="48">
        <v>16</v>
      </c>
      <c r="L12262" s="48">
        <v>68207.81</v>
      </c>
      <c r="M12262" s="37"/>
      <c r="N12262" s="44">
        <v>44483</v>
      </c>
      <c r="O12262" s="48">
        <v>16</v>
      </c>
      <c r="P12262" s="48">
        <v>8889.2668789084</v>
      </c>
      <c r="Q12262" s="37"/>
      <c r="R12262" s="49">
        <v>2.960648137143628</v>
      </c>
      <c r="S12262" s="49">
        <v>102635.2975985388</v>
      </c>
      <c r="T12262" s="49">
        <v>26317.991425612705</v>
      </c>
    </row>
    <row r="12263" spans="2:20">
      <c r="B12263" s="44">
        <v>44483</v>
      </c>
      <c r="C12263" s="45">
        <v>17</v>
      </c>
      <c r="D12263" s="46">
        <v>12.60322</v>
      </c>
      <c r="E12263" s="37"/>
      <c r="F12263" s="44">
        <v>44483</v>
      </c>
      <c r="G12263" s="48">
        <v>17</v>
      </c>
      <c r="H12263" s="48">
        <v>23383.4548139771</v>
      </c>
      <c r="I12263" s="37"/>
      <c r="J12263" s="44">
        <v>44483</v>
      </c>
      <c r="K12263" s="48">
        <v>17</v>
      </c>
      <c r="L12263" s="48">
        <v>124119.72</v>
      </c>
      <c r="M12263" s="37"/>
      <c r="N12263" s="44">
        <v>44483</v>
      </c>
      <c r="O12263" s="48">
        <v>17</v>
      </c>
      <c r="P12263" s="48">
        <v>9065.3924003036991</v>
      </c>
      <c r="Q12263" s="37"/>
      <c r="R12263" s="49">
        <v>5.3080146192002964</v>
      </c>
      <c r="S12263" s="49">
        <v>114253.13480735559</v>
      </c>
      <c r="T12263" s="49">
        <v>48119.2353895993</v>
      </c>
    </row>
    <row r="12264" spans="2:20">
      <c r="B12264" s="44">
        <v>44483</v>
      </c>
      <c r="C12264" s="45">
        <v>18</v>
      </c>
      <c r="D12264" s="46">
        <v>12.7334</v>
      </c>
      <c r="E12264" s="37"/>
      <c r="F12264" s="44">
        <v>44483</v>
      </c>
      <c r="G12264" s="48">
        <v>18</v>
      </c>
      <c r="H12264" s="48">
        <v>23362.518466720401</v>
      </c>
      <c r="I12264" s="37"/>
      <c r="J12264" s="44">
        <v>44483</v>
      </c>
      <c r="K12264" s="48">
        <v>18</v>
      </c>
      <c r="L12264" s="48">
        <v>136029.32999999999</v>
      </c>
      <c r="M12264" s="37"/>
      <c r="N12264" s="44">
        <v>44483</v>
      </c>
      <c r="O12264" s="48">
        <v>18</v>
      </c>
      <c r="P12264" s="48">
        <v>9078.4398185086993</v>
      </c>
      <c r="Q12264" s="37"/>
      <c r="R12264" s="49">
        <v>5.8225456383810661</v>
      </c>
      <c r="S12264" s="49">
        <v>115599.40558499866</v>
      </c>
      <c r="T12264" s="49">
        <v>52859.630168562828</v>
      </c>
    </row>
    <row r="12265" spans="2:20">
      <c r="B12265" s="44">
        <v>44483</v>
      </c>
      <c r="C12265" s="45">
        <v>19</v>
      </c>
      <c r="D12265" s="46">
        <v>11.907400000000001</v>
      </c>
      <c r="E12265" s="37"/>
      <c r="F12265" s="44">
        <v>44483</v>
      </c>
      <c r="G12265" s="48">
        <v>19</v>
      </c>
      <c r="H12265" s="48">
        <v>23431.2108693958</v>
      </c>
      <c r="I12265" s="37"/>
      <c r="J12265" s="44">
        <v>44483</v>
      </c>
      <c r="K12265" s="48">
        <v>19</v>
      </c>
      <c r="L12265" s="48">
        <v>105822.45</v>
      </c>
      <c r="M12265" s="37"/>
      <c r="N12265" s="44">
        <v>44483</v>
      </c>
      <c r="O12265" s="48">
        <v>19</v>
      </c>
      <c r="P12265" s="48">
        <v>9178.1529566620993</v>
      </c>
      <c r="Q12265" s="37"/>
      <c r="R12265" s="49">
        <v>4.5163030877852686</v>
      </c>
      <c r="S12265" s="49">
        <v>109287.93851615829</v>
      </c>
      <c r="T12265" s="49">
        <v>41451.320538338528</v>
      </c>
    </row>
    <row r="12266" spans="2:20">
      <c r="B12266" s="44">
        <v>44483</v>
      </c>
      <c r="C12266" s="45">
        <v>20</v>
      </c>
      <c r="D12266" s="46">
        <v>11.02544</v>
      </c>
      <c r="E12266" s="37"/>
      <c r="F12266" s="44">
        <v>44483</v>
      </c>
      <c r="G12266" s="48">
        <v>20</v>
      </c>
      <c r="H12266" s="48">
        <v>23229.014384077502</v>
      </c>
      <c r="I12266" s="37"/>
      <c r="J12266" s="44">
        <v>44483</v>
      </c>
      <c r="K12266" s="48">
        <v>20</v>
      </c>
      <c r="L12266" s="48">
        <v>36906.51</v>
      </c>
      <c r="M12266" s="37"/>
      <c r="N12266" s="44">
        <v>44483</v>
      </c>
      <c r="O12266" s="48">
        <v>20</v>
      </c>
      <c r="P12266" s="48">
        <v>9139.6728640916008</v>
      </c>
      <c r="Q12266" s="37"/>
      <c r="R12266" s="49">
        <v>1.5888108462018018</v>
      </c>
      <c r="S12266" s="49">
        <v>100768.91478267009</v>
      </c>
      <c r="T12266" s="49">
        <v>14521.211377205022</v>
      </c>
    </row>
    <row r="12267" spans="2:20">
      <c r="B12267" s="44">
        <v>44483</v>
      </c>
      <c r="C12267" s="45">
        <v>21</v>
      </c>
      <c r="D12267" s="46">
        <v>9.8710100000000001</v>
      </c>
      <c r="E12267" s="37"/>
      <c r="F12267" s="44">
        <v>44483</v>
      </c>
      <c r="G12267" s="48">
        <v>21</v>
      </c>
      <c r="H12267" s="48">
        <v>23015.584060917601</v>
      </c>
      <c r="I12267" s="37"/>
      <c r="J12267" s="44">
        <v>44483</v>
      </c>
      <c r="K12267" s="48">
        <v>21</v>
      </c>
      <c r="L12267" s="48">
        <v>-7822.78</v>
      </c>
      <c r="M12267" s="37"/>
      <c r="N12267" s="44">
        <v>44483</v>
      </c>
      <c r="O12267" s="48">
        <v>21</v>
      </c>
      <c r="P12267" s="48">
        <v>9013.5274014255992</v>
      </c>
      <c r="Q12267" s="37"/>
      <c r="R12267" s="49">
        <v>-0.3398905706366035</v>
      </c>
      <c r="S12267" s="49">
        <v>88972.619114746107</v>
      </c>
      <c r="T12267" s="49">
        <v>-3063.6129719192086</v>
      </c>
    </row>
    <row r="12268" spans="2:20">
      <c r="B12268" s="44">
        <v>44483</v>
      </c>
      <c r="C12268" s="45">
        <v>22</v>
      </c>
      <c r="D12268" s="46">
        <v>9.2219800000000003</v>
      </c>
      <c r="E12268" s="37"/>
      <c r="F12268" s="44">
        <v>44483</v>
      </c>
      <c r="G12268" s="48">
        <v>22</v>
      </c>
      <c r="H12268" s="48">
        <v>22736.815292380201</v>
      </c>
      <c r="I12268" s="37"/>
      <c r="J12268" s="44">
        <v>44483</v>
      </c>
      <c r="K12268" s="48">
        <v>22</v>
      </c>
      <c r="L12268" s="48">
        <v>-35178.44</v>
      </c>
      <c r="M12268" s="37"/>
      <c r="N12268" s="44">
        <v>44483</v>
      </c>
      <c r="O12268" s="48">
        <v>22</v>
      </c>
      <c r="P12268" s="48">
        <v>8983.3890008593007</v>
      </c>
      <c r="Q12268" s="37"/>
      <c r="R12268" s="49">
        <v>-1.5472017319764817</v>
      </c>
      <c r="S12268" s="49">
        <v>82844.633698144462</v>
      </c>
      <c r="T12268" s="49">
        <v>-13899.115021147985</v>
      </c>
    </row>
    <row r="12269" spans="2:20">
      <c r="B12269" s="44">
        <v>44483</v>
      </c>
      <c r="C12269" s="45">
        <v>23</v>
      </c>
      <c r="D12269" s="46">
        <v>9.9235100000000003</v>
      </c>
      <c r="E12269" s="37"/>
      <c r="F12269" s="44">
        <v>44483</v>
      </c>
      <c r="G12269" s="48">
        <v>23</v>
      </c>
      <c r="H12269" s="48">
        <v>23798.638027561501</v>
      </c>
      <c r="I12269" s="37"/>
      <c r="J12269" s="44">
        <v>44483</v>
      </c>
      <c r="K12269" s="48">
        <v>23</v>
      </c>
      <c r="L12269" s="48">
        <v>-8491.2199999999993</v>
      </c>
      <c r="M12269" s="37"/>
      <c r="N12269" s="44">
        <v>44483</v>
      </c>
      <c r="O12269" s="48">
        <v>23</v>
      </c>
      <c r="P12269" s="48">
        <v>9043.9435535455996</v>
      </c>
      <c r="Q12269" s="37"/>
      <c r="R12269" s="49">
        <v>-0.35679436739893311</v>
      </c>
      <c r="S12269" s="49">
        <v>89747.664293045294</v>
      </c>
      <c r="T12269" s="49">
        <v>-3226.8281189789614</v>
      </c>
    </row>
    <row r="12270" spans="2:20">
      <c r="B12270" s="44">
        <v>44483</v>
      </c>
      <c r="C12270" s="45">
        <v>24</v>
      </c>
      <c r="D12270" s="46">
        <v>10.117800000000001</v>
      </c>
      <c r="E12270" s="37"/>
      <c r="F12270" s="44">
        <v>44483</v>
      </c>
      <c r="G12270" s="48">
        <v>24</v>
      </c>
      <c r="H12270" s="48">
        <v>23857.201470909102</v>
      </c>
      <c r="I12270" s="37"/>
      <c r="J12270" s="44">
        <v>44483</v>
      </c>
      <c r="K12270" s="48">
        <v>24</v>
      </c>
      <c r="L12270" s="48">
        <v>24705.22</v>
      </c>
      <c r="M12270" s="37"/>
      <c r="N12270" s="44">
        <v>44483</v>
      </c>
      <c r="O12270" s="48">
        <v>24</v>
      </c>
      <c r="P12270" s="48">
        <v>9124.2839518158999</v>
      </c>
      <c r="Q12270" s="37"/>
      <c r="R12270" s="49">
        <v>1.0355455995174017</v>
      </c>
      <c r="S12270" s="49">
        <v>92317.68016768292</v>
      </c>
      <c r="T12270" s="49">
        <v>9448.6120950502027</v>
      </c>
    </row>
    <row r="12271" spans="2:20">
      <c r="B12271" s="44">
        <v>44483</v>
      </c>
      <c r="C12271" s="45">
        <v>25</v>
      </c>
      <c r="D12271" s="46">
        <v>10.29879</v>
      </c>
      <c r="E12271" s="37"/>
      <c r="F12271" s="44">
        <v>44483</v>
      </c>
      <c r="G12271" s="48">
        <v>25</v>
      </c>
      <c r="H12271" s="48">
        <v>24379.9494331567</v>
      </c>
      <c r="I12271" s="37"/>
      <c r="J12271" s="44">
        <v>44483</v>
      </c>
      <c r="K12271" s="48">
        <v>25</v>
      </c>
      <c r="L12271" s="48">
        <v>12348.88</v>
      </c>
      <c r="M12271" s="37"/>
      <c r="N12271" s="44">
        <v>44483</v>
      </c>
      <c r="O12271" s="48">
        <v>25</v>
      </c>
      <c r="P12271" s="48">
        <v>9533.7471053106001</v>
      </c>
      <c r="Q12271" s="37"/>
      <c r="R12271" s="49">
        <v>0.50651786763780315</v>
      </c>
      <c r="S12271" s="49">
        <v>98186.059350701762</v>
      </c>
      <c r="T12271" s="49">
        <v>4829.0132543800037</v>
      </c>
    </row>
    <row r="12272" spans="2:20">
      <c r="B12272" s="44">
        <v>44483</v>
      </c>
      <c r="C12272" s="45">
        <v>26</v>
      </c>
      <c r="D12272" s="46">
        <v>9.8340599999999991</v>
      </c>
      <c r="E12272" s="37"/>
      <c r="F12272" s="44">
        <v>44483</v>
      </c>
      <c r="G12272" s="48">
        <v>26</v>
      </c>
      <c r="H12272" s="48">
        <v>24178.3583151024</v>
      </c>
      <c r="I12272" s="37"/>
      <c r="J12272" s="44">
        <v>44483</v>
      </c>
      <c r="K12272" s="48">
        <v>26</v>
      </c>
      <c r="L12272" s="48">
        <v>3459.48</v>
      </c>
      <c r="M12272" s="37"/>
      <c r="N12272" s="44">
        <v>44483</v>
      </c>
      <c r="O12272" s="48">
        <v>26</v>
      </c>
      <c r="P12272" s="48">
        <v>9443.7030115288999</v>
      </c>
      <c r="Q12272" s="37"/>
      <c r="R12272" s="49">
        <v>0.14308167473219732</v>
      </c>
      <c r="S12272" s="49">
        <v>92869.942037555884</v>
      </c>
      <c r="T12272" s="49">
        <v>1351.2208425630504</v>
      </c>
    </row>
    <row r="12273" spans="2:20">
      <c r="B12273" s="44">
        <v>44483</v>
      </c>
      <c r="C12273" s="45">
        <v>27</v>
      </c>
      <c r="D12273" s="46">
        <v>10.39856</v>
      </c>
      <c r="E12273" s="37"/>
      <c r="F12273" s="44">
        <v>44483</v>
      </c>
      <c r="G12273" s="48">
        <v>27</v>
      </c>
      <c r="H12273" s="48">
        <v>23933.617976170801</v>
      </c>
      <c r="I12273" s="37"/>
      <c r="J12273" s="44">
        <v>44483</v>
      </c>
      <c r="K12273" s="48">
        <v>27</v>
      </c>
      <c r="L12273" s="48">
        <v>37277.300000000003</v>
      </c>
      <c r="M12273" s="37"/>
      <c r="N12273" s="44">
        <v>44483</v>
      </c>
      <c r="O12273" s="48">
        <v>27</v>
      </c>
      <c r="P12273" s="48">
        <v>9282.8016005013997</v>
      </c>
      <c r="Q12273" s="37"/>
      <c r="R12273" s="49">
        <v>1.5575288298290157</v>
      </c>
      <c r="S12273" s="49">
        <v>96527.769410909837</v>
      </c>
      <c r="T12273" s="49">
        <v>14458.23111436386</v>
      </c>
    </row>
    <row r="12274" spans="2:20">
      <c r="B12274" s="44">
        <v>44483</v>
      </c>
      <c r="C12274" s="45">
        <v>28</v>
      </c>
      <c r="D12274" s="46">
        <v>11.093439999999999</v>
      </c>
      <c r="E12274" s="37"/>
      <c r="F12274" s="44">
        <v>44483</v>
      </c>
      <c r="G12274" s="48">
        <v>28</v>
      </c>
      <c r="H12274" s="48">
        <v>23701.7869969905</v>
      </c>
      <c r="I12274" s="37"/>
      <c r="J12274" s="44">
        <v>44483</v>
      </c>
      <c r="K12274" s="48">
        <v>28</v>
      </c>
      <c r="L12274" s="48">
        <v>36061.550000000003</v>
      </c>
      <c r="M12274" s="37"/>
      <c r="N12274" s="44">
        <v>44483</v>
      </c>
      <c r="O12274" s="48">
        <v>28</v>
      </c>
      <c r="P12274" s="48">
        <v>9257.9741297512992</v>
      </c>
      <c r="Q12274" s="37"/>
      <c r="R12274" s="49">
        <v>1.521469668281926</v>
      </c>
      <c r="S12274" s="49">
        <v>102702.78052994824</v>
      </c>
      <c r="T12274" s="49">
        <v>14085.726828155361</v>
      </c>
    </row>
    <row r="12275" spans="2:20">
      <c r="B12275" s="44">
        <v>44483</v>
      </c>
      <c r="C12275" s="45">
        <v>29</v>
      </c>
      <c r="D12275" s="46">
        <v>11.31118</v>
      </c>
      <c r="E12275" s="37"/>
      <c r="F12275" s="44">
        <v>44483</v>
      </c>
      <c r="G12275" s="48">
        <v>29</v>
      </c>
      <c r="H12275" s="48">
        <v>23749.628333451801</v>
      </c>
      <c r="I12275" s="37"/>
      <c r="J12275" s="44">
        <v>44483</v>
      </c>
      <c r="K12275" s="48">
        <v>29</v>
      </c>
      <c r="L12275" s="48">
        <v>61573.75</v>
      </c>
      <c r="M12275" s="37"/>
      <c r="N12275" s="44">
        <v>44483</v>
      </c>
      <c r="O12275" s="48">
        <v>29</v>
      </c>
      <c r="P12275" s="48">
        <v>9306.2084064236005</v>
      </c>
      <c r="Q12275" s="37"/>
      <c r="R12275" s="49">
        <v>2.5926195195767425</v>
      </c>
      <c r="S12275" s="49">
        <v>105264.1984025705</v>
      </c>
      <c r="T12275" s="49">
        <v>24127.457567742997</v>
      </c>
    </row>
    <row r="12276" spans="2:20">
      <c r="B12276" s="44">
        <v>44483</v>
      </c>
      <c r="C12276" s="45">
        <v>30</v>
      </c>
      <c r="D12276" s="46">
        <v>10.64565</v>
      </c>
      <c r="E12276" s="37"/>
      <c r="F12276" s="44">
        <v>44483</v>
      </c>
      <c r="G12276" s="48">
        <v>30</v>
      </c>
      <c r="H12276" s="48">
        <v>23940.539704542702</v>
      </c>
      <c r="I12276" s="37"/>
      <c r="J12276" s="44">
        <v>44483</v>
      </c>
      <c r="K12276" s="48">
        <v>30</v>
      </c>
      <c r="L12276" s="48">
        <v>44194.54</v>
      </c>
      <c r="M12276" s="37"/>
      <c r="N12276" s="44">
        <v>44483</v>
      </c>
      <c r="O12276" s="48">
        <v>30</v>
      </c>
      <c r="P12276" s="48">
        <v>9458.4340934649008</v>
      </c>
      <c r="Q12276" s="37"/>
      <c r="R12276" s="49">
        <v>1.8460126858215362</v>
      </c>
      <c r="S12276" s="49">
        <v>100691.17890709463</v>
      </c>
      <c r="T12276" s="49">
        <v>17460.389324543128</v>
      </c>
    </row>
    <row r="12277" spans="2:20">
      <c r="B12277" s="44">
        <v>44483</v>
      </c>
      <c r="C12277" s="45">
        <v>31</v>
      </c>
      <c r="D12277" s="46">
        <v>11.346360000000001</v>
      </c>
      <c r="E12277" s="37"/>
      <c r="F12277" s="44">
        <v>44483</v>
      </c>
      <c r="G12277" s="48">
        <v>31</v>
      </c>
      <c r="H12277" s="48">
        <v>24122.905071397101</v>
      </c>
      <c r="I12277" s="37"/>
      <c r="J12277" s="44">
        <v>44483</v>
      </c>
      <c r="K12277" s="48">
        <v>31</v>
      </c>
      <c r="L12277" s="48">
        <v>58924.04</v>
      </c>
      <c r="M12277" s="37"/>
      <c r="N12277" s="44">
        <v>44483</v>
      </c>
      <c r="O12277" s="48">
        <v>31</v>
      </c>
      <c r="P12277" s="48">
        <v>9649.8696017946004</v>
      </c>
      <c r="Q12277" s="37"/>
      <c r="R12277" s="49">
        <v>2.4426593656776081</v>
      </c>
      <c r="S12277" s="49">
        <v>109490.89445501819</v>
      </c>
      <c r="T12277" s="49">
        <v>23571.344360391231</v>
      </c>
    </row>
    <row r="12278" spans="2:20">
      <c r="B12278" s="44">
        <v>44483</v>
      </c>
      <c r="C12278" s="45">
        <v>32</v>
      </c>
      <c r="D12278" s="46">
        <v>11.01356</v>
      </c>
      <c r="E12278" s="37"/>
      <c r="F12278" s="44">
        <v>44483</v>
      </c>
      <c r="G12278" s="48">
        <v>32</v>
      </c>
      <c r="H12278" s="48">
        <v>24596.5290862115</v>
      </c>
      <c r="I12278" s="37"/>
      <c r="J12278" s="44">
        <v>44483</v>
      </c>
      <c r="K12278" s="48">
        <v>32</v>
      </c>
      <c r="L12278" s="48">
        <v>74118.759999999995</v>
      </c>
      <c r="M12278" s="37"/>
      <c r="N12278" s="44">
        <v>44483</v>
      </c>
      <c r="O12278" s="48">
        <v>32</v>
      </c>
      <c r="P12278" s="48">
        <v>9779.4570995681006</v>
      </c>
      <c r="Q12278" s="37"/>
      <c r="R12278" s="49">
        <v>3.0133828939933651</v>
      </c>
      <c r="S12278" s="49">
        <v>107706.63753351926</v>
      </c>
      <c r="T12278" s="49">
        <v>29469.248736380483</v>
      </c>
    </row>
    <row r="12279" spans="2:20">
      <c r="B12279" s="44">
        <v>44483</v>
      </c>
      <c r="C12279" s="45">
        <v>33</v>
      </c>
      <c r="D12279" s="46">
        <v>9.0363199999999999</v>
      </c>
      <c r="E12279" s="37"/>
      <c r="F12279" s="44">
        <v>44483</v>
      </c>
      <c r="G12279" s="48">
        <v>33</v>
      </c>
      <c r="H12279" s="48">
        <v>25574.309940069899</v>
      </c>
      <c r="I12279" s="37"/>
      <c r="J12279" s="44">
        <v>44483</v>
      </c>
      <c r="K12279" s="48">
        <v>33</v>
      </c>
      <c r="L12279" s="48">
        <v>18402.009999999998</v>
      </c>
      <c r="M12279" s="37"/>
      <c r="N12279" s="44">
        <v>44483</v>
      </c>
      <c r="O12279" s="48">
        <v>33</v>
      </c>
      <c r="P12279" s="48">
        <v>10333.316727646999</v>
      </c>
      <c r="Q12279" s="37"/>
      <c r="R12279" s="49">
        <v>0.71955059757712869</v>
      </c>
      <c r="S12279" s="49">
        <v>93375.156612371138</v>
      </c>
      <c r="T12279" s="49">
        <v>7435.3442263321385</v>
      </c>
    </row>
    <row r="12280" spans="2:20">
      <c r="B12280" s="44">
        <v>44483</v>
      </c>
      <c r="C12280" s="45">
        <v>34</v>
      </c>
      <c r="D12280" s="46">
        <v>9.3725699999999996</v>
      </c>
      <c r="E12280" s="37"/>
      <c r="F12280" s="44">
        <v>44483</v>
      </c>
      <c r="G12280" s="48">
        <v>34</v>
      </c>
      <c r="H12280" s="48">
        <v>25756.8607953479</v>
      </c>
      <c r="I12280" s="37"/>
      <c r="J12280" s="44">
        <v>44483</v>
      </c>
      <c r="K12280" s="48">
        <v>34</v>
      </c>
      <c r="L12280" s="48">
        <v>12538.62</v>
      </c>
      <c r="M12280" s="37"/>
      <c r="N12280" s="44">
        <v>44483</v>
      </c>
      <c r="O12280" s="48">
        <v>34</v>
      </c>
      <c r="P12280" s="48">
        <v>11080.3144725444</v>
      </c>
      <c r="Q12280" s="37"/>
      <c r="R12280" s="49">
        <v>0.48680699482852646</v>
      </c>
      <c r="S12280" s="49">
        <v>103851.02301593547</v>
      </c>
      <c r="T12280" s="49">
        <v>5393.9745901343686</v>
      </c>
    </row>
    <row r="12281" spans="2:20">
      <c r="B12281" s="44">
        <v>44483</v>
      </c>
      <c r="C12281" s="45">
        <v>35</v>
      </c>
      <c r="D12281" s="46">
        <v>9.9210799999999999</v>
      </c>
      <c r="E12281" s="37"/>
      <c r="F12281" s="44">
        <v>44483</v>
      </c>
      <c r="G12281" s="48">
        <v>35</v>
      </c>
      <c r="H12281" s="48">
        <v>26567.5381334784</v>
      </c>
      <c r="I12281" s="37"/>
      <c r="J12281" s="44">
        <v>44483</v>
      </c>
      <c r="K12281" s="48">
        <v>35</v>
      </c>
      <c r="L12281" s="48">
        <v>33886.910000000003</v>
      </c>
      <c r="M12281" s="37"/>
      <c r="N12281" s="44">
        <v>44483</v>
      </c>
      <c r="O12281" s="48">
        <v>35</v>
      </c>
      <c r="P12281" s="48">
        <v>11544.5986827097</v>
      </c>
      <c r="Q12281" s="37"/>
      <c r="R12281" s="49">
        <v>1.2755005687673517</v>
      </c>
      <c r="S12281" s="49">
        <v>114534.88709905755</v>
      </c>
      <c r="T12281" s="49">
        <v>14725.142185987042</v>
      </c>
    </row>
    <row r="12282" spans="2:20">
      <c r="B12282" s="44">
        <v>44483</v>
      </c>
      <c r="C12282" s="45">
        <v>36</v>
      </c>
      <c r="D12282" s="46">
        <v>7.8887200000000002</v>
      </c>
      <c r="E12282" s="37"/>
      <c r="F12282" s="44">
        <v>44483</v>
      </c>
      <c r="G12282" s="48">
        <v>36</v>
      </c>
      <c r="H12282" s="48">
        <v>27384.4022644697</v>
      </c>
      <c r="I12282" s="37"/>
      <c r="J12282" s="44">
        <v>44483</v>
      </c>
      <c r="K12282" s="48">
        <v>36</v>
      </c>
      <c r="L12282" s="48">
        <v>-7402.09</v>
      </c>
      <c r="M12282" s="37"/>
      <c r="N12282" s="44">
        <v>44483</v>
      </c>
      <c r="O12282" s="48">
        <v>36</v>
      </c>
      <c r="P12282" s="48">
        <v>11979.1852938834</v>
      </c>
      <c r="Q12282" s="37"/>
      <c r="R12282" s="49">
        <v>-0.27030314295389796</v>
      </c>
      <c r="S12282" s="49">
        <v>94500.438611563863</v>
      </c>
      <c r="T12282" s="49">
        <v>-3238.0114349637965</v>
      </c>
    </row>
    <row r="12283" spans="2:20">
      <c r="B12283" s="44">
        <v>44483</v>
      </c>
      <c r="C12283" s="45">
        <v>37</v>
      </c>
      <c r="D12283" s="46">
        <v>6.7786</v>
      </c>
      <c r="E12283" s="37"/>
      <c r="F12283" s="44">
        <v>44483</v>
      </c>
      <c r="G12283" s="48">
        <v>37</v>
      </c>
      <c r="H12283" s="48">
        <v>27849.176640602702</v>
      </c>
      <c r="I12283" s="37"/>
      <c r="J12283" s="44">
        <v>44483</v>
      </c>
      <c r="K12283" s="48">
        <v>37</v>
      </c>
      <c r="L12283" s="48">
        <v>-11995.45</v>
      </c>
      <c r="M12283" s="37"/>
      <c r="N12283" s="44">
        <v>44483</v>
      </c>
      <c r="O12283" s="48">
        <v>37</v>
      </c>
      <c r="P12283" s="48">
        <v>12119.499344526799</v>
      </c>
      <c r="Q12283" s="37"/>
      <c r="R12283" s="49">
        <v>-0.43072907162760554</v>
      </c>
      <c r="S12283" s="49">
        <v>82153.23825680936</v>
      </c>
      <c r="T12283" s="49">
        <v>-5220.2207012594017</v>
      </c>
    </row>
    <row r="12284" spans="2:20">
      <c r="B12284" s="44">
        <v>44483</v>
      </c>
      <c r="C12284" s="45">
        <v>38</v>
      </c>
      <c r="D12284" s="46">
        <v>7.9142900000000003</v>
      </c>
      <c r="E12284" s="37"/>
      <c r="F12284" s="44">
        <v>44483</v>
      </c>
      <c r="G12284" s="48">
        <v>38</v>
      </c>
      <c r="H12284" s="48">
        <v>28014.889801130801</v>
      </c>
      <c r="I12284" s="37"/>
      <c r="J12284" s="44">
        <v>44483</v>
      </c>
      <c r="K12284" s="48">
        <v>38</v>
      </c>
      <c r="L12284" s="48">
        <v>-8415.69</v>
      </c>
      <c r="M12284" s="37"/>
      <c r="N12284" s="44">
        <v>44483</v>
      </c>
      <c r="O12284" s="48">
        <v>38</v>
      </c>
      <c r="P12284" s="48">
        <v>12255.3999763964</v>
      </c>
      <c r="Q12284" s="37"/>
      <c r="R12284" s="49">
        <v>-0.30040061052320494</v>
      </c>
      <c r="S12284" s="49">
        <v>96992.789479194267</v>
      </c>
      <c r="T12284" s="49">
        <v>-3681.5296351155498</v>
      </c>
    </row>
    <row r="12285" spans="2:20">
      <c r="B12285" s="44">
        <v>44483</v>
      </c>
      <c r="C12285" s="45">
        <v>39</v>
      </c>
      <c r="D12285" s="46">
        <v>9.1496200000000005</v>
      </c>
      <c r="E12285" s="37"/>
      <c r="F12285" s="44">
        <v>44483</v>
      </c>
      <c r="G12285" s="48">
        <v>39</v>
      </c>
      <c r="H12285" s="48">
        <v>27606.987217914801</v>
      </c>
      <c r="I12285" s="37"/>
      <c r="J12285" s="44">
        <v>44483</v>
      </c>
      <c r="K12285" s="48">
        <v>39</v>
      </c>
      <c r="L12285" s="48">
        <v>33670.449999999997</v>
      </c>
      <c r="M12285" s="37"/>
      <c r="N12285" s="44">
        <v>44483</v>
      </c>
      <c r="O12285" s="48">
        <v>39</v>
      </c>
      <c r="P12285" s="48">
        <v>12125.774130199799</v>
      </c>
      <c r="Q12285" s="37"/>
      <c r="R12285" s="49">
        <v>1.2196350776788305</v>
      </c>
      <c r="S12285" s="49">
        <v>110946.2254971587</v>
      </c>
      <c r="T12285" s="49">
        <v>14789.019473202186</v>
      </c>
    </row>
    <row r="12286" spans="2:20">
      <c r="B12286" s="44">
        <v>44483</v>
      </c>
      <c r="C12286" s="45">
        <v>40</v>
      </c>
      <c r="D12286" s="46">
        <v>8.4987300000000001</v>
      </c>
      <c r="E12286" s="37"/>
      <c r="F12286" s="44">
        <v>44483</v>
      </c>
      <c r="G12286" s="48">
        <v>40</v>
      </c>
      <c r="H12286" s="48">
        <v>26825.4246587282</v>
      </c>
      <c r="I12286" s="37"/>
      <c r="J12286" s="44">
        <v>44483</v>
      </c>
      <c r="K12286" s="48">
        <v>40</v>
      </c>
      <c r="L12286" s="48">
        <v>31108.45</v>
      </c>
      <c r="M12286" s="37"/>
      <c r="N12286" s="44">
        <v>44483</v>
      </c>
      <c r="O12286" s="48">
        <v>40</v>
      </c>
      <c r="P12286" s="48">
        <v>11857.758351929</v>
      </c>
      <c r="Q12286" s="37"/>
      <c r="R12286" s="49">
        <v>1.1596629091900781</v>
      </c>
      <c r="S12286" s="49">
        <v>100775.88663828955</v>
      </c>
      <c r="T12286" s="49">
        <v>13751.00254687093</v>
      </c>
    </row>
    <row r="12287" spans="2:20">
      <c r="B12287" s="44">
        <v>44483</v>
      </c>
      <c r="C12287" s="45">
        <v>41</v>
      </c>
      <c r="D12287" s="46">
        <v>6.0223100000000001</v>
      </c>
      <c r="E12287" s="37"/>
      <c r="F12287" s="44">
        <v>44483</v>
      </c>
      <c r="G12287" s="48">
        <v>41</v>
      </c>
      <c r="H12287" s="48">
        <v>25832.644897068501</v>
      </c>
      <c r="I12287" s="37"/>
      <c r="J12287" s="44">
        <v>44483</v>
      </c>
      <c r="K12287" s="48">
        <v>41</v>
      </c>
      <c r="L12287" s="48">
        <v>-6601.43</v>
      </c>
      <c r="M12287" s="37"/>
      <c r="N12287" s="44">
        <v>44483</v>
      </c>
      <c r="O12287" s="48">
        <v>41</v>
      </c>
      <c r="P12287" s="48">
        <v>11486.853542945701</v>
      </c>
      <c r="Q12287" s="37"/>
      <c r="R12287" s="49">
        <v>-0.25554603589000419</v>
      </c>
      <c r="S12287" s="49">
        <v>69177.392960217316</v>
      </c>
      <c r="T12287" s="49">
        <v>-2935.4198877488238</v>
      </c>
    </row>
    <row r="12288" spans="2:20">
      <c r="B12288" s="44">
        <v>44483</v>
      </c>
      <c r="C12288" s="45">
        <v>42</v>
      </c>
      <c r="D12288" s="46">
        <v>7.3941100000000004</v>
      </c>
      <c r="E12288" s="37"/>
      <c r="F12288" s="44">
        <v>44483</v>
      </c>
      <c r="G12288" s="48">
        <v>42</v>
      </c>
      <c r="H12288" s="48">
        <v>24944.613663223099</v>
      </c>
      <c r="I12288" s="37"/>
      <c r="J12288" s="44">
        <v>44483</v>
      </c>
      <c r="K12288" s="48">
        <v>42</v>
      </c>
      <c r="L12288" s="48">
        <v>13602.69</v>
      </c>
      <c r="M12288" s="37"/>
      <c r="N12288" s="44">
        <v>44483</v>
      </c>
      <c r="O12288" s="48">
        <v>42</v>
      </c>
      <c r="P12288" s="48">
        <v>11314.044059674001</v>
      </c>
      <c r="Q12288" s="37"/>
      <c r="R12288" s="49">
        <v>0.54531572160826935</v>
      </c>
      <c r="S12288" s="49">
        <v>83657.286322076136</v>
      </c>
      <c r="T12288" s="49">
        <v>6169.7261007088809</v>
      </c>
    </row>
    <row r="12289" spans="2:20">
      <c r="B12289" s="44">
        <v>44483</v>
      </c>
      <c r="C12289" s="45">
        <v>43</v>
      </c>
      <c r="D12289" s="46">
        <v>6.9206700000000003</v>
      </c>
      <c r="E12289" s="37"/>
      <c r="F12289" s="44">
        <v>44483</v>
      </c>
      <c r="G12289" s="48">
        <v>43</v>
      </c>
      <c r="H12289" s="48">
        <v>23716.371814150702</v>
      </c>
      <c r="I12289" s="37"/>
      <c r="J12289" s="44">
        <v>44483</v>
      </c>
      <c r="K12289" s="48">
        <v>43</v>
      </c>
      <c r="L12289" s="48">
        <v>8925.09</v>
      </c>
      <c r="M12289" s="37"/>
      <c r="N12289" s="44">
        <v>44483</v>
      </c>
      <c r="O12289" s="48">
        <v>43</v>
      </c>
      <c r="P12289" s="48">
        <v>10644.365380982899</v>
      </c>
      <c r="Q12289" s="37"/>
      <c r="R12289" s="49">
        <v>0.37632611218697126</v>
      </c>
      <c r="S12289" s="49">
        <v>73666.140161206931</v>
      </c>
      <c r="T12289" s="49">
        <v>4005.7526405228837</v>
      </c>
    </row>
    <row r="12290" spans="2:20">
      <c r="B12290" s="44">
        <v>44483</v>
      </c>
      <c r="C12290" s="45">
        <v>44</v>
      </c>
      <c r="D12290" s="46">
        <v>8.2369000000000003</v>
      </c>
      <c r="E12290" s="37"/>
      <c r="F12290" s="44">
        <v>44483</v>
      </c>
      <c r="G12290" s="48">
        <v>44</v>
      </c>
      <c r="H12290" s="48">
        <v>22448.3713796011</v>
      </c>
      <c r="I12290" s="37"/>
      <c r="J12290" s="44">
        <v>44483</v>
      </c>
      <c r="K12290" s="48">
        <v>44</v>
      </c>
      <c r="L12290" s="48">
        <v>36101.5</v>
      </c>
      <c r="M12290" s="37"/>
      <c r="N12290" s="44">
        <v>44483</v>
      </c>
      <c r="O12290" s="48">
        <v>44</v>
      </c>
      <c r="P12290" s="48">
        <v>10060.4276509672</v>
      </c>
      <c r="Q12290" s="37"/>
      <c r="R12290" s="49">
        <v>1.6082012984160419</v>
      </c>
      <c r="S12290" s="49">
        <v>82866.736518251739</v>
      </c>
      <c r="T12290" s="49">
        <v>16179.192810906101</v>
      </c>
    </row>
    <row r="12291" spans="2:20">
      <c r="B12291" s="44">
        <v>44483</v>
      </c>
      <c r="C12291" s="45">
        <v>45</v>
      </c>
      <c r="D12291" s="46">
        <v>8.7957999999999998</v>
      </c>
      <c r="E12291" s="37"/>
      <c r="F12291" s="44">
        <v>44483</v>
      </c>
      <c r="G12291" s="48">
        <v>45</v>
      </c>
      <c r="H12291" s="48">
        <v>22896.279083420199</v>
      </c>
      <c r="I12291" s="37"/>
      <c r="J12291" s="44">
        <v>44483</v>
      </c>
      <c r="K12291" s="48">
        <v>45</v>
      </c>
      <c r="L12291" s="48">
        <v>83089.509999999995</v>
      </c>
      <c r="M12291" s="37"/>
      <c r="N12291" s="44">
        <v>44483</v>
      </c>
      <c r="O12291" s="48">
        <v>45</v>
      </c>
      <c r="P12291" s="48">
        <v>9860.3670387863003</v>
      </c>
      <c r="Q12291" s="37"/>
      <c r="R12291" s="49">
        <v>3.6289525340459057</v>
      </c>
      <c r="S12291" s="49">
        <v>86729.816399756543</v>
      </c>
      <c r="T12291" s="49">
        <v>35782.803952026268</v>
      </c>
    </row>
    <row r="12292" spans="2:20">
      <c r="B12292" s="44">
        <v>44483</v>
      </c>
      <c r="C12292" s="45">
        <v>46</v>
      </c>
      <c r="D12292" s="46">
        <v>6.4644000000000004</v>
      </c>
      <c r="E12292" s="37"/>
      <c r="F12292" s="44">
        <v>44483</v>
      </c>
      <c r="G12292" s="48">
        <v>46</v>
      </c>
      <c r="H12292" s="48">
        <v>21424.7356471204</v>
      </c>
      <c r="I12292" s="37"/>
      <c r="J12292" s="44">
        <v>44483</v>
      </c>
      <c r="K12292" s="48">
        <v>46</v>
      </c>
      <c r="L12292" s="48">
        <v>-5971.86</v>
      </c>
      <c r="M12292" s="37"/>
      <c r="N12292" s="44">
        <v>44483</v>
      </c>
      <c r="O12292" s="48">
        <v>46</v>
      </c>
      <c r="P12292" s="48">
        <v>9115.2125089652</v>
      </c>
      <c r="Q12292" s="37"/>
      <c r="R12292" s="49">
        <v>-0.27873669474202589</v>
      </c>
      <c r="S12292" s="49">
        <v>58924.379742954639</v>
      </c>
      <c r="T12292" s="49">
        <v>-2540.7442066201288</v>
      </c>
    </row>
    <row r="12293" spans="2:20">
      <c r="B12293" s="44">
        <v>44483</v>
      </c>
      <c r="C12293" s="45">
        <v>47</v>
      </c>
      <c r="D12293" s="46">
        <v>7.7514000000000003</v>
      </c>
      <c r="E12293" s="37"/>
      <c r="F12293" s="44">
        <v>44483</v>
      </c>
      <c r="G12293" s="48">
        <v>47</v>
      </c>
      <c r="H12293" s="48">
        <v>20510.385579357899</v>
      </c>
      <c r="I12293" s="37"/>
      <c r="J12293" s="44">
        <v>44483</v>
      </c>
      <c r="K12293" s="48">
        <v>47</v>
      </c>
      <c r="L12293" s="48">
        <v>15762.59</v>
      </c>
      <c r="M12293" s="37"/>
      <c r="N12293" s="44">
        <v>44483</v>
      </c>
      <c r="O12293" s="48">
        <v>47</v>
      </c>
      <c r="P12293" s="48">
        <v>8763.1455180067005</v>
      </c>
      <c r="Q12293" s="37"/>
      <c r="R12293" s="49">
        <v>0.76851748783620222</v>
      </c>
      <c r="S12293" s="49">
        <v>67926.646168277148</v>
      </c>
      <c r="T12293" s="49">
        <v>6734.6305790415845</v>
      </c>
    </row>
    <row r="12294" spans="2:20">
      <c r="B12294" s="44">
        <v>44483</v>
      </c>
      <c r="C12294" s="45">
        <v>48</v>
      </c>
      <c r="D12294" s="46">
        <v>6.1714599999999997</v>
      </c>
      <c r="E12294" s="37"/>
      <c r="F12294" s="44">
        <v>44483</v>
      </c>
      <c r="G12294" s="48">
        <v>48</v>
      </c>
      <c r="H12294" s="48">
        <v>19546.4904098726</v>
      </c>
      <c r="I12294" s="37"/>
      <c r="J12294" s="44">
        <v>44483</v>
      </c>
      <c r="K12294" s="48">
        <v>48</v>
      </c>
      <c r="L12294" s="48">
        <v>-2221.58</v>
      </c>
      <c r="M12294" s="37"/>
      <c r="N12294" s="44">
        <v>44483</v>
      </c>
      <c r="O12294" s="48">
        <v>48</v>
      </c>
      <c r="P12294" s="48">
        <v>8311.9109851732992</v>
      </c>
      <c r="Q12294" s="37"/>
      <c r="R12294" s="49">
        <v>-0.11365620903883172</v>
      </c>
      <c r="S12294" s="49">
        <v>51296.62616855761</v>
      </c>
      <c r="T12294" s="49">
        <v>-944.70029244301827</v>
      </c>
    </row>
    <row r="12295" spans="2:20">
      <c r="B12295" s="44">
        <v>44484</v>
      </c>
      <c r="C12295" s="45">
        <v>1</v>
      </c>
      <c r="D12295" s="46">
        <v>5.5998200000000002</v>
      </c>
      <c r="E12295" s="37"/>
      <c r="F12295" s="44">
        <v>44484</v>
      </c>
      <c r="G12295" s="48">
        <v>1</v>
      </c>
      <c r="H12295" s="48">
        <v>18855.6881439998</v>
      </c>
      <c r="I12295" s="37"/>
      <c r="J12295" s="44">
        <v>44484</v>
      </c>
      <c r="K12295" s="48">
        <v>1</v>
      </c>
      <c r="L12295" s="48">
        <v>-6267.67</v>
      </c>
      <c r="M12295" s="37"/>
      <c r="N12295" s="44">
        <v>44484</v>
      </c>
      <c r="O12295" s="48">
        <v>1</v>
      </c>
      <c r="P12295" s="48">
        <v>7996.1334584884999</v>
      </c>
      <c r="Q12295" s="37"/>
      <c r="R12295" s="49">
        <v>-0.33240208217987943</v>
      </c>
      <c r="S12295" s="49">
        <v>44776.908063513074</v>
      </c>
      <c r="T12295" s="49">
        <v>-2657.9314109897778</v>
      </c>
    </row>
    <row r="12296" spans="2:20">
      <c r="B12296" s="44">
        <v>44484</v>
      </c>
      <c r="C12296" s="45">
        <v>2</v>
      </c>
      <c r="D12296" s="46">
        <v>5.1870000000000003</v>
      </c>
      <c r="E12296" s="37"/>
      <c r="F12296" s="44">
        <v>44484</v>
      </c>
      <c r="G12296" s="48">
        <v>2</v>
      </c>
      <c r="H12296" s="48">
        <v>18555.389130882799</v>
      </c>
      <c r="I12296" s="37"/>
      <c r="J12296" s="44">
        <v>44484</v>
      </c>
      <c r="K12296" s="48">
        <v>2</v>
      </c>
      <c r="L12296" s="48">
        <v>-10507.11</v>
      </c>
      <c r="M12296" s="37"/>
      <c r="N12296" s="44">
        <v>44484</v>
      </c>
      <c r="O12296" s="48">
        <v>2</v>
      </c>
      <c r="P12296" s="48">
        <v>7854.1176976649003</v>
      </c>
      <c r="Q12296" s="37"/>
      <c r="R12296" s="49">
        <v>-0.56625651587723458</v>
      </c>
      <c r="S12296" s="49">
        <v>40739.308497787839</v>
      </c>
      <c r="T12296" s="49">
        <v>-4447.4453227694539</v>
      </c>
    </row>
    <row r="12297" spans="2:20">
      <c r="B12297" s="44">
        <v>44484</v>
      </c>
      <c r="C12297" s="45">
        <v>3</v>
      </c>
      <c r="D12297" s="46">
        <v>5.3347300000000004</v>
      </c>
      <c r="E12297" s="37"/>
      <c r="F12297" s="44">
        <v>44484</v>
      </c>
      <c r="G12297" s="48">
        <v>3</v>
      </c>
      <c r="H12297" s="48">
        <v>18554.907833617799</v>
      </c>
      <c r="I12297" s="37"/>
      <c r="J12297" s="44">
        <v>44484</v>
      </c>
      <c r="K12297" s="48">
        <v>3</v>
      </c>
      <c r="L12297" s="48">
        <v>-4184</v>
      </c>
      <c r="M12297" s="37"/>
      <c r="N12297" s="44">
        <v>44484</v>
      </c>
      <c r="O12297" s="48">
        <v>3</v>
      </c>
      <c r="P12297" s="48">
        <v>7706.7047133523001</v>
      </c>
      <c r="Q12297" s="37"/>
      <c r="R12297" s="49">
        <v>-0.22549290125922505</v>
      </c>
      <c r="S12297" s="49">
        <v>41113.188835461922</v>
      </c>
      <c r="T12297" s="49">
        <v>-1737.8072049619545</v>
      </c>
    </row>
    <row r="12298" spans="2:20">
      <c r="B12298" s="44">
        <v>44484</v>
      </c>
      <c r="C12298" s="45">
        <v>4</v>
      </c>
      <c r="D12298" s="46">
        <v>6.9749499999999998</v>
      </c>
      <c r="E12298" s="37"/>
      <c r="F12298" s="44">
        <v>44484</v>
      </c>
      <c r="G12298" s="48">
        <v>4</v>
      </c>
      <c r="H12298" s="48">
        <v>18472.004730203498</v>
      </c>
      <c r="I12298" s="37"/>
      <c r="J12298" s="44">
        <v>44484</v>
      </c>
      <c r="K12298" s="48">
        <v>4</v>
      </c>
      <c r="L12298" s="48">
        <v>45540.14</v>
      </c>
      <c r="M12298" s="37"/>
      <c r="N12298" s="44">
        <v>44484</v>
      </c>
      <c r="O12298" s="48">
        <v>4</v>
      </c>
      <c r="P12298" s="48">
        <v>7566.5371555181</v>
      </c>
      <c r="Q12298" s="37"/>
      <c r="R12298" s="49">
        <v>2.4653599143755907</v>
      </c>
      <c r="S12298" s="49">
        <v>52776.21833288097</v>
      </c>
      <c r="T12298" s="49">
        <v>18654.237393847827</v>
      </c>
    </row>
    <row r="12299" spans="2:20">
      <c r="B12299" s="44">
        <v>44484</v>
      </c>
      <c r="C12299" s="45">
        <v>5</v>
      </c>
      <c r="D12299" s="46">
        <v>6.0258599999999998</v>
      </c>
      <c r="E12299" s="37"/>
      <c r="F12299" s="44">
        <v>44484</v>
      </c>
      <c r="G12299" s="48">
        <v>5</v>
      </c>
      <c r="H12299" s="48">
        <v>18674.288747984599</v>
      </c>
      <c r="I12299" s="37"/>
      <c r="J12299" s="44">
        <v>44484</v>
      </c>
      <c r="K12299" s="48">
        <v>5</v>
      </c>
      <c r="L12299" s="48">
        <v>3167.99</v>
      </c>
      <c r="M12299" s="37"/>
      <c r="N12299" s="44">
        <v>44484</v>
      </c>
      <c r="O12299" s="48">
        <v>5</v>
      </c>
      <c r="P12299" s="48">
        <v>7715.5856483427997</v>
      </c>
      <c r="Q12299" s="37"/>
      <c r="R12299" s="49">
        <v>0.16964447978463978</v>
      </c>
      <c r="S12299" s="49">
        <v>46493.038934922944</v>
      </c>
      <c r="T12299" s="49">
        <v>1308.9065135469468</v>
      </c>
    </row>
    <row r="12300" spans="2:20">
      <c r="B12300" s="44">
        <v>44484</v>
      </c>
      <c r="C12300" s="45">
        <v>6</v>
      </c>
      <c r="D12300" s="46">
        <v>5.2418800000000001</v>
      </c>
      <c r="E12300" s="37"/>
      <c r="F12300" s="44">
        <v>44484</v>
      </c>
      <c r="G12300" s="48">
        <v>6</v>
      </c>
      <c r="H12300" s="48">
        <v>18363.254008745302</v>
      </c>
      <c r="I12300" s="37"/>
      <c r="J12300" s="44">
        <v>44484</v>
      </c>
      <c r="K12300" s="48">
        <v>6</v>
      </c>
      <c r="L12300" s="48">
        <v>-5490.47</v>
      </c>
      <c r="M12300" s="37"/>
      <c r="N12300" s="44">
        <v>44484</v>
      </c>
      <c r="O12300" s="48">
        <v>6</v>
      </c>
      <c r="P12300" s="48">
        <v>7625.9556359448998</v>
      </c>
      <c r="Q12300" s="37"/>
      <c r="R12300" s="49">
        <v>-0.29899221550740535</v>
      </c>
      <c r="S12300" s="49">
        <v>39974.344328946849</v>
      </c>
      <c r="T12300" s="49">
        <v>-2280.10137095235</v>
      </c>
    </row>
    <row r="12301" spans="2:20">
      <c r="B12301" s="44">
        <v>44484</v>
      </c>
      <c r="C12301" s="45">
        <v>7</v>
      </c>
      <c r="D12301" s="46">
        <v>5.4339199999999996</v>
      </c>
      <c r="E12301" s="37"/>
      <c r="F12301" s="44">
        <v>44484</v>
      </c>
      <c r="G12301" s="48">
        <v>7</v>
      </c>
      <c r="H12301" s="48">
        <v>17779.157733730201</v>
      </c>
      <c r="I12301" s="37"/>
      <c r="J12301" s="44">
        <v>44484</v>
      </c>
      <c r="K12301" s="48">
        <v>7</v>
      </c>
      <c r="L12301" s="48">
        <v>-3026.75</v>
      </c>
      <c r="M12301" s="37"/>
      <c r="N12301" s="44">
        <v>44484</v>
      </c>
      <c r="O12301" s="48">
        <v>7</v>
      </c>
      <c r="P12301" s="48">
        <v>7340.4074436055998</v>
      </c>
      <c r="Q12301" s="37"/>
      <c r="R12301" s="49">
        <v>-0.17024147292746725</v>
      </c>
      <c r="S12301" s="49">
        <v>39887.186815957335</v>
      </c>
      <c r="T12301" s="49">
        <v>-1249.6417750871617</v>
      </c>
    </row>
    <row r="12302" spans="2:20">
      <c r="B12302" s="44">
        <v>44484</v>
      </c>
      <c r="C12302" s="45">
        <v>8</v>
      </c>
      <c r="D12302" s="46">
        <v>6.2662300000000002</v>
      </c>
      <c r="E12302" s="37"/>
      <c r="F12302" s="44">
        <v>44484</v>
      </c>
      <c r="G12302" s="48">
        <v>8</v>
      </c>
      <c r="H12302" s="48">
        <v>17914.844258622201</v>
      </c>
      <c r="I12302" s="37"/>
      <c r="J12302" s="44">
        <v>44484</v>
      </c>
      <c r="K12302" s="48">
        <v>8</v>
      </c>
      <c r="L12302" s="48">
        <v>38770.67</v>
      </c>
      <c r="M12302" s="37"/>
      <c r="N12302" s="44">
        <v>44484</v>
      </c>
      <c r="O12302" s="48">
        <v>8</v>
      </c>
      <c r="P12302" s="48">
        <v>7435.9330751282996</v>
      </c>
      <c r="Q12302" s="37"/>
      <c r="R12302" s="49">
        <v>2.1641645018119617</v>
      </c>
      <c r="S12302" s="49">
        <v>46595.266913361207</v>
      </c>
      <c r="T12302" s="49">
        <v>16092.582399042125</v>
      </c>
    </row>
    <row r="12303" spans="2:20">
      <c r="B12303" s="44">
        <v>44484</v>
      </c>
      <c r="C12303" s="45">
        <v>9</v>
      </c>
      <c r="D12303" s="46">
        <v>7.4303600000000003</v>
      </c>
      <c r="E12303" s="37"/>
      <c r="F12303" s="44">
        <v>44484</v>
      </c>
      <c r="G12303" s="48">
        <v>9</v>
      </c>
      <c r="H12303" s="48">
        <v>17801.897705304698</v>
      </c>
      <c r="I12303" s="37"/>
      <c r="J12303" s="44">
        <v>44484</v>
      </c>
      <c r="K12303" s="48">
        <v>9</v>
      </c>
      <c r="L12303" s="48">
        <v>97062.89</v>
      </c>
      <c r="M12303" s="37"/>
      <c r="N12303" s="44">
        <v>44484</v>
      </c>
      <c r="O12303" s="48">
        <v>9</v>
      </c>
      <c r="P12303" s="48">
        <v>7353.5940905219004</v>
      </c>
      <c r="Q12303" s="37"/>
      <c r="R12303" s="49">
        <v>5.4523900545208006</v>
      </c>
      <c r="S12303" s="49">
        <v>54639.851386450311</v>
      </c>
      <c r="T12303" s="49">
        <v>40094.663284144539</v>
      </c>
    </row>
    <row r="12304" spans="2:20">
      <c r="B12304" s="44">
        <v>44484</v>
      </c>
      <c r="C12304" s="45">
        <v>10</v>
      </c>
      <c r="D12304" s="46">
        <v>7.05708</v>
      </c>
      <c r="E12304" s="37"/>
      <c r="F12304" s="44">
        <v>44484</v>
      </c>
      <c r="G12304" s="48">
        <v>10</v>
      </c>
      <c r="H12304" s="48">
        <v>17772.394586300099</v>
      </c>
      <c r="I12304" s="37"/>
      <c r="J12304" s="44">
        <v>44484</v>
      </c>
      <c r="K12304" s="48">
        <v>10</v>
      </c>
      <c r="L12304" s="48">
        <v>51299.64</v>
      </c>
      <c r="M12304" s="37"/>
      <c r="N12304" s="44">
        <v>44484</v>
      </c>
      <c r="O12304" s="48">
        <v>10</v>
      </c>
      <c r="P12304" s="48">
        <v>7280.8957712416995</v>
      </c>
      <c r="Q12304" s="37"/>
      <c r="R12304" s="49">
        <v>2.8864787888259285</v>
      </c>
      <c r="S12304" s="49">
        <v>51381.863929314371</v>
      </c>
      <c r="T12304" s="49">
        <v>21016.151207341565</v>
      </c>
    </row>
    <row r="12305" spans="2:20">
      <c r="B12305" s="44">
        <v>44484</v>
      </c>
      <c r="C12305" s="45">
        <v>11</v>
      </c>
      <c r="D12305" s="46">
        <v>6.5872700000000002</v>
      </c>
      <c r="E12305" s="37"/>
      <c r="F12305" s="44">
        <v>44484</v>
      </c>
      <c r="G12305" s="48">
        <v>11</v>
      </c>
      <c r="H12305" s="48">
        <v>17809.223447723602</v>
      </c>
      <c r="I12305" s="37"/>
      <c r="J12305" s="44">
        <v>44484</v>
      </c>
      <c r="K12305" s="48">
        <v>11</v>
      </c>
      <c r="L12305" s="48">
        <v>-4098.88</v>
      </c>
      <c r="M12305" s="37"/>
      <c r="N12305" s="44">
        <v>44484</v>
      </c>
      <c r="O12305" s="48">
        <v>11</v>
      </c>
      <c r="P12305" s="48">
        <v>7302.9399759132002</v>
      </c>
      <c r="Q12305" s="37"/>
      <c r="R12305" s="49">
        <v>-0.23015489765916347</v>
      </c>
      <c r="S12305" s="49">
        <v>48106.437415133747</v>
      </c>
      <c r="T12305" s="49">
        <v>-1680.8074027673163</v>
      </c>
    </row>
    <row r="12306" spans="2:20">
      <c r="B12306" s="44">
        <v>44484</v>
      </c>
      <c r="C12306" s="45">
        <v>12</v>
      </c>
      <c r="D12306" s="46">
        <v>4.9727600000000001</v>
      </c>
      <c r="E12306" s="37"/>
      <c r="F12306" s="44">
        <v>44484</v>
      </c>
      <c r="G12306" s="48">
        <v>12</v>
      </c>
      <c r="H12306" s="48">
        <v>17402.171345630701</v>
      </c>
      <c r="I12306" s="37"/>
      <c r="J12306" s="44">
        <v>44484</v>
      </c>
      <c r="K12306" s="48">
        <v>12</v>
      </c>
      <c r="L12306" s="48">
        <v>-9604.44</v>
      </c>
      <c r="M12306" s="37"/>
      <c r="N12306" s="44">
        <v>44484</v>
      </c>
      <c r="O12306" s="48">
        <v>12</v>
      </c>
      <c r="P12306" s="48">
        <v>7850.9874805322997</v>
      </c>
      <c r="Q12306" s="37"/>
      <c r="R12306" s="49">
        <v>-0.55191043745305168</v>
      </c>
      <c r="S12306" s="49">
        <v>39041.076503691802</v>
      </c>
      <c r="T12306" s="49">
        <v>-4333.0419348190135</v>
      </c>
    </row>
    <row r="12307" spans="2:20">
      <c r="B12307" s="44">
        <v>44484</v>
      </c>
      <c r="C12307" s="45">
        <v>13</v>
      </c>
      <c r="D12307" s="46">
        <v>5.7137799999999999</v>
      </c>
      <c r="E12307" s="37"/>
      <c r="F12307" s="44">
        <v>44484</v>
      </c>
      <c r="G12307" s="48">
        <v>13</v>
      </c>
      <c r="H12307" s="48">
        <v>19423.353733259999</v>
      </c>
      <c r="I12307" s="37"/>
      <c r="J12307" s="44">
        <v>44484</v>
      </c>
      <c r="K12307" s="48">
        <v>13</v>
      </c>
      <c r="L12307" s="48">
        <v>55279.17</v>
      </c>
      <c r="M12307" s="37"/>
      <c r="N12307" s="44">
        <v>44484</v>
      </c>
      <c r="O12307" s="48">
        <v>13</v>
      </c>
      <c r="P12307" s="48">
        <v>8822.7687066957005</v>
      </c>
      <c r="Q12307" s="37"/>
      <c r="R12307" s="49">
        <v>2.8460157169120346</v>
      </c>
      <c r="S12307" s="49">
        <v>50411.359380943759</v>
      </c>
      <c r="T12307" s="49">
        <v>25109.73840593563</v>
      </c>
    </row>
    <row r="12308" spans="2:20">
      <c r="B12308" s="44">
        <v>44484</v>
      </c>
      <c r="C12308" s="45">
        <v>14</v>
      </c>
      <c r="D12308" s="46">
        <v>5.2375299999999996</v>
      </c>
      <c r="E12308" s="37"/>
      <c r="F12308" s="44">
        <v>44484</v>
      </c>
      <c r="G12308" s="48">
        <v>14</v>
      </c>
      <c r="H12308" s="48">
        <v>21249.002080677001</v>
      </c>
      <c r="I12308" s="37"/>
      <c r="J12308" s="44">
        <v>44484</v>
      </c>
      <c r="K12308" s="48">
        <v>14</v>
      </c>
      <c r="L12308" s="48">
        <v>18679.32</v>
      </c>
      <c r="M12308" s="37"/>
      <c r="N12308" s="44">
        <v>44484</v>
      </c>
      <c r="O12308" s="48">
        <v>14</v>
      </c>
      <c r="P12308" s="48">
        <v>9624.9529748547993</v>
      </c>
      <c r="Q12308" s="37"/>
      <c r="R12308" s="49">
        <v>0.87906810536699187</v>
      </c>
      <c r="S12308" s="49">
        <v>50410.979954391252</v>
      </c>
      <c r="T12308" s="49">
        <v>8460.9891758520007</v>
      </c>
    </row>
    <row r="12309" spans="2:20">
      <c r="B12309" s="44">
        <v>44484</v>
      </c>
      <c r="C12309" s="45">
        <v>15</v>
      </c>
      <c r="D12309" s="46">
        <v>3.7844699999999998</v>
      </c>
      <c r="E12309" s="37"/>
      <c r="F12309" s="44">
        <v>44484</v>
      </c>
      <c r="G12309" s="48">
        <v>15</v>
      </c>
      <c r="H12309" s="48">
        <v>23329.818888870399</v>
      </c>
      <c r="I12309" s="37"/>
      <c r="J12309" s="44">
        <v>44484</v>
      </c>
      <c r="K12309" s="48">
        <v>15</v>
      </c>
      <c r="L12309" s="48">
        <v>-11135.2</v>
      </c>
      <c r="M12309" s="37"/>
      <c r="N12309" s="44">
        <v>44484</v>
      </c>
      <c r="O12309" s="48">
        <v>15</v>
      </c>
      <c r="P12309" s="48">
        <v>10361.1340019374</v>
      </c>
      <c r="Q12309" s="37"/>
      <c r="R12309" s="49">
        <v>-0.47729474682343553</v>
      </c>
      <c r="S12309" s="49">
        <v>39211.400796312031</v>
      </c>
      <c r="T12309" s="49">
        <v>-4945.3148302584004</v>
      </c>
    </row>
    <row r="12310" spans="2:20">
      <c r="B12310" s="44">
        <v>44484</v>
      </c>
      <c r="C12310" s="45">
        <v>16</v>
      </c>
      <c r="D12310" s="46">
        <v>4.3231000000000002</v>
      </c>
      <c r="E12310" s="37"/>
      <c r="F12310" s="44">
        <v>44484</v>
      </c>
      <c r="G12310" s="48">
        <v>16</v>
      </c>
      <c r="H12310" s="48">
        <v>22731.615508749201</v>
      </c>
      <c r="I12310" s="37"/>
      <c r="J12310" s="44">
        <v>44484</v>
      </c>
      <c r="K12310" s="48">
        <v>16</v>
      </c>
      <c r="L12310" s="48">
        <v>59255.839999999997</v>
      </c>
      <c r="M12310" s="37"/>
      <c r="N12310" s="44">
        <v>44484</v>
      </c>
      <c r="O12310" s="48">
        <v>16</v>
      </c>
      <c r="P12310" s="48">
        <v>10819.791728948099</v>
      </c>
      <c r="Q12310" s="37"/>
      <c r="R12310" s="49">
        <v>2.6067588543010918</v>
      </c>
      <c r="S12310" s="49">
        <v>46775.041623415527</v>
      </c>
      <c r="T12310" s="49">
        <v>28204.587891129177</v>
      </c>
    </row>
    <row r="12311" spans="2:20">
      <c r="B12311" s="44">
        <v>44484</v>
      </c>
      <c r="C12311" s="45">
        <v>17</v>
      </c>
      <c r="D12311" s="46">
        <v>2.4075000000000002</v>
      </c>
      <c r="E12311" s="37"/>
      <c r="F12311" s="44">
        <v>44484</v>
      </c>
      <c r="G12311" s="48">
        <v>17</v>
      </c>
      <c r="H12311" s="48">
        <v>23130.2999916671</v>
      </c>
      <c r="I12311" s="37"/>
      <c r="J12311" s="44">
        <v>44484</v>
      </c>
      <c r="K12311" s="48">
        <v>17</v>
      </c>
      <c r="L12311" s="48">
        <v>-17500.02</v>
      </c>
      <c r="M12311" s="37"/>
      <c r="N12311" s="44">
        <v>44484</v>
      </c>
      <c r="O12311" s="48">
        <v>17</v>
      </c>
      <c r="P12311" s="48">
        <v>10977.8231307069</v>
      </c>
      <c r="Q12311" s="37"/>
      <c r="R12311" s="49">
        <v>-0.75658422097009292</v>
      </c>
      <c r="S12311" s="49">
        <v>26429.109187176862</v>
      </c>
      <c r="T12311" s="49">
        <v>-8305.6477612933468</v>
      </c>
    </row>
    <row r="12312" spans="2:20">
      <c r="B12312" s="44">
        <v>44484</v>
      </c>
      <c r="C12312" s="45">
        <v>18</v>
      </c>
      <c r="D12312" s="46">
        <v>1.4102300000000001</v>
      </c>
      <c r="E12312" s="37"/>
      <c r="F12312" s="44">
        <v>44484</v>
      </c>
      <c r="G12312" s="48">
        <v>18</v>
      </c>
      <c r="H12312" s="48">
        <v>24843.469378969301</v>
      </c>
      <c r="I12312" s="37"/>
      <c r="J12312" s="44">
        <v>44484</v>
      </c>
      <c r="K12312" s="48">
        <v>18</v>
      </c>
      <c r="L12312" s="48">
        <v>-33588.21</v>
      </c>
      <c r="M12312" s="37"/>
      <c r="N12312" s="44">
        <v>44484</v>
      </c>
      <c r="O12312" s="48">
        <v>18</v>
      </c>
      <c r="P12312" s="48">
        <v>11019.771995310401</v>
      </c>
      <c r="Q12312" s="37"/>
      <c r="R12312" s="49">
        <v>-1.351993535509713</v>
      </c>
      <c r="S12312" s="49">
        <v>15540.413060946586</v>
      </c>
      <c r="T12312" s="49">
        <v>-14898.660500450633</v>
      </c>
    </row>
    <row r="12313" spans="2:20">
      <c r="B12313" s="44">
        <v>44484</v>
      </c>
      <c r="C12313" s="45">
        <v>19</v>
      </c>
      <c r="D12313" s="46">
        <v>1.10805</v>
      </c>
      <c r="E12313" s="37"/>
      <c r="F12313" s="44">
        <v>44484</v>
      </c>
      <c r="G12313" s="48">
        <v>19</v>
      </c>
      <c r="H12313" s="48">
        <v>23202.862982164701</v>
      </c>
      <c r="I12313" s="37"/>
      <c r="J12313" s="44">
        <v>44484</v>
      </c>
      <c r="K12313" s="48">
        <v>19</v>
      </c>
      <c r="L12313" s="48">
        <v>-43965.03</v>
      </c>
      <c r="M12313" s="37"/>
      <c r="N12313" s="44">
        <v>44484</v>
      </c>
      <c r="O12313" s="48">
        <v>19</v>
      </c>
      <c r="P12313" s="48">
        <v>11080.9660888127</v>
      </c>
      <c r="Q12313" s="37"/>
      <c r="R12313" s="49">
        <v>-1.8948105685834766</v>
      </c>
      <c r="S12313" s="49">
        <v>12278.264474708913</v>
      </c>
      <c r="T12313" s="49">
        <v>-20996.331655197417</v>
      </c>
    </row>
    <row r="12314" spans="2:20">
      <c r="B12314" s="44">
        <v>44484</v>
      </c>
      <c r="C12314" s="45">
        <v>20</v>
      </c>
      <c r="D12314" s="46">
        <v>2.97885</v>
      </c>
      <c r="E12314" s="37"/>
      <c r="F12314" s="44">
        <v>44484</v>
      </c>
      <c r="G12314" s="48">
        <v>20</v>
      </c>
      <c r="H12314" s="48">
        <v>22575.748622826799</v>
      </c>
      <c r="I12314" s="37"/>
      <c r="J12314" s="44">
        <v>44484</v>
      </c>
      <c r="K12314" s="48">
        <v>20</v>
      </c>
      <c r="L12314" s="48">
        <v>-16914.560000000001</v>
      </c>
      <c r="M12314" s="37"/>
      <c r="N12314" s="44">
        <v>44484</v>
      </c>
      <c r="O12314" s="48">
        <v>20</v>
      </c>
      <c r="P12314" s="48">
        <v>10792.3945655968</v>
      </c>
      <c r="Q12314" s="37"/>
      <c r="R12314" s="49">
        <v>-0.74923584075069583</v>
      </c>
      <c r="S12314" s="49">
        <v>32148.924551728029</v>
      </c>
      <c r="T12314" s="49">
        <v>-8086.0488160681589</v>
      </c>
    </row>
    <row r="12315" spans="2:20">
      <c r="B12315" s="44">
        <v>44484</v>
      </c>
      <c r="C12315" s="45">
        <v>21</v>
      </c>
      <c r="D12315" s="46">
        <v>2.87913</v>
      </c>
      <c r="E12315" s="37"/>
      <c r="F12315" s="44">
        <v>44484</v>
      </c>
      <c r="G12315" s="48">
        <v>21</v>
      </c>
      <c r="H12315" s="48">
        <v>22238.235576473198</v>
      </c>
      <c r="I12315" s="37"/>
      <c r="J12315" s="44">
        <v>44484</v>
      </c>
      <c r="K12315" s="48">
        <v>21</v>
      </c>
      <c r="L12315" s="48">
        <v>-24498.99</v>
      </c>
      <c r="M12315" s="37"/>
      <c r="N12315" s="44">
        <v>44484</v>
      </c>
      <c r="O12315" s="48">
        <v>21</v>
      </c>
      <c r="P12315" s="48">
        <v>10762.5651447869</v>
      </c>
      <c r="Q12315" s="37"/>
      <c r="R12315" s="49">
        <v>-1.1016606922681651</v>
      </c>
      <c r="S12315" s="49">
        <v>30986.82418531031</v>
      </c>
      <c r="T12315" s="49">
        <v>-11856.694967987161</v>
      </c>
    </row>
    <row r="12316" spans="2:20">
      <c r="B12316" s="44">
        <v>44484</v>
      </c>
      <c r="C12316" s="45">
        <v>22</v>
      </c>
      <c r="D12316" s="46">
        <v>3.9089999999999998</v>
      </c>
      <c r="E12316" s="37"/>
      <c r="F12316" s="44">
        <v>44484</v>
      </c>
      <c r="G12316" s="48">
        <v>22</v>
      </c>
      <c r="H12316" s="48">
        <v>21627.571278970201</v>
      </c>
      <c r="I12316" s="37"/>
      <c r="J12316" s="44">
        <v>44484</v>
      </c>
      <c r="K12316" s="48">
        <v>22</v>
      </c>
      <c r="L12316" s="48">
        <v>-4673.72</v>
      </c>
      <c r="M12316" s="37"/>
      <c r="N12316" s="44">
        <v>44484</v>
      </c>
      <c r="O12316" s="48">
        <v>22</v>
      </c>
      <c r="P12316" s="48">
        <v>10462.886626063801</v>
      </c>
      <c r="Q12316" s="37"/>
      <c r="R12316" s="49">
        <v>-0.21610008538242764</v>
      </c>
      <c r="S12316" s="49">
        <v>40899.423821283395</v>
      </c>
      <c r="T12316" s="49">
        <v>-2261.0306932390477</v>
      </c>
    </row>
    <row r="12317" spans="2:20">
      <c r="B12317" s="44">
        <v>44484</v>
      </c>
      <c r="C12317" s="45">
        <v>23</v>
      </c>
      <c r="D12317" s="46">
        <v>0.61978999999999995</v>
      </c>
      <c r="E12317" s="37"/>
      <c r="F12317" s="44">
        <v>44484</v>
      </c>
      <c r="G12317" s="48">
        <v>23</v>
      </c>
      <c r="H12317" s="48">
        <v>21243.189903264301</v>
      </c>
      <c r="I12317" s="37"/>
      <c r="J12317" s="44">
        <v>44484</v>
      </c>
      <c r="K12317" s="48">
        <v>23</v>
      </c>
      <c r="L12317" s="48">
        <v>-76262.080000000002</v>
      </c>
      <c r="M12317" s="37"/>
      <c r="N12317" s="44">
        <v>44484</v>
      </c>
      <c r="O12317" s="48">
        <v>23</v>
      </c>
      <c r="P12317" s="48">
        <v>10220.818425273101</v>
      </c>
      <c r="Q12317" s="37"/>
      <c r="R12317" s="49">
        <v>-3.5899542558004112</v>
      </c>
      <c r="S12317" s="49">
        <v>6334.7610518000147</v>
      </c>
      <c r="T12317" s="49">
        <v>-36692.270603572426</v>
      </c>
    </row>
    <row r="12318" spans="2:20">
      <c r="B12318" s="44">
        <v>44484</v>
      </c>
      <c r="C12318" s="45">
        <v>24</v>
      </c>
      <c r="D12318" s="46">
        <v>2.1647699999999999</v>
      </c>
      <c r="E12318" s="37"/>
      <c r="F12318" s="44">
        <v>44484</v>
      </c>
      <c r="G12318" s="48">
        <v>24</v>
      </c>
      <c r="H12318" s="48">
        <v>21051.985477563601</v>
      </c>
      <c r="I12318" s="37"/>
      <c r="J12318" s="44">
        <v>44484</v>
      </c>
      <c r="K12318" s="48">
        <v>24</v>
      </c>
      <c r="L12318" s="48">
        <v>-36653.01</v>
      </c>
      <c r="M12318" s="37"/>
      <c r="N12318" s="44">
        <v>44484</v>
      </c>
      <c r="O12318" s="48">
        <v>24</v>
      </c>
      <c r="P12318" s="48">
        <v>10085.257406397899</v>
      </c>
      <c r="Q12318" s="37"/>
      <c r="R12318" s="49">
        <v>-1.7410714081606875</v>
      </c>
      <c r="S12318" s="49">
        <v>21832.26267564798</v>
      </c>
      <c r="T12318" s="49">
        <v>-17559.153314220192</v>
      </c>
    </row>
    <row r="12319" spans="2:20">
      <c r="B12319" s="44">
        <v>44484</v>
      </c>
      <c r="C12319" s="45">
        <v>25</v>
      </c>
      <c r="D12319" s="46">
        <v>0.77854999999999996</v>
      </c>
      <c r="E12319" s="37"/>
      <c r="F12319" s="44">
        <v>44484</v>
      </c>
      <c r="G12319" s="48">
        <v>25</v>
      </c>
      <c r="H12319" s="48">
        <v>21154.947433695001</v>
      </c>
      <c r="I12319" s="37"/>
      <c r="J12319" s="44">
        <v>44484</v>
      </c>
      <c r="K12319" s="48">
        <v>25</v>
      </c>
      <c r="L12319" s="48">
        <v>-46470.9</v>
      </c>
      <c r="M12319" s="37"/>
      <c r="N12319" s="44">
        <v>44484</v>
      </c>
      <c r="O12319" s="48">
        <v>25</v>
      </c>
      <c r="P12319" s="48">
        <v>10210.1889598609</v>
      </c>
      <c r="Q12319" s="37"/>
      <c r="R12319" s="49">
        <v>-2.1966918209393644</v>
      </c>
      <c r="S12319" s="49">
        <v>7949.1426146997028</v>
      </c>
      <c r="T12319" s="49">
        <v>-22428.638578371836</v>
      </c>
    </row>
    <row r="12320" spans="2:20">
      <c r="B12320" s="44">
        <v>44484</v>
      </c>
      <c r="C12320" s="45">
        <v>26</v>
      </c>
      <c r="D12320" s="46">
        <v>1.1886699999999999</v>
      </c>
      <c r="E12320" s="37"/>
      <c r="F12320" s="44">
        <v>44484</v>
      </c>
      <c r="G12320" s="48">
        <v>26</v>
      </c>
      <c r="H12320" s="48">
        <v>22481.825410416899</v>
      </c>
      <c r="I12320" s="37"/>
      <c r="J12320" s="44">
        <v>44484</v>
      </c>
      <c r="K12320" s="48">
        <v>26</v>
      </c>
      <c r="L12320" s="48">
        <v>-36940.61</v>
      </c>
      <c r="M12320" s="37"/>
      <c r="N12320" s="44">
        <v>44484</v>
      </c>
      <c r="O12320" s="48">
        <v>26</v>
      </c>
      <c r="P12320" s="48">
        <v>9965.0030493090999</v>
      </c>
      <c r="Q12320" s="37"/>
      <c r="R12320" s="49">
        <v>-1.6431321445492437</v>
      </c>
      <c r="S12320" s="49">
        <v>11845.100174622246</v>
      </c>
      <c r="T12320" s="49">
        <v>-16373.816830851014</v>
      </c>
    </row>
    <row r="12321" spans="2:20">
      <c r="B12321" s="44">
        <v>44484</v>
      </c>
      <c r="C12321" s="45">
        <v>27</v>
      </c>
      <c r="D12321" s="46">
        <v>2.8127599999999999</v>
      </c>
      <c r="E12321" s="37"/>
      <c r="F12321" s="44">
        <v>44484</v>
      </c>
      <c r="G12321" s="48">
        <v>27</v>
      </c>
      <c r="H12321" s="48">
        <v>21993.095710362501</v>
      </c>
      <c r="I12321" s="37"/>
      <c r="J12321" s="44">
        <v>44484</v>
      </c>
      <c r="K12321" s="48">
        <v>27</v>
      </c>
      <c r="L12321" s="48">
        <v>-43383.67</v>
      </c>
      <c r="M12321" s="37"/>
      <c r="N12321" s="44">
        <v>44484</v>
      </c>
      <c r="O12321" s="48">
        <v>27</v>
      </c>
      <c r="P12321" s="48">
        <v>9589.1962614099994</v>
      </c>
      <c r="Q12321" s="37"/>
      <c r="R12321" s="49">
        <v>-1.9726040649911276</v>
      </c>
      <c r="S12321" s="49">
        <v>26972.107676243588</v>
      </c>
      <c r="T12321" s="49">
        <v>-18915.687525255089</v>
      </c>
    </row>
    <row r="12322" spans="2:20">
      <c r="B12322" s="44">
        <v>44484</v>
      </c>
      <c r="C12322" s="45">
        <v>28</v>
      </c>
      <c r="D12322" s="46">
        <v>2.9756399999999998</v>
      </c>
      <c r="E12322" s="37"/>
      <c r="F12322" s="44">
        <v>44484</v>
      </c>
      <c r="G12322" s="48">
        <v>28</v>
      </c>
      <c r="H12322" s="48">
        <v>21563.2774904379</v>
      </c>
      <c r="I12322" s="37"/>
      <c r="J12322" s="44">
        <v>44484</v>
      </c>
      <c r="K12322" s="48">
        <v>28</v>
      </c>
      <c r="L12322" s="48">
        <v>-46409.15</v>
      </c>
      <c r="M12322" s="37"/>
      <c r="N12322" s="44">
        <v>44484</v>
      </c>
      <c r="O12322" s="48">
        <v>28</v>
      </c>
      <c r="P12322" s="48">
        <v>9307.1073370353006</v>
      </c>
      <c r="Q12322" s="37"/>
      <c r="R12322" s="49">
        <v>-2.1522308016756657</v>
      </c>
      <c r="S12322" s="49">
        <v>27694.60087637572</v>
      </c>
      <c r="T12322" s="49">
        <v>-20031.043085268957</v>
      </c>
    </row>
    <row r="12323" spans="2:20">
      <c r="B12323" s="44">
        <v>44484</v>
      </c>
      <c r="C12323" s="45">
        <v>29</v>
      </c>
      <c r="D12323" s="46">
        <v>2.55518</v>
      </c>
      <c r="E12323" s="37"/>
      <c r="F12323" s="44">
        <v>44484</v>
      </c>
      <c r="G12323" s="48">
        <v>29</v>
      </c>
      <c r="H12323" s="48">
        <v>20066.573166992999</v>
      </c>
      <c r="I12323" s="37"/>
      <c r="J12323" s="44">
        <v>44484</v>
      </c>
      <c r="K12323" s="48">
        <v>29</v>
      </c>
      <c r="L12323" s="48">
        <v>-57306.27</v>
      </c>
      <c r="M12323" s="37"/>
      <c r="N12323" s="44">
        <v>44484</v>
      </c>
      <c r="O12323" s="48">
        <v>29</v>
      </c>
      <c r="P12323" s="48">
        <v>9319.0495943752994</v>
      </c>
      <c r="Q12323" s="37"/>
      <c r="R12323" s="49">
        <v>-2.855807492544947</v>
      </c>
      <c r="S12323" s="49">
        <v>23811.849142555879</v>
      </c>
      <c r="T12323" s="49">
        <v>-26613.41165501493</v>
      </c>
    </row>
    <row r="12324" spans="2:20">
      <c r="B12324" s="44">
        <v>44484</v>
      </c>
      <c r="C12324" s="45">
        <v>30</v>
      </c>
      <c r="D12324" s="46">
        <v>3.6482000000000001</v>
      </c>
      <c r="E12324" s="37"/>
      <c r="F12324" s="44">
        <v>44484</v>
      </c>
      <c r="G12324" s="48">
        <v>30</v>
      </c>
      <c r="H12324" s="48">
        <v>20041.4856569767</v>
      </c>
      <c r="I12324" s="37"/>
      <c r="J12324" s="44">
        <v>44484</v>
      </c>
      <c r="K12324" s="48">
        <v>30</v>
      </c>
      <c r="L12324" s="48">
        <v>-38917.74</v>
      </c>
      <c r="M12324" s="37"/>
      <c r="N12324" s="44">
        <v>44484</v>
      </c>
      <c r="O12324" s="48">
        <v>30</v>
      </c>
      <c r="P12324" s="48">
        <v>9325.2191028578</v>
      </c>
      <c r="Q12324" s="37"/>
      <c r="R12324" s="49">
        <v>-1.9418590351086189</v>
      </c>
      <c r="S12324" s="49">
        <v>34020.26433104583</v>
      </c>
      <c r="T12324" s="49">
        <v>-18108.260969251907</v>
      </c>
    </row>
    <row r="12325" spans="2:20">
      <c r="B12325" s="44">
        <v>44484</v>
      </c>
      <c r="C12325" s="45">
        <v>31</v>
      </c>
      <c r="D12325" s="46">
        <v>5.73637</v>
      </c>
      <c r="E12325" s="37"/>
      <c r="F12325" s="44">
        <v>44484</v>
      </c>
      <c r="G12325" s="48">
        <v>31</v>
      </c>
      <c r="H12325" s="48">
        <v>20058.342733120699</v>
      </c>
      <c r="I12325" s="37"/>
      <c r="J12325" s="44">
        <v>44484</v>
      </c>
      <c r="K12325" s="48">
        <v>31</v>
      </c>
      <c r="L12325" s="48">
        <v>-51096.21</v>
      </c>
      <c r="M12325" s="37"/>
      <c r="N12325" s="44">
        <v>44484</v>
      </c>
      <c r="O12325" s="48">
        <v>31</v>
      </c>
      <c r="P12325" s="48">
        <v>9251.0907525418006</v>
      </c>
      <c r="Q12325" s="37"/>
      <c r="R12325" s="49">
        <v>-2.5473794460411234</v>
      </c>
      <c r="S12325" s="49">
        <v>53067.679460158208</v>
      </c>
      <c r="T12325" s="49">
        <v>-23566.038436486091</v>
      </c>
    </row>
    <row r="12326" spans="2:20">
      <c r="B12326" s="44">
        <v>44484</v>
      </c>
      <c r="C12326" s="45">
        <v>32</v>
      </c>
      <c r="D12326" s="46">
        <v>4.9107000000000003</v>
      </c>
      <c r="E12326" s="37"/>
      <c r="F12326" s="44">
        <v>44484</v>
      </c>
      <c r="G12326" s="48">
        <v>32</v>
      </c>
      <c r="H12326" s="48">
        <v>20298.127892221299</v>
      </c>
      <c r="I12326" s="37"/>
      <c r="J12326" s="44">
        <v>44484</v>
      </c>
      <c r="K12326" s="48">
        <v>32</v>
      </c>
      <c r="L12326" s="48">
        <v>-63996.17</v>
      </c>
      <c r="M12326" s="37"/>
      <c r="N12326" s="44">
        <v>44484</v>
      </c>
      <c r="O12326" s="48">
        <v>32</v>
      </c>
      <c r="P12326" s="48">
        <v>9260.9475557192</v>
      </c>
      <c r="Q12326" s="37"/>
      <c r="R12326" s="49">
        <v>-3.1528114484156333</v>
      </c>
      <c r="S12326" s="49">
        <v>45477.735161870281</v>
      </c>
      <c r="T12326" s="49">
        <v>-29198.021476848269</v>
      </c>
    </row>
    <row r="12327" spans="2:20">
      <c r="B12327" s="44">
        <v>44484</v>
      </c>
      <c r="C12327" s="45">
        <v>33</v>
      </c>
      <c r="D12327" s="46">
        <v>6.8934100000000003</v>
      </c>
      <c r="E12327" s="37"/>
      <c r="F12327" s="44">
        <v>44484</v>
      </c>
      <c r="G12327" s="48">
        <v>33</v>
      </c>
      <c r="H12327" s="48">
        <v>20895.7982587527</v>
      </c>
      <c r="I12327" s="37"/>
      <c r="J12327" s="44">
        <v>44484</v>
      </c>
      <c r="K12327" s="48">
        <v>33</v>
      </c>
      <c r="L12327" s="48">
        <v>-47856.23</v>
      </c>
      <c r="M12327" s="37"/>
      <c r="N12327" s="44">
        <v>44484</v>
      </c>
      <c r="O12327" s="48">
        <v>33</v>
      </c>
      <c r="P12327" s="48">
        <v>9578.0648730101002</v>
      </c>
      <c r="Q12327" s="37"/>
      <c r="R12327" s="49">
        <v>-2.2902321991912555</v>
      </c>
      <c r="S12327" s="49">
        <v>66025.528176256557</v>
      </c>
      <c r="T12327" s="49">
        <v>-21935.992578110436</v>
      </c>
    </row>
    <row r="12328" spans="2:20">
      <c r="B12328" s="44">
        <v>44484</v>
      </c>
      <c r="C12328" s="45">
        <v>34</v>
      </c>
      <c r="D12328" s="46">
        <v>8.4771000000000001</v>
      </c>
      <c r="E12328" s="37"/>
      <c r="F12328" s="44">
        <v>44484</v>
      </c>
      <c r="G12328" s="48">
        <v>34</v>
      </c>
      <c r="H12328" s="48">
        <v>21655.118348301399</v>
      </c>
      <c r="I12328" s="37"/>
      <c r="J12328" s="44">
        <v>44484</v>
      </c>
      <c r="K12328" s="48">
        <v>34</v>
      </c>
      <c r="L12328" s="48">
        <v>-40883.129999999997</v>
      </c>
      <c r="M12328" s="37"/>
      <c r="N12328" s="44">
        <v>44484</v>
      </c>
      <c r="O12328" s="48">
        <v>34</v>
      </c>
      <c r="P12328" s="48">
        <v>10005.033291659</v>
      </c>
      <c r="Q12328" s="37"/>
      <c r="R12328" s="49">
        <v>-1.8879199523380494</v>
      </c>
      <c r="S12328" s="49">
        <v>84813.667716722513</v>
      </c>
      <c r="T12328" s="49">
        <v>-18888.701975129457</v>
      </c>
    </row>
    <row r="12329" spans="2:20">
      <c r="B12329" s="44">
        <v>44484</v>
      </c>
      <c r="C12329" s="45">
        <v>35</v>
      </c>
      <c r="D12329" s="46">
        <v>8.0400899999999993</v>
      </c>
      <c r="E12329" s="37"/>
      <c r="F12329" s="44">
        <v>44484</v>
      </c>
      <c r="G12329" s="48">
        <v>35</v>
      </c>
      <c r="H12329" s="48">
        <v>22416.688386117301</v>
      </c>
      <c r="I12329" s="37"/>
      <c r="J12329" s="44">
        <v>44484</v>
      </c>
      <c r="K12329" s="48">
        <v>35</v>
      </c>
      <c r="L12329" s="48">
        <v>-44789.919999999998</v>
      </c>
      <c r="M12329" s="37"/>
      <c r="N12329" s="44">
        <v>44484</v>
      </c>
      <c r="O12329" s="48">
        <v>35</v>
      </c>
      <c r="P12329" s="48">
        <v>10451.5606521146</v>
      </c>
      <c r="Q12329" s="37"/>
      <c r="R12329" s="49">
        <v>-1.99806140980835</v>
      </c>
      <c r="S12329" s="49">
        <v>84031.488283460072</v>
      </c>
      <c r="T12329" s="49">
        <v>-20882.860011261575</v>
      </c>
    </row>
    <row r="12330" spans="2:20">
      <c r="B12330" s="44">
        <v>44484</v>
      </c>
      <c r="C12330" s="45">
        <v>36</v>
      </c>
      <c r="D12330" s="46">
        <v>8.1970100000000006</v>
      </c>
      <c r="E12330" s="37"/>
      <c r="F12330" s="44">
        <v>44484</v>
      </c>
      <c r="G12330" s="48">
        <v>36</v>
      </c>
      <c r="H12330" s="48">
        <v>22406.057595735601</v>
      </c>
      <c r="I12330" s="37"/>
      <c r="J12330" s="44">
        <v>44484</v>
      </c>
      <c r="K12330" s="48">
        <v>36</v>
      </c>
      <c r="L12330" s="48">
        <v>-44420.83</v>
      </c>
      <c r="M12330" s="37"/>
      <c r="N12330" s="44">
        <v>44484</v>
      </c>
      <c r="O12330" s="48">
        <v>36</v>
      </c>
      <c r="P12330" s="48">
        <v>10416.297030038901</v>
      </c>
      <c r="Q12330" s="37"/>
      <c r="R12330" s="49">
        <v>-1.9825366336849159</v>
      </c>
      <c r="S12330" s="49">
        <v>85382.490918199168</v>
      </c>
      <c r="T12330" s="49">
        <v>-20650.690449395512</v>
      </c>
    </row>
    <row r="12331" spans="2:20">
      <c r="B12331" s="44">
        <v>44484</v>
      </c>
      <c r="C12331" s="45">
        <v>37</v>
      </c>
      <c r="D12331" s="46">
        <v>8.2497100000000003</v>
      </c>
      <c r="E12331" s="37"/>
      <c r="F12331" s="44">
        <v>44484</v>
      </c>
      <c r="G12331" s="48">
        <v>37</v>
      </c>
      <c r="H12331" s="48">
        <v>13816.700594902401</v>
      </c>
      <c r="I12331" s="37"/>
      <c r="J12331" s="44">
        <v>44484</v>
      </c>
      <c r="K12331" s="48">
        <v>37</v>
      </c>
      <c r="L12331" s="48">
        <v>-43794.21</v>
      </c>
      <c r="M12331" s="37"/>
      <c r="N12331" s="44">
        <v>44484</v>
      </c>
      <c r="O12331" s="48">
        <v>37</v>
      </c>
      <c r="P12331" s="48">
        <v>6568.0839935262002</v>
      </c>
      <c r="Q12331" s="37"/>
      <c r="R12331" s="49">
        <v>-3.1696575965580123</v>
      </c>
      <c r="S12331" s="49">
        <v>54184.78820223303</v>
      </c>
      <c r="T12331" s="49">
        <v>-20818.577324911406</v>
      </c>
    </row>
    <row r="12332" spans="2:20">
      <c r="B12332" s="44">
        <v>44484</v>
      </c>
      <c r="C12332" s="45">
        <v>38</v>
      </c>
      <c r="D12332" s="46">
        <v>8.2999100000000006</v>
      </c>
      <c r="E12332" s="37"/>
      <c r="F12332" s="44">
        <v>44484</v>
      </c>
      <c r="G12332" s="48">
        <v>38</v>
      </c>
      <c r="H12332" s="48">
        <v>14005.6811307114</v>
      </c>
      <c r="I12332" s="37"/>
      <c r="J12332" s="44">
        <v>44484</v>
      </c>
      <c r="K12332" s="48">
        <v>38</v>
      </c>
      <c r="L12332" s="48">
        <v>-32587.279999999999</v>
      </c>
      <c r="M12332" s="37"/>
      <c r="N12332" s="44">
        <v>44484</v>
      </c>
      <c r="O12332" s="48">
        <v>38</v>
      </c>
      <c r="P12332" s="48">
        <v>6723.2179356218003</v>
      </c>
      <c r="Q12332" s="37"/>
      <c r="R12332" s="49">
        <v>-2.3267186862153535</v>
      </c>
      <c r="S12332" s="49">
        <v>55802.103776046737</v>
      </c>
      <c r="T12332" s="49">
        <v>-15643.036802309456</v>
      </c>
    </row>
    <row r="12333" spans="2:20">
      <c r="B12333" s="44">
        <v>44484</v>
      </c>
      <c r="C12333" s="45">
        <v>39</v>
      </c>
      <c r="D12333" s="46">
        <v>6.3835899999999999</v>
      </c>
      <c r="E12333" s="37"/>
      <c r="F12333" s="44">
        <v>44484</v>
      </c>
      <c r="G12333" s="48">
        <v>39</v>
      </c>
      <c r="H12333" s="48">
        <v>13861.006320057</v>
      </c>
      <c r="I12333" s="37"/>
      <c r="J12333" s="44">
        <v>44484</v>
      </c>
      <c r="K12333" s="48">
        <v>39</v>
      </c>
      <c r="L12333" s="48">
        <v>-40361.800000000003</v>
      </c>
      <c r="M12333" s="37"/>
      <c r="N12333" s="44">
        <v>44484</v>
      </c>
      <c r="O12333" s="48">
        <v>39</v>
      </c>
      <c r="P12333" s="48">
        <v>6639.2716070787001</v>
      </c>
      <c r="Q12333" s="37"/>
      <c r="R12333" s="49">
        <v>-2.9118953608437592</v>
      </c>
      <c r="S12333" s="49">
        <v>42382.387838231516</v>
      </c>
      <c r="T12333" s="49">
        <v>-19332.864192034158</v>
      </c>
    </row>
    <row r="12334" spans="2:20">
      <c r="B12334" s="44">
        <v>44484</v>
      </c>
      <c r="C12334" s="45">
        <v>40</v>
      </c>
      <c r="D12334" s="46">
        <v>6.8837700000000002</v>
      </c>
      <c r="E12334" s="37"/>
      <c r="F12334" s="44">
        <v>44484</v>
      </c>
      <c r="G12334" s="48">
        <v>40</v>
      </c>
      <c r="H12334" s="48">
        <v>13385.854816306301</v>
      </c>
      <c r="I12334" s="37"/>
      <c r="J12334" s="44">
        <v>44484</v>
      </c>
      <c r="K12334" s="48">
        <v>40</v>
      </c>
      <c r="L12334" s="48">
        <v>-31309.68</v>
      </c>
      <c r="M12334" s="37"/>
      <c r="N12334" s="44">
        <v>44484</v>
      </c>
      <c r="O12334" s="48">
        <v>40</v>
      </c>
      <c r="P12334" s="48">
        <v>6331.9019211436998</v>
      </c>
      <c r="Q12334" s="37"/>
      <c r="R12334" s="49">
        <v>-2.3390123701221803</v>
      </c>
      <c r="S12334" s="49">
        <v>43587.356487711368</v>
      </c>
      <c r="T12334" s="49">
        <v>-14810.396919955512</v>
      </c>
    </row>
    <row r="12335" spans="2:20">
      <c r="B12335" s="44">
        <v>44484</v>
      </c>
      <c r="C12335" s="45">
        <v>41</v>
      </c>
      <c r="D12335" s="46">
        <v>6.35914</v>
      </c>
      <c r="E12335" s="37"/>
      <c r="F12335" s="44">
        <v>44484</v>
      </c>
      <c r="G12335" s="48">
        <v>41</v>
      </c>
      <c r="H12335" s="48">
        <v>19721.1175722068</v>
      </c>
      <c r="I12335" s="37"/>
      <c r="J12335" s="44">
        <v>44484</v>
      </c>
      <c r="K12335" s="48">
        <v>41</v>
      </c>
      <c r="L12335" s="48">
        <v>-21177.59</v>
      </c>
      <c r="M12335" s="37"/>
      <c r="N12335" s="44">
        <v>44484</v>
      </c>
      <c r="O12335" s="48">
        <v>41</v>
      </c>
      <c r="P12335" s="48">
        <v>10159.1958604308</v>
      </c>
      <c r="Q12335" s="37"/>
      <c r="R12335" s="49">
        <v>-1.0738534427605575</v>
      </c>
      <c r="S12335" s="49">
        <v>64603.748763899916</v>
      </c>
      <c r="T12335" s="49">
        <v>-10909.487450402419</v>
      </c>
    </row>
    <row r="12336" spans="2:20">
      <c r="B12336" s="44">
        <v>44484</v>
      </c>
      <c r="C12336" s="45">
        <v>42</v>
      </c>
      <c r="D12336" s="46">
        <v>2.6617500000000001</v>
      </c>
      <c r="E12336" s="37"/>
      <c r="F12336" s="44">
        <v>44484</v>
      </c>
      <c r="G12336" s="48">
        <v>42</v>
      </c>
      <c r="H12336" s="48">
        <v>18707.799359648499</v>
      </c>
      <c r="I12336" s="37"/>
      <c r="J12336" s="44">
        <v>44484</v>
      </c>
      <c r="K12336" s="48">
        <v>42</v>
      </c>
      <c r="L12336" s="48">
        <v>-26964.12</v>
      </c>
      <c r="M12336" s="37"/>
      <c r="N12336" s="44">
        <v>44484</v>
      </c>
      <c r="O12336" s="48">
        <v>42</v>
      </c>
      <c r="P12336" s="48">
        <v>9560.6081969168008</v>
      </c>
      <c r="Q12336" s="37"/>
      <c r="R12336" s="49">
        <v>-1.4413304035192853</v>
      </c>
      <c r="S12336" s="49">
        <v>25447.948868143296</v>
      </c>
      <c r="T12336" s="49">
        <v>-13779.995270351879</v>
      </c>
    </row>
    <row r="12337" spans="2:20">
      <c r="B12337" s="44">
        <v>44484</v>
      </c>
      <c r="C12337" s="45">
        <v>43</v>
      </c>
      <c r="D12337" s="46">
        <v>1.76552</v>
      </c>
      <c r="E12337" s="37"/>
      <c r="F12337" s="44">
        <v>44484</v>
      </c>
      <c r="G12337" s="48">
        <v>43</v>
      </c>
      <c r="H12337" s="48">
        <v>20568.656298720602</v>
      </c>
      <c r="I12337" s="37"/>
      <c r="J12337" s="44">
        <v>44484</v>
      </c>
      <c r="K12337" s="48">
        <v>43</v>
      </c>
      <c r="L12337" s="48">
        <v>-31243.88</v>
      </c>
      <c r="M12337" s="37"/>
      <c r="N12337" s="44">
        <v>44484</v>
      </c>
      <c r="O12337" s="48">
        <v>43</v>
      </c>
      <c r="P12337" s="48">
        <v>9339.4220410245998</v>
      </c>
      <c r="Q12337" s="37"/>
      <c r="R12337" s="49">
        <v>-1.5190044282058139</v>
      </c>
      <c r="S12337" s="49">
        <v>16488.936401869752</v>
      </c>
      <c r="T12337" s="49">
        <v>-14186.623437199349</v>
      </c>
    </row>
    <row r="12338" spans="2:20">
      <c r="B12338" s="44">
        <v>44484</v>
      </c>
      <c r="C12338" s="45">
        <v>44</v>
      </c>
      <c r="D12338" s="46">
        <v>1.4132800000000001</v>
      </c>
      <c r="E12338" s="37"/>
      <c r="F12338" s="44">
        <v>44484</v>
      </c>
      <c r="G12338" s="48">
        <v>44</v>
      </c>
      <c r="H12338" s="48">
        <v>21122.569024414101</v>
      </c>
      <c r="I12338" s="37"/>
      <c r="J12338" s="44">
        <v>44484</v>
      </c>
      <c r="K12338" s="48">
        <v>44</v>
      </c>
      <c r="L12338" s="48">
        <v>-41320.61</v>
      </c>
      <c r="M12338" s="37"/>
      <c r="N12338" s="44">
        <v>44484</v>
      </c>
      <c r="O12338" s="48">
        <v>44</v>
      </c>
      <c r="P12338" s="48">
        <v>8850.9625357027999</v>
      </c>
      <c r="Q12338" s="37"/>
      <c r="R12338" s="49">
        <v>-1.9562303218060453</v>
      </c>
      <c r="S12338" s="49">
        <v>12508.888332458055</v>
      </c>
      <c r="T12338" s="49">
        <v>-17314.52128951114</v>
      </c>
    </row>
    <row r="12339" spans="2:20">
      <c r="B12339" s="44">
        <v>44484</v>
      </c>
      <c r="C12339" s="45">
        <v>45</v>
      </c>
      <c r="D12339" s="46">
        <v>3.9774600000000002</v>
      </c>
      <c r="E12339" s="37"/>
      <c r="F12339" s="44">
        <v>44484</v>
      </c>
      <c r="G12339" s="48">
        <v>45</v>
      </c>
      <c r="H12339" s="48">
        <v>20248.770313206802</v>
      </c>
      <c r="I12339" s="37"/>
      <c r="J12339" s="44">
        <v>44484</v>
      </c>
      <c r="K12339" s="48">
        <v>45</v>
      </c>
      <c r="L12339" s="48">
        <v>-1841.03</v>
      </c>
      <c r="M12339" s="37"/>
      <c r="N12339" s="44">
        <v>44484</v>
      </c>
      <c r="O12339" s="48">
        <v>45</v>
      </c>
      <c r="P12339" s="48">
        <v>8640.8625065306005</v>
      </c>
      <c r="Q12339" s="37"/>
      <c r="R12339" s="49">
        <v>-9.0920582905680447E-2</v>
      </c>
      <c r="S12339" s="49">
        <v>34368.684985225205</v>
      </c>
      <c r="T12339" s="49">
        <v>-785.63225590160118</v>
      </c>
    </row>
    <row r="12340" spans="2:20">
      <c r="B12340" s="44">
        <v>44484</v>
      </c>
      <c r="C12340" s="45">
        <v>46</v>
      </c>
      <c r="D12340" s="46">
        <v>4.4031099999999999</v>
      </c>
      <c r="E12340" s="37"/>
      <c r="F12340" s="44">
        <v>44484</v>
      </c>
      <c r="G12340" s="48">
        <v>46</v>
      </c>
      <c r="H12340" s="48">
        <v>19064.600708479</v>
      </c>
      <c r="I12340" s="37"/>
      <c r="J12340" s="44">
        <v>44484</v>
      </c>
      <c r="K12340" s="48">
        <v>46</v>
      </c>
      <c r="L12340" s="48">
        <v>8314.91</v>
      </c>
      <c r="M12340" s="37"/>
      <c r="N12340" s="44">
        <v>44484</v>
      </c>
      <c r="O12340" s="48">
        <v>46</v>
      </c>
      <c r="P12340" s="48">
        <v>7991.9424591374</v>
      </c>
      <c r="Q12340" s="37"/>
      <c r="R12340" s="49">
        <v>0.43614393645820948</v>
      </c>
      <c r="S12340" s="49">
        <v>35189.401761252477</v>
      </c>
      <c r="T12340" s="49">
        <v>3485.6372440756886</v>
      </c>
    </row>
    <row r="12341" spans="2:20">
      <c r="B12341" s="44">
        <v>44484</v>
      </c>
      <c r="C12341" s="45">
        <v>47</v>
      </c>
      <c r="D12341" s="46">
        <v>7.1126699999999996</v>
      </c>
      <c r="E12341" s="37"/>
      <c r="F12341" s="44">
        <v>44484</v>
      </c>
      <c r="G12341" s="48">
        <v>47</v>
      </c>
      <c r="H12341" s="48">
        <v>17563.836484900199</v>
      </c>
      <c r="I12341" s="37"/>
      <c r="J12341" s="44">
        <v>44484</v>
      </c>
      <c r="K12341" s="48">
        <v>47</v>
      </c>
      <c r="L12341" s="48">
        <v>64692.63</v>
      </c>
      <c r="M12341" s="37"/>
      <c r="N12341" s="44">
        <v>44484</v>
      </c>
      <c r="O12341" s="48">
        <v>47</v>
      </c>
      <c r="P12341" s="48">
        <v>7300.3062241636999</v>
      </c>
      <c r="Q12341" s="37"/>
      <c r="R12341" s="49">
        <v>3.6832858274225497</v>
      </c>
      <c r="S12341" s="49">
        <v>51924.669071422417</v>
      </c>
      <c r="T12341" s="49">
        <v>26889.114451306785</v>
      </c>
    </row>
    <row r="12342" spans="2:20">
      <c r="B12342" s="44">
        <v>44484</v>
      </c>
      <c r="C12342" s="45">
        <v>48</v>
      </c>
      <c r="D12342" s="46">
        <v>8.7793700000000001</v>
      </c>
      <c r="E12342" s="37"/>
      <c r="F12342" s="44">
        <v>44484</v>
      </c>
      <c r="G12342" s="48">
        <v>48</v>
      </c>
      <c r="H12342" s="48">
        <v>16582.473569323101</v>
      </c>
      <c r="I12342" s="37"/>
      <c r="J12342" s="44">
        <v>44484</v>
      </c>
      <c r="K12342" s="48">
        <v>48</v>
      </c>
      <c r="L12342" s="48">
        <v>79291.31</v>
      </c>
      <c r="M12342" s="37"/>
      <c r="N12342" s="44">
        <v>44484</v>
      </c>
      <c r="O12342" s="48">
        <v>48</v>
      </c>
      <c r="P12342" s="48">
        <v>6859.5789391033004</v>
      </c>
      <c r="Q12342" s="37"/>
      <c r="R12342" s="49">
        <v>4.7816334317387774</v>
      </c>
      <c r="S12342" s="49">
        <v>60222.78155059534</v>
      </c>
      <c r="T12342" s="49">
        <v>32799.991982867556</v>
      </c>
    </row>
    <row r="12343" spans="2:20">
      <c r="B12343" s="44">
        <v>44485</v>
      </c>
      <c r="C12343" s="45">
        <v>1</v>
      </c>
      <c r="D12343" s="46">
        <v>6.8307000000000002</v>
      </c>
      <c r="E12343" s="37"/>
      <c r="F12343" s="44">
        <v>44485</v>
      </c>
      <c r="G12343" s="48">
        <v>1</v>
      </c>
      <c r="H12343" s="48">
        <v>15811.8253771574</v>
      </c>
      <c r="I12343" s="37"/>
      <c r="J12343" s="44">
        <v>44485</v>
      </c>
      <c r="K12343" s="48">
        <v>1</v>
      </c>
      <c r="L12343" s="48">
        <v>26076.97</v>
      </c>
      <c r="M12343" s="37"/>
      <c r="N12343" s="44">
        <v>44485</v>
      </c>
      <c r="O12343" s="48">
        <v>1</v>
      </c>
      <c r="P12343" s="48">
        <v>6457.2062440225</v>
      </c>
      <c r="Q12343" s="37"/>
      <c r="R12343" s="49">
        <v>1.6492068042739818</v>
      </c>
      <c r="S12343" s="49">
        <v>44107.238691044491</v>
      </c>
      <c r="T12343" s="49">
        <v>10649.268474242348</v>
      </c>
    </row>
    <row r="12344" spans="2:20">
      <c r="B12344" s="44">
        <v>44485</v>
      </c>
      <c r="C12344" s="45">
        <v>2</v>
      </c>
      <c r="D12344" s="46">
        <v>5.4829999999999997</v>
      </c>
      <c r="E12344" s="37"/>
      <c r="F12344" s="44">
        <v>44485</v>
      </c>
      <c r="G12344" s="48">
        <v>2</v>
      </c>
      <c r="H12344" s="48">
        <v>15414.661003474601</v>
      </c>
      <c r="I12344" s="37"/>
      <c r="J12344" s="44">
        <v>44485</v>
      </c>
      <c r="K12344" s="48">
        <v>2</v>
      </c>
      <c r="L12344" s="48">
        <v>-9373.2999999999993</v>
      </c>
      <c r="M12344" s="37"/>
      <c r="N12344" s="44">
        <v>44485</v>
      </c>
      <c r="O12344" s="48">
        <v>2</v>
      </c>
      <c r="P12344" s="48">
        <v>6283.0687325182998</v>
      </c>
      <c r="Q12344" s="37"/>
      <c r="R12344" s="49">
        <v>-0.60807694686812608</v>
      </c>
      <c r="S12344" s="49">
        <v>34450.065860397837</v>
      </c>
      <c r="T12344" s="49">
        <v>-3820.5892518323144</v>
      </c>
    </row>
    <row r="12345" spans="2:20">
      <c r="B12345" s="44">
        <v>44485</v>
      </c>
      <c r="C12345" s="45">
        <v>3</v>
      </c>
      <c r="D12345" s="46">
        <v>3.8070499999999998</v>
      </c>
      <c r="E12345" s="37"/>
      <c r="F12345" s="44">
        <v>44485</v>
      </c>
      <c r="G12345" s="48">
        <v>3</v>
      </c>
      <c r="H12345" s="48">
        <v>15093.840361434</v>
      </c>
      <c r="I12345" s="37"/>
      <c r="J12345" s="44">
        <v>44485</v>
      </c>
      <c r="K12345" s="48">
        <v>3</v>
      </c>
      <c r="L12345" s="48">
        <v>-21739.54</v>
      </c>
      <c r="M12345" s="37"/>
      <c r="N12345" s="44">
        <v>44485</v>
      </c>
      <c r="O12345" s="48">
        <v>3</v>
      </c>
      <c r="P12345" s="48">
        <v>6061.5657416848999</v>
      </c>
      <c r="Q12345" s="37"/>
      <c r="R12345" s="49">
        <v>-1.440292164182835</v>
      </c>
      <c r="S12345" s="49">
        <v>23076.683856881496</v>
      </c>
      <c r="T12345" s="49">
        <v>-8730.4256404278767</v>
      </c>
    </row>
    <row r="12346" spans="2:20">
      <c r="B12346" s="44">
        <v>44485</v>
      </c>
      <c r="C12346" s="45">
        <v>4</v>
      </c>
      <c r="D12346" s="46">
        <v>3.7164899999999998</v>
      </c>
      <c r="E12346" s="37"/>
      <c r="F12346" s="44">
        <v>44485</v>
      </c>
      <c r="G12346" s="48">
        <v>4</v>
      </c>
      <c r="H12346" s="48">
        <v>15201.073596222601</v>
      </c>
      <c r="I12346" s="37"/>
      <c r="J12346" s="44">
        <v>44485</v>
      </c>
      <c r="K12346" s="48">
        <v>4</v>
      </c>
      <c r="L12346" s="48">
        <v>-16411.72</v>
      </c>
      <c r="M12346" s="37"/>
      <c r="N12346" s="44">
        <v>44485</v>
      </c>
      <c r="O12346" s="48">
        <v>4</v>
      </c>
      <c r="P12346" s="48">
        <v>6065.6071943893003</v>
      </c>
      <c r="Q12346" s="37"/>
      <c r="R12346" s="49">
        <v>-1.0796421644901608</v>
      </c>
      <c r="S12346" s="49">
        <v>22542.76848187589</v>
      </c>
      <c r="T12346" s="49">
        <v>-6548.6852802975554</v>
      </c>
    </row>
    <row r="12347" spans="2:20">
      <c r="B12347" s="44">
        <v>44485</v>
      </c>
      <c r="C12347" s="45">
        <v>5</v>
      </c>
      <c r="D12347" s="46">
        <v>4.9892799999999999</v>
      </c>
      <c r="E12347" s="37"/>
      <c r="F12347" s="44">
        <v>44485</v>
      </c>
      <c r="G12347" s="48">
        <v>5</v>
      </c>
      <c r="H12347" s="48">
        <v>14959.0095063469</v>
      </c>
      <c r="I12347" s="37"/>
      <c r="J12347" s="44">
        <v>44485</v>
      </c>
      <c r="K12347" s="48">
        <v>5</v>
      </c>
      <c r="L12347" s="48">
        <v>-14760.65</v>
      </c>
      <c r="M12347" s="37"/>
      <c r="N12347" s="44">
        <v>44485</v>
      </c>
      <c r="O12347" s="48">
        <v>5</v>
      </c>
      <c r="P12347" s="48">
        <v>5950.2039129488003</v>
      </c>
      <c r="Q12347" s="37"/>
      <c r="R12347" s="49">
        <v>-0.98673979675841916</v>
      </c>
      <c r="S12347" s="49">
        <v>29687.233378797191</v>
      </c>
      <c r="T12347" s="49">
        <v>-5871.3029997342492</v>
      </c>
    </row>
    <row r="12348" spans="2:20">
      <c r="B12348" s="44">
        <v>44485</v>
      </c>
      <c r="C12348" s="45">
        <v>6</v>
      </c>
      <c r="D12348" s="46">
        <v>4.4897900000000002</v>
      </c>
      <c r="E12348" s="37"/>
      <c r="F12348" s="44">
        <v>44485</v>
      </c>
      <c r="G12348" s="48">
        <v>6</v>
      </c>
      <c r="H12348" s="48">
        <v>14505.511888601401</v>
      </c>
      <c r="I12348" s="37"/>
      <c r="J12348" s="44">
        <v>44485</v>
      </c>
      <c r="K12348" s="48">
        <v>6</v>
      </c>
      <c r="L12348" s="48">
        <v>-11200.63</v>
      </c>
      <c r="M12348" s="37"/>
      <c r="N12348" s="44">
        <v>44485</v>
      </c>
      <c r="O12348" s="48">
        <v>6</v>
      </c>
      <c r="P12348" s="48">
        <v>5761.2081395085997</v>
      </c>
      <c r="Q12348" s="37"/>
      <c r="R12348" s="49">
        <v>-0.77216371859317723</v>
      </c>
      <c r="S12348" s="49">
        <v>25866.614692684318</v>
      </c>
      <c r="T12348" s="49">
        <v>-4448.5959005922405</v>
      </c>
    </row>
    <row r="12349" spans="2:20">
      <c r="B12349" s="44">
        <v>44485</v>
      </c>
      <c r="C12349" s="45">
        <v>7</v>
      </c>
      <c r="D12349" s="46">
        <v>4.0763499999999997</v>
      </c>
      <c r="E12349" s="37"/>
      <c r="F12349" s="44">
        <v>44485</v>
      </c>
      <c r="G12349" s="48">
        <v>7</v>
      </c>
      <c r="H12349" s="48">
        <v>14317.8102555599</v>
      </c>
      <c r="I12349" s="37"/>
      <c r="J12349" s="44">
        <v>44485</v>
      </c>
      <c r="K12349" s="48">
        <v>7</v>
      </c>
      <c r="L12349" s="48">
        <v>-11096.74</v>
      </c>
      <c r="M12349" s="37"/>
      <c r="N12349" s="44">
        <v>44485</v>
      </c>
      <c r="O12349" s="48">
        <v>7</v>
      </c>
      <c r="P12349" s="48">
        <v>5735.0833862797999</v>
      </c>
      <c r="Q12349" s="37"/>
      <c r="R12349" s="49">
        <v>-0.77503052505468895</v>
      </c>
      <c r="S12349" s="49">
        <v>23378.207161661659</v>
      </c>
      <c r="T12349" s="49">
        <v>-4444.8646881008572</v>
      </c>
    </row>
    <row r="12350" spans="2:20">
      <c r="B12350" s="44">
        <v>44485</v>
      </c>
      <c r="C12350" s="45">
        <v>8</v>
      </c>
      <c r="D12350" s="46">
        <v>4.8729899999999997</v>
      </c>
      <c r="E12350" s="37"/>
      <c r="F12350" s="44">
        <v>44485</v>
      </c>
      <c r="G12350" s="48">
        <v>8</v>
      </c>
      <c r="H12350" s="48">
        <v>14061.2350503667</v>
      </c>
      <c r="I12350" s="37"/>
      <c r="J12350" s="44">
        <v>44485</v>
      </c>
      <c r="K12350" s="48">
        <v>8</v>
      </c>
      <c r="L12350" s="48">
        <v>1662.49</v>
      </c>
      <c r="M12350" s="37"/>
      <c r="N12350" s="44">
        <v>44485</v>
      </c>
      <c r="O12350" s="48">
        <v>8</v>
      </c>
      <c r="P12350" s="48">
        <v>5615.0883317911002</v>
      </c>
      <c r="Q12350" s="37"/>
      <c r="R12350" s="49">
        <v>0.11823214632605436</v>
      </c>
      <c r="S12350" s="49">
        <v>27362.269289934713</v>
      </c>
      <c r="T12350" s="49">
        <v>663.88394527804587</v>
      </c>
    </row>
    <row r="12351" spans="2:20">
      <c r="B12351" s="44">
        <v>44485</v>
      </c>
      <c r="C12351" s="45">
        <v>9</v>
      </c>
      <c r="D12351" s="46">
        <v>5.2489400000000002</v>
      </c>
      <c r="E12351" s="37"/>
      <c r="F12351" s="44">
        <v>44485</v>
      </c>
      <c r="G12351" s="48">
        <v>9</v>
      </c>
      <c r="H12351" s="48">
        <v>13935.471524357599</v>
      </c>
      <c r="I12351" s="37"/>
      <c r="J12351" s="44">
        <v>44485</v>
      </c>
      <c r="K12351" s="48">
        <v>9</v>
      </c>
      <c r="L12351" s="48">
        <v>-4009.74</v>
      </c>
      <c r="M12351" s="37"/>
      <c r="N12351" s="44">
        <v>44485</v>
      </c>
      <c r="O12351" s="48">
        <v>9</v>
      </c>
      <c r="P12351" s="48">
        <v>5551.8542159484005</v>
      </c>
      <c r="Q12351" s="37"/>
      <c r="R12351" s="49">
        <v>-0.28773622715180008</v>
      </c>
      <c r="S12351" s="49">
        <v>29141.349668260198</v>
      </c>
      <c r="T12351" s="49">
        <v>-1597.4695857938079</v>
      </c>
    </row>
    <row r="12352" spans="2:20">
      <c r="B12352" s="44">
        <v>44485</v>
      </c>
      <c r="C12352" s="45">
        <v>10</v>
      </c>
      <c r="D12352" s="46">
        <v>3.5285899999999999</v>
      </c>
      <c r="E12352" s="37"/>
      <c r="F12352" s="44">
        <v>44485</v>
      </c>
      <c r="G12352" s="48">
        <v>10</v>
      </c>
      <c r="H12352" s="48">
        <v>13933.581000345101</v>
      </c>
      <c r="I12352" s="37"/>
      <c r="J12352" s="44">
        <v>44485</v>
      </c>
      <c r="K12352" s="48">
        <v>10</v>
      </c>
      <c r="L12352" s="48">
        <v>-19854.61</v>
      </c>
      <c r="M12352" s="37"/>
      <c r="N12352" s="44">
        <v>44485</v>
      </c>
      <c r="O12352" s="48">
        <v>10</v>
      </c>
      <c r="P12352" s="48">
        <v>5538.8113752779</v>
      </c>
      <c r="Q12352" s="37"/>
      <c r="R12352" s="49">
        <v>-1.4249466809363831</v>
      </c>
      <c r="S12352" s="49">
        <v>19544.194430691845</v>
      </c>
      <c r="T12352" s="49">
        <v>-7892.5108855349272</v>
      </c>
    </row>
    <row r="12353" spans="2:20">
      <c r="B12353" s="44">
        <v>44485</v>
      </c>
      <c r="C12353" s="45">
        <v>11</v>
      </c>
      <c r="D12353" s="46">
        <v>2.0023</v>
      </c>
      <c r="E12353" s="37"/>
      <c r="F12353" s="44">
        <v>44485</v>
      </c>
      <c r="G12353" s="48">
        <v>11</v>
      </c>
      <c r="H12353" s="48">
        <v>13997.8171804294</v>
      </c>
      <c r="I12353" s="37"/>
      <c r="J12353" s="44">
        <v>44485</v>
      </c>
      <c r="K12353" s="48">
        <v>11</v>
      </c>
      <c r="L12353" s="48">
        <v>-36762.230000000003</v>
      </c>
      <c r="M12353" s="37"/>
      <c r="N12353" s="44">
        <v>44485</v>
      </c>
      <c r="O12353" s="48">
        <v>11</v>
      </c>
      <c r="P12353" s="48">
        <v>5525.9005433539996</v>
      </c>
      <c r="Q12353" s="37"/>
      <c r="R12353" s="49">
        <v>-2.6262830501457</v>
      </c>
      <c r="S12353" s="49">
        <v>11064.510657957713</v>
      </c>
      <c r="T12353" s="49">
        <v>-14512.578933801522</v>
      </c>
    </row>
    <row r="12354" spans="2:20">
      <c r="B12354" s="44">
        <v>44485</v>
      </c>
      <c r="C12354" s="45">
        <v>12</v>
      </c>
      <c r="D12354" s="46">
        <v>3.4098899999999999</v>
      </c>
      <c r="E12354" s="37"/>
      <c r="F12354" s="44">
        <v>44485</v>
      </c>
      <c r="G12354" s="48">
        <v>12</v>
      </c>
      <c r="H12354" s="48">
        <v>14472.4544248818</v>
      </c>
      <c r="I12354" s="37"/>
      <c r="J12354" s="44">
        <v>44485</v>
      </c>
      <c r="K12354" s="48">
        <v>12</v>
      </c>
      <c r="L12354" s="48">
        <v>-25608.73</v>
      </c>
      <c r="M12354" s="37"/>
      <c r="N12354" s="44">
        <v>44485</v>
      </c>
      <c r="O12354" s="48">
        <v>12</v>
      </c>
      <c r="P12354" s="48">
        <v>5771.9356784858001</v>
      </c>
      <c r="Q12354" s="37"/>
      <c r="R12354" s="49">
        <v>-1.7694807838518485</v>
      </c>
      <c r="S12354" s="49">
        <v>19681.665750711945</v>
      </c>
      <c r="T12354" s="49">
        <v>-10213.329268709504</v>
      </c>
    </row>
    <row r="12355" spans="2:20">
      <c r="B12355" s="44">
        <v>44485</v>
      </c>
      <c r="C12355" s="45">
        <v>13</v>
      </c>
      <c r="D12355" s="46">
        <v>3.85656</v>
      </c>
      <c r="E12355" s="37"/>
      <c r="F12355" s="44">
        <v>44485</v>
      </c>
      <c r="G12355" s="48">
        <v>13</v>
      </c>
      <c r="H12355" s="48">
        <v>15679.295688103501</v>
      </c>
      <c r="I12355" s="37"/>
      <c r="J12355" s="44">
        <v>44485</v>
      </c>
      <c r="K12355" s="48">
        <v>13</v>
      </c>
      <c r="L12355" s="48">
        <v>-19232.240000000002</v>
      </c>
      <c r="M12355" s="37"/>
      <c r="N12355" s="44">
        <v>44485</v>
      </c>
      <c r="O12355" s="48">
        <v>13</v>
      </c>
      <c r="P12355" s="48">
        <v>6438.378971479</v>
      </c>
      <c r="Q12355" s="37"/>
      <c r="R12355" s="49">
        <v>-1.2266010146483977</v>
      </c>
      <c r="S12355" s="49">
        <v>24829.994806247054</v>
      </c>
      <c r="T12355" s="49">
        <v>-7897.3221791070482</v>
      </c>
    </row>
    <row r="12356" spans="2:20">
      <c r="B12356" s="44">
        <v>44485</v>
      </c>
      <c r="C12356" s="45">
        <v>14</v>
      </c>
      <c r="D12356" s="46">
        <v>4.2213099999999999</v>
      </c>
      <c r="E12356" s="37"/>
      <c r="F12356" s="44">
        <v>44485</v>
      </c>
      <c r="G12356" s="48">
        <v>14</v>
      </c>
      <c r="H12356" s="48">
        <v>16709.122832717301</v>
      </c>
      <c r="I12356" s="37"/>
      <c r="J12356" s="44">
        <v>44485</v>
      </c>
      <c r="K12356" s="48">
        <v>14</v>
      </c>
      <c r="L12356" s="48">
        <v>-19613.36</v>
      </c>
      <c r="M12356" s="37"/>
      <c r="N12356" s="44">
        <v>44485</v>
      </c>
      <c r="O12356" s="48">
        <v>14</v>
      </c>
      <c r="P12356" s="48">
        <v>6962.8281338300003</v>
      </c>
      <c r="Q12356" s="37"/>
      <c r="R12356" s="49">
        <v>-1.1738114679243399</v>
      </c>
      <c r="S12356" s="49">
        <v>29392.256029617918</v>
      </c>
      <c r="T12356" s="49">
        <v>-8173.0475126758847</v>
      </c>
    </row>
    <row r="12357" spans="2:20">
      <c r="B12357" s="44">
        <v>44485</v>
      </c>
      <c r="C12357" s="45">
        <v>15</v>
      </c>
      <c r="D12357" s="46">
        <v>5.6708600000000002</v>
      </c>
      <c r="E12357" s="37"/>
      <c r="F12357" s="44">
        <v>44485</v>
      </c>
      <c r="G12357" s="48">
        <v>15</v>
      </c>
      <c r="H12357" s="48">
        <v>17726.647690921302</v>
      </c>
      <c r="I12357" s="37"/>
      <c r="J12357" s="44">
        <v>44485</v>
      </c>
      <c r="K12357" s="48">
        <v>15</v>
      </c>
      <c r="L12357" s="48">
        <v>7875.44</v>
      </c>
      <c r="M12357" s="37"/>
      <c r="N12357" s="44">
        <v>44485</v>
      </c>
      <c r="O12357" s="48">
        <v>15</v>
      </c>
      <c r="P12357" s="48">
        <v>7391.3171738213996</v>
      </c>
      <c r="Q12357" s="37"/>
      <c r="R12357" s="49">
        <v>0.44427125406420775</v>
      </c>
      <c r="S12357" s="49">
        <v>41915.124908336824</v>
      </c>
      <c r="T12357" s="49">
        <v>3283.749749999949</v>
      </c>
    </row>
    <row r="12358" spans="2:20">
      <c r="B12358" s="44">
        <v>44485</v>
      </c>
      <c r="C12358" s="45">
        <v>16</v>
      </c>
      <c r="D12358" s="46">
        <v>4.8572300000000004</v>
      </c>
      <c r="E12358" s="37"/>
      <c r="F12358" s="44">
        <v>44485</v>
      </c>
      <c r="G12358" s="48">
        <v>16</v>
      </c>
      <c r="H12358" s="48">
        <v>18399.4583407838</v>
      </c>
      <c r="I12358" s="37"/>
      <c r="J12358" s="44">
        <v>44485</v>
      </c>
      <c r="K12358" s="48">
        <v>16</v>
      </c>
      <c r="L12358" s="48">
        <v>-5514.84</v>
      </c>
      <c r="M12358" s="37"/>
      <c r="N12358" s="44">
        <v>44485</v>
      </c>
      <c r="O12358" s="48">
        <v>16</v>
      </c>
      <c r="P12358" s="48">
        <v>7607.4045987060999</v>
      </c>
      <c r="Q12358" s="37"/>
      <c r="R12358" s="49">
        <v>-0.29972838862195944</v>
      </c>
      <c r="S12358" s="49">
        <v>36950.913838973232</v>
      </c>
      <c r="T12358" s="49">
        <v>-2280.1551219654634</v>
      </c>
    </row>
    <row r="12359" spans="2:20">
      <c r="B12359" s="44">
        <v>44485</v>
      </c>
      <c r="C12359" s="45">
        <v>17</v>
      </c>
      <c r="D12359" s="46">
        <v>4.4497900000000001</v>
      </c>
      <c r="E12359" s="37"/>
      <c r="F12359" s="44">
        <v>44485</v>
      </c>
      <c r="G12359" s="48">
        <v>17</v>
      </c>
      <c r="H12359" s="48">
        <v>19565.919237964201</v>
      </c>
      <c r="I12359" s="37"/>
      <c r="J12359" s="44">
        <v>44485</v>
      </c>
      <c r="K12359" s="48">
        <v>17</v>
      </c>
      <c r="L12359" s="48">
        <v>-69.290000000000006</v>
      </c>
      <c r="M12359" s="37"/>
      <c r="N12359" s="44">
        <v>44485</v>
      </c>
      <c r="O12359" s="48">
        <v>17</v>
      </c>
      <c r="P12359" s="48">
        <v>8033.0157711835</v>
      </c>
      <c r="Q12359" s="37"/>
      <c r="R12359" s="49">
        <v>-3.5413618525806361E-3</v>
      </c>
      <c r="S12359" s="49">
        <v>35745.233248454628</v>
      </c>
      <c r="T12359" s="49">
        <v>-28.447815613247865</v>
      </c>
    </row>
    <row r="12360" spans="2:20">
      <c r="B12360" s="44">
        <v>44485</v>
      </c>
      <c r="C12360" s="45">
        <v>18</v>
      </c>
      <c r="D12360" s="46">
        <v>5.5054400000000001</v>
      </c>
      <c r="E12360" s="37"/>
      <c r="F12360" s="44">
        <v>44485</v>
      </c>
      <c r="G12360" s="48">
        <v>18</v>
      </c>
      <c r="H12360" s="48">
        <v>20316.082610083999</v>
      </c>
      <c r="I12360" s="37"/>
      <c r="J12360" s="44">
        <v>44485</v>
      </c>
      <c r="K12360" s="48">
        <v>18</v>
      </c>
      <c r="L12360" s="48">
        <v>23955.9</v>
      </c>
      <c r="M12360" s="37"/>
      <c r="N12360" s="44">
        <v>44485</v>
      </c>
      <c r="O12360" s="48">
        <v>18</v>
      </c>
      <c r="P12360" s="48">
        <v>8463.7061691311992</v>
      </c>
      <c r="Q12360" s="37"/>
      <c r="R12360" s="49">
        <v>1.1791594107866721</v>
      </c>
      <c r="S12360" s="49">
        <v>46596.426491781669</v>
      </c>
      <c r="T12360" s="49">
        <v>9980.058779464267</v>
      </c>
    </row>
    <row r="12361" spans="2:20">
      <c r="B12361" s="44">
        <v>44485</v>
      </c>
      <c r="C12361" s="45">
        <v>19</v>
      </c>
      <c r="D12361" s="46">
        <v>4.8483900000000002</v>
      </c>
      <c r="E12361" s="37"/>
      <c r="F12361" s="44">
        <v>44485</v>
      </c>
      <c r="G12361" s="48">
        <v>19</v>
      </c>
      <c r="H12361" s="48">
        <v>20577.325858952499</v>
      </c>
      <c r="I12361" s="37"/>
      <c r="J12361" s="44">
        <v>44485</v>
      </c>
      <c r="K12361" s="48">
        <v>19</v>
      </c>
      <c r="L12361" s="48">
        <v>23230.52</v>
      </c>
      <c r="M12361" s="37"/>
      <c r="N12361" s="44">
        <v>44485</v>
      </c>
      <c r="O12361" s="48">
        <v>19</v>
      </c>
      <c r="P12361" s="48">
        <v>8496.9627478275997</v>
      </c>
      <c r="Q12361" s="37"/>
      <c r="R12361" s="49">
        <v>1.1289377521274557</v>
      </c>
      <c r="S12361" s="49">
        <v>41196.589216939858</v>
      </c>
      <c r="T12361" s="49">
        <v>9592.5420244432207</v>
      </c>
    </row>
    <row r="12362" spans="2:20">
      <c r="B12362" s="44">
        <v>44485</v>
      </c>
      <c r="C12362" s="45">
        <v>20</v>
      </c>
      <c r="D12362" s="46">
        <v>4.5934200000000001</v>
      </c>
      <c r="E12362" s="37"/>
      <c r="F12362" s="44">
        <v>44485</v>
      </c>
      <c r="G12362" s="48">
        <v>20</v>
      </c>
      <c r="H12362" s="48">
        <v>20671.858247577398</v>
      </c>
      <c r="I12362" s="37"/>
      <c r="J12362" s="44">
        <v>44485</v>
      </c>
      <c r="K12362" s="48">
        <v>20</v>
      </c>
      <c r="L12362" s="48">
        <v>17073.79</v>
      </c>
      <c r="M12362" s="37"/>
      <c r="N12362" s="44">
        <v>44485</v>
      </c>
      <c r="O12362" s="48">
        <v>20</v>
      </c>
      <c r="P12362" s="48">
        <v>8566.7279156864006</v>
      </c>
      <c r="Q12362" s="37"/>
      <c r="R12362" s="49">
        <v>0.8259436474222599</v>
      </c>
      <c r="S12362" s="49">
        <v>39350.579342472229</v>
      </c>
      <c r="T12362" s="49">
        <v>7075.6345011561198</v>
      </c>
    </row>
    <row r="12363" spans="2:20">
      <c r="B12363" s="44">
        <v>44485</v>
      </c>
      <c r="C12363" s="45">
        <v>21</v>
      </c>
      <c r="D12363" s="46">
        <v>5.0350000000000001</v>
      </c>
      <c r="E12363" s="37"/>
      <c r="F12363" s="44">
        <v>44485</v>
      </c>
      <c r="G12363" s="48">
        <v>21</v>
      </c>
      <c r="H12363" s="48">
        <v>20734.2521139897</v>
      </c>
      <c r="I12363" s="37"/>
      <c r="J12363" s="44">
        <v>44485</v>
      </c>
      <c r="K12363" s="48">
        <v>21</v>
      </c>
      <c r="L12363" s="48">
        <v>34627.21</v>
      </c>
      <c r="M12363" s="37"/>
      <c r="N12363" s="44">
        <v>44485</v>
      </c>
      <c r="O12363" s="48">
        <v>21</v>
      </c>
      <c r="P12363" s="48">
        <v>8610.898342081</v>
      </c>
      <c r="Q12363" s="37"/>
      <c r="R12363" s="49">
        <v>1.670048661973996</v>
      </c>
      <c r="S12363" s="49">
        <v>43355.873152377833</v>
      </c>
      <c r="T12363" s="49">
        <v>14380.619254586474</v>
      </c>
    </row>
    <row r="12364" spans="2:20">
      <c r="B12364" s="44">
        <v>44485</v>
      </c>
      <c r="C12364" s="45">
        <v>22</v>
      </c>
      <c r="D12364" s="46">
        <v>4.2124499999999996</v>
      </c>
      <c r="E12364" s="37"/>
      <c r="F12364" s="44">
        <v>44485</v>
      </c>
      <c r="G12364" s="48">
        <v>22</v>
      </c>
      <c r="H12364" s="48">
        <v>20528.7923007024</v>
      </c>
      <c r="I12364" s="37"/>
      <c r="J12364" s="44">
        <v>44485</v>
      </c>
      <c r="K12364" s="48">
        <v>22</v>
      </c>
      <c r="L12364" s="48">
        <v>622.32000000000005</v>
      </c>
      <c r="M12364" s="37"/>
      <c r="N12364" s="44">
        <v>44485</v>
      </c>
      <c r="O12364" s="48">
        <v>22</v>
      </c>
      <c r="P12364" s="48">
        <v>8520.6263859854007</v>
      </c>
      <c r="Q12364" s="37"/>
      <c r="R12364" s="49">
        <v>3.0314496385581684E-2</v>
      </c>
      <c r="S12364" s="49">
        <v>35892.712619644197</v>
      </c>
      <c r="T12364" s="49">
        <v>258.29849778084633</v>
      </c>
    </row>
    <row r="12365" spans="2:20">
      <c r="B12365" s="44">
        <v>44485</v>
      </c>
      <c r="C12365" s="45">
        <v>23</v>
      </c>
      <c r="D12365" s="46">
        <v>3.3370199999999999</v>
      </c>
      <c r="E12365" s="37"/>
      <c r="F12365" s="44">
        <v>44485</v>
      </c>
      <c r="G12365" s="48">
        <v>23</v>
      </c>
      <c r="H12365" s="48">
        <v>20324.632374868401</v>
      </c>
      <c r="I12365" s="37"/>
      <c r="J12365" s="44">
        <v>44485</v>
      </c>
      <c r="K12365" s="48">
        <v>23</v>
      </c>
      <c r="L12365" s="48">
        <v>-13671.61</v>
      </c>
      <c r="M12365" s="37"/>
      <c r="N12365" s="44">
        <v>44485</v>
      </c>
      <c r="O12365" s="48">
        <v>23</v>
      </c>
      <c r="P12365" s="48">
        <v>8397.7339432217996</v>
      </c>
      <c r="Q12365" s="37"/>
      <c r="R12365" s="49">
        <v>-0.67266210516580238</v>
      </c>
      <c r="S12365" s="49">
        <v>28023.40612321001</v>
      </c>
      <c r="T12365" s="49">
        <v>-5648.8373928698902</v>
      </c>
    </row>
    <row r="12366" spans="2:20">
      <c r="B12366" s="44">
        <v>44485</v>
      </c>
      <c r="C12366" s="45">
        <v>24</v>
      </c>
      <c r="D12366" s="46">
        <v>1.89432</v>
      </c>
      <c r="E12366" s="37"/>
      <c r="F12366" s="44">
        <v>44485</v>
      </c>
      <c r="G12366" s="48">
        <v>24</v>
      </c>
      <c r="H12366" s="48">
        <v>19891.797474840499</v>
      </c>
      <c r="I12366" s="37"/>
      <c r="J12366" s="44">
        <v>44485</v>
      </c>
      <c r="K12366" s="48">
        <v>24</v>
      </c>
      <c r="L12366" s="48">
        <v>-40791.74</v>
      </c>
      <c r="M12366" s="37"/>
      <c r="N12366" s="44">
        <v>44485</v>
      </c>
      <c r="O12366" s="48">
        <v>24</v>
      </c>
      <c r="P12366" s="48">
        <v>8174.3308770842996</v>
      </c>
      <c r="Q12366" s="37"/>
      <c r="R12366" s="49">
        <v>-2.0506814455352322</v>
      </c>
      <c r="S12366" s="49">
        <v>15484.79846707833</v>
      </c>
      <c r="T12366" s="49">
        <v>-16762.948659302514</v>
      </c>
    </row>
    <row r="12367" spans="2:20">
      <c r="B12367" s="44">
        <v>44485</v>
      </c>
      <c r="C12367" s="45">
        <v>25</v>
      </c>
      <c r="D12367" s="46">
        <v>2.5484399999999998</v>
      </c>
      <c r="E12367" s="37"/>
      <c r="F12367" s="44">
        <v>44485</v>
      </c>
      <c r="G12367" s="48">
        <v>25</v>
      </c>
      <c r="H12367" s="48">
        <v>19612.647469323801</v>
      </c>
      <c r="I12367" s="37"/>
      <c r="J12367" s="44">
        <v>44485</v>
      </c>
      <c r="K12367" s="48">
        <v>25</v>
      </c>
      <c r="L12367" s="48">
        <v>-28327.75</v>
      </c>
      <c r="M12367" s="37"/>
      <c r="N12367" s="44">
        <v>44485</v>
      </c>
      <c r="O12367" s="48">
        <v>25</v>
      </c>
      <c r="P12367" s="48">
        <v>8065.0157111114004</v>
      </c>
      <c r="Q12367" s="37"/>
      <c r="R12367" s="49">
        <v>-1.4443613512305014</v>
      </c>
      <c r="S12367" s="49">
        <v>20553.208638824737</v>
      </c>
      <c r="T12367" s="49">
        <v>-11648.796990196084</v>
      </c>
    </row>
    <row r="12368" spans="2:20">
      <c r="B12368" s="44">
        <v>44485</v>
      </c>
      <c r="C12368" s="45">
        <v>26</v>
      </c>
      <c r="D12368" s="46">
        <v>3.7740800000000001</v>
      </c>
      <c r="E12368" s="37"/>
      <c r="F12368" s="44">
        <v>44485</v>
      </c>
      <c r="G12368" s="48">
        <v>26</v>
      </c>
      <c r="H12368" s="48">
        <v>19336.738129502999</v>
      </c>
      <c r="I12368" s="37"/>
      <c r="J12368" s="44">
        <v>44485</v>
      </c>
      <c r="K12368" s="48">
        <v>26</v>
      </c>
      <c r="L12368" s="48">
        <v>-9712.19</v>
      </c>
      <c r="M12368" s="37"/>
      <c r="N12368" s="44">
        <v>44485</v>
      </c>
      <c r="O12368" s="48">
        <v>26</v>
      </c>
      <c r="P12368" s="48">
        <v>7989.6853689398004</v>
      </c>
      <c r="Q12368" s="37"/>
      <c r="R12368" s="49">
        <v>-0.50226620099807018</v>
      </c>
      <c r="S12368" s="49">
        <v>30153.711757208323</v>
      </c>
      <c r="T12368" s="49">
        <v>-4012.948917427258</v>
      </c>
    </row>
    <row r="12369" spans="2:20">
      <c r="B12369" s="44">
        <v>44485</v>
      </c>
      <c r="C12369" s="45">
        <v>27</v>
      </c>
      <c r="D12369" s="46">
        <v>3.04989</v>
      </c>
      <c r="E12369" s="37"/>
      <c r="F12369" s="44">
        <v>44485</v>
      </c>
      <c r="G12369" s="48">
        <v>27</v>
      </c>
      <c r="H12369" s="48">
        <v>18803.722616241201</v>
      </c>
      <c r="I12369" s="37"/>
      <c r="J12369" s="44">
        <v>44485</v>
      </c>
      <c r="K12369" s="48">
        <v>27</v>
      </c>
      <c r="L12369" s="48">
        <v>-17557.439999999999</v>
      </c>
      <c r="M12369" s="37"/>
      <c r="N12369" s="44">
        <v>44485</v>
      </c>
      <c r="O12369" s="48">
        <v>27</v>
      </c>
      <c r="P12369" s="48">
        <v>7707.6599063942003</v>
      </c>
      <c r="Q12369" s="37"/>
      <c r="R12369" s="49">
        <v>-0.93372149538279403</v>
      </c>
      <c r="S12369" s="49">
        <v>23507.514871912608</v>
      </c>
      <c r="T12369" s="49">
        <v>-7196.8077337003988</v>
      </c>
    </row>
    <row r="12370" spans="2:20">
      <c r="B12370" s="44">
        <v>44485</v>
      </c>
      <c r="C12370" s="45">
        <v>28</v>
      </c>
      <c r="D12370" s="46">
        <v>2.31433</v>
      </c>
      <c r="E12370" s="37"/>
      <c r="F12370" s="44">
        <v>44485</v>
      </c>
      <c r="G12370" s="48">
        <v>28</v>
      </c>
      <c r="H12370" s="48">
        <v>18211.899620432901</v>
      </c>
      <c r="I12370" s="37"/>
      <c r="J12370" s="44">
        <v>44485</v>
      </c>
      <c r="K12370" s="48">
        <v>28</v>
      </c>
      <c r="L12370" s="48">
        <v>-29408.12</v>
      </c>
      <c r="M12370" s="37"/>
      <c r="N12370" s="44">
        <v>44485</v>
      </c>
      <c r="O12370" s="48">
        <v>28</v>
      </c>
      <c r="P12370" s="48">
        <v>7431.3770464010004</v>
      </c>
      <c r="Q12370" s="37"/>
      <c r="R12370" s="49">
        <v>-1.6147749884918903</v>
      </c>
      <c r="S12370" s="49">
        <v>17198.658839797226</v>
      </c>
      <c r="T12370" s="49">
        <v>-12000.001784581073</v>
      </c>
    </row>
    <row r="12371" spans="2:20">
      <c r="B12371" s="44">
        <v>44485</v>
      </c>
      <c r="C12371" s="45">
        <v>29</v>
      </c>
      <c r="D12371" s="46">
        <v>3.0670099999999998</v>
      </c>
      <c r="E12371" s="37"/>
      <c r="F12371" s="44">
        <v>44485</v>
      </c>
      <c r="G12371" s="48">
        <v>29</v>
      </c>
      <c r="H12371" s="48">
        <v>18080.063644944599</v>
      </c>
      <c r="I12371" s="37"/>
      <c r="J12371" s="44">
        <v>44485</v>
      </c>
      <c r="K12371" s="48">
        <v>29</v>
      </c>
      <c r="L12371" s="48">
        <v>-8837.92</v>
      </c>
      <c r="M12371" s="37"/>
      <c r="N12371" s="44">
        <v>44485</v>
      </c>
      <c r="O12371" s="48">
        <v>29</v>
      </c>
      <c r="P12371" s="48">
        <v>7383.6116557649002</v>
      </c>
      <c r="Q12371" s="37"/>
      <c r="R12371" s="49">
        <v>-0.48882128810819686</v>
      </c>
      <c r="S12371" s="49">
        <v>22645.610784347504</v>
      </c>
      <c r="T12371" s="49">
        <v>-3609.2665604616946</v>
      </c>
    </row>
    <row r="12372" spans="2:20">
      <c r="B12372" s="44">
        <v>44485</v>
      </c>
      <c r="C12372" s="45">
        <v>30</v>
      </c>
      <c r="D12372" s="46">
        <v>2.1924000000000001</v>
      </c>
      <c r="E12372" s="37"/>
      <c r="F12372" s="44">
        <v>44485</v>
      </c>
      <c r="G12372" s="48">
        <v>30</v>
      </c>
      <c r="H12372" s="48">
        <v>17925.6177918535</v>
      </c>
      <c r="I12372" s="37"/>
      <c r="J12372" s="44">
        <v>44485</v>
      </c>
      <c r="K12372" s="48">
        <v>30</v>
      </c>
      <c r="L12372" s="48">
        <v>-18002.52</v>
      </c>
      <c r="M12372" s="37"/>
      <c r="N12372" s="44">
        <v>44485</v>
      </c>
      <c r="O12372" s="48">
        <v>30</v>
      </c>
      <c r="P12372" s="48">
        <v>7233.1593464873004</v>
      </c>
      <c r="Q12372" s="37"/>
      <c r="R12372" s="49">
        <v>-1.0042900729581241</v>
      </c>
      <c r="S12372" s="49">
        <v>15857.978551238759</v>
      </c>
      <c r="T12372" s="49">
        <v>-7264.1901278014684</v>
      </c>
    </row>
    <row r="12373" spans="2:20">
      <c r="B12373" s="44">
        <v>44485</v>
      </c>
      <c r="C12373" s="45">
        <v>31</v>
      </c>
      <c r="D12373" s="46">
        <v>2.16933</v>
      </c>
      <c r="E12373" s="37"/>
      <c r="F12373" s="44">
        <v>44485</v>
      </c>
      <c r="G12373" s="48">
        <v>31</v>
      </c>
      <c r="H12373" s="48">
        <v>18081.723732873499</v>
      </c>
      <c r="I12373" s="37"/>
      <c r="J12373" s="44">
        <v>44485</v>
      </c>
      <c r="K12373" s="48">
        <v>31</v>
      </c>
      <c r="L12373" s="48">
        <v>-39065.99</v>
      </c>
      <c r="M12373" s="37"/>
      <c r="N12373" s="44">
        <v>44485</v>
      </c>
      <c r="O12373" s="48">
        <v>31</v>
      </c>
      <c r="P12373" s="48">
        <v>7370.2442973543002</v>
      </c>
      <c r="Q12373" s="37"/>
      <c r="R12373" s="49">
        <v>-2.1605235527946944</v>
      </c>
      <c r="S12373" s="49">
        <v>15988.492061579604</v>
      </c>
      <c r="T12373" s="49">
        <v>-15923.586394284748</v>
      </c>
    </row>
    <row r="12374" spans="2:20">
      <c r="B12374" s="44">
        <v>44485</v>
      </c>
      <c r="C12374" s="45">
        <v>32</v>
      </c>
      <c r="D12374" s="46">
        <v>3.5328200000000001</v>
      </c>
      <c r="E12374" s="37"/>
      <c r="F12374" s="44">
        <v>44485</v>
      </c>
      <c r="G12374" s="48">
        <v>32</v>
      </c>
      <c r="H12374" s="48">
        <v>18419.655928044001</v>
      </c>
      <c r="I12374" s="37"/>
      <c r="J12374" s="44">
        <v>44485</v>
      </c>
      <c r="K12374" s="48">
        <v>32</v>
      </c>
      <c r="L12374" s="48">
        <v>-23506.02</v>
      </c>
      <c r="M12374" s="37"/>
      <c r="N12374" s="44">
        <v>44485</v>
      </c>
      <c r="O12374" s="48">
        <v>32</v>
      </c>
      <c r="P12374" s="48">
        <v>7538.6207672742003</v>
      </c>
      <c r="Q12374" s="37"/>
      <c r="R12374" s="49">
        <v>-1.276137843824324</v>
      </c>
      <c r="S12374" s="49">
        <v>26632.590219041642</v>
      </c>
      <c r="T12374" s="49">
        <v>-9620.3192513585691</v>
      </c>
    </row>
    <row r="12375" spans="2:20">
      <c r="B12375" s="44">
        <v>44485</v>
      </c>
      <c r="C12375" s="45">
        <v>33</v>
      </c>
      <c r="D12375" s="46">
        <v>4.0329100000000002</v>
      </c>
      <c r="E12375" s="37"/>
      <c r="F12375" s="44">
        <v>44485</v>
      </c>
      <c r="G12375" s="48">
        <v>33</v>
      </c>
      <c r="H12375" s="48">
        <v>19563.108880747201</v>
      </c>
      <c r="I12375" s="37"/>
      <c r="J12375" s="44">
        <v>44485</v>
      </c>
      <c r="K12375" s="48">
        <v>33</v>
      </c>
      <c r="L12375" s="48">
        <v>-25514.09</v>
      </c>
      <c r="M12375" s="37"/>
      <c r="N12375" s="44">
        <v>44485</v>
      </c>
      <c r="O12375" s="48">
        <v>33</v>
      </c>
      <c r="P12375" s="48">
        <v>8260.0136596883003</v>
      </c>
      <c r="Q12375" s="37"/>
      <c r="R12375" s="49">
        <v>-1.3041940396860636</v>
      </c>
      <c r="S12375" s="49">
        <v>33311.891688293545</v>
      </c>
      <c r="T12375" s="49">
        <v>-10772.660582690951</v>
      </c>
    </row>
    <row r="12376" spans="2:20">
      <c r="B12376" s="44">
        <v>44485</v>
      </c>
      <c r="C12376" s="45">
        <v>34</v>
      </c>
      <c r="D12376" s="46">
        <v>4.76234</v>
      </c>
      <c r="E12376" s="37"/>
      <c r="F12376" s="44">
        <v>44485</v>
      </c>
      <c r="G12376" s="48">
        <v>34</v>
      </c>
      <c r="H12376" s="48">
        <v>20640.316241049299</v>
      </c>
      <c r="I12376" s="37"/>
      <c r="J12376" s="44">
        <v>44485</v>
      </c>
      <c r="K12376" s="48">
        <v>34</v>
      </c>
      <c r="L12376" s="48">
        <v>-13454.23</v>
      </c>
      <c r="M12376" s="37"/>
      <c r="N12376" s="44">
        <v>44485</v>
      </c>
      <c r="O12376" s="48">
        <v>34</v>
      </c>
      <c r="P12376" s="48">
        <v>8783.4762514723006</v>
      </c>
      <c r="Q12376" s="37"/>
      <c r="R12376" s="49">
        <v>-0.65184224131422619</v>
      </c>
      <c r="S12376" s="49">
        <v>41829.900291436599</v>
      </c>
      <c r="T12376" s="49">
        <v>-5725.4408462899819</v>
      </c>
    </row>
    <row r="12377" spans="2:20">
      <c r="B12377" s="44">
        <v>44485</v>
      </c>
      <c r="C12377" s="45">
        <v>35</v>
      </c>
      <c r="D12377" s="46">
        <v>2.3455499999999998</v>
      </c>
      <c r="E12377" s="37"/>
      <c r="F12377" s="44">
        <v>44485</v>
      </c>
      <c r="G12377" s="48">
        <v>35</v>
      </c>
      <c r="H12377" s="48">
        <v>20170.084076993</v>
      </c>
      <c r="I12377" s="37"/>
      <c r="J12377" s="44">
        <v>44485</v>
      </c>
      <c r="K12377" s="48">
        <v>35</v>
      </c>
      <c r="L12377" s="48">
        <v>-43134.239999999998</v>
      </c>
      <c r="M12377" s="37"/>
      <c r="N12377" s="44">
        <v>44485</v>
      </c>
      <c r="O12377" s="48">
        <v>35</v>
      </c>
      <c r="P12377" s="48">
        <v>9376.5714194675002</v>
      </c>
      <c r="Q12377" s="37"/>
      <c r="R12377" s="49">
        <v>-2.1385255428459544</v>
      </c>
      <c r="S12377" s="49">
        <v>21993.217092931995</v>
      </c>
      <c r="T12377" s="49">
        <v>-20052.037484850596</v>
      </c>
    </row>
    <row r="12378" spans="2:20">
      <c r="B12378" s="44">
        <v>44485</v>
      </c>
      <c r="C12378" s="45">
        <v>36</v>
      </c>
      <c r="D12378" s="46">
        <v>3.6513599999999999</v>
      </c>
      <c r="E12378" s="37"/>
      <c r="F12378" s="44">
        <v>44485</v>
      </c>
      <c r="G12378" s="48">
        <v>36</v>
      </c>
      <c r="H12378" s="48">
        <v>20742.8005902601</v>
      </c>
      <c r="I12378" s="37"/>
      <c r="J12378" s="44">
        <v>44485</v>
      </c>
      <c r="K12378" s="48">
        <v>36</v>
      </c>
      <c r="L12378" s="48">
        <v>-21062.880000000001</v>
      </c>
      <c r="M12378" s="37"/>
      <c r="N12378" s="44">
        <v>44485</v>
      </c>
      <c r="O12378" s="48">
        <v>36</v>
      </c>
      <c r="P12378" s="48">
        <v>9616.0515915687993</v>
      </c>
      <c r="Q12378" s="37"/>
      <c r="R12378" s="49">
        <v>-1.0154308676086004</v>
      </c>
      <c r="S12378" s="49">
        <v>35111.666139390647</v>
      </c>
      <c r="T12378" s="49">
        <v>-9764.4356105957686</v>
      </c>
    </row>
    <row r="12379" spans="2:20">
      <c r="B12379" s="44">
        <v>44485</v>
      </c>
      <c r="C12379" s="45">
        <v>37</v>
      </c>
      <c r="D12379" s="46">
        <v>4.1771099999999999</v>
      </c>
      <c r="E12379" s="37"/>
      <c r="F12379" s="44">
        <v>44485</v>
      </c>
      <c r="G12379" s="48">
        <v>37</v>
      </c>
      <c r="H12379" s="48">
        <v>21429.568517054198</v>
      </c>
      <c r="I12379" s="37"/>
      <c r="J12379" s="44">
        <v>44485</v>
      </c>
      <c r="K12379" s="48">
        <v>37</v>
      </c>
      <c r="L12379" s="48">
        <v>-11517.74</v>
      </c>
      <c r="M12379" s="37"/>
      <c r="N12379" s="44">
        <v>44485</v>
      </c>
      <c r="O12379" s="48">
        <v>37</v>
      </c>
      <c r="P12379" s="48">
        <v>9990.4240265288008</v>
      </c>
      <c r="Q12379" s="37"/>
      <c r="R12379" s="49">
        <v>-0.53746952444860885</v>
      </c>
      <c r="S12379" s="49">
        <v>41731.100105453719</v>
      </c>
      <c r="T12379" s="49">
        <v>-5369.5484505783907</v>
      </c>
    </row>
    <row r="12380" spans="2:20">
      <c r="B12380" s="44">
        <v>44485</v>
      </c>
      <c r="C12380" s="45">
        <v>38</v>
      </c>
      <c r="D12380" s="46">
        <v>4.0714399999999999</v>
      </c>
      <c r="E12380" s="37"/>
      <c r="F12380" s="44">
        <v>44485</v>
      </c>
      <c r="G12380" s="48">
        <v>38</v>
      </c>
      <c r="H12380" s="48">
        <v>21664.6043478459</v>
      </c>
      <c r="I12380" s="37"/>
      <c r="J12380" s="44">
        <v>44485</v>
      </c>
      <c r="K12380" s="48">
        <v>38</v>
      </c>
      <c r="L12380" s="48">
        <v>-21438.17</v>
      </c>
      <c r="M12380" s="37"/>
      <c r="N12380" s="44">
        <v>44485</v>
      </c>
      <c r="O12380" s="48">
        <v>38</v>
      </c>
      <c r="P12380" s="48">
        <v>10088.6648362451</v>
      </c>
      <c r="Q12380" s="37"/>
      <c r="R12380" s="49">
        <v>-0.98954818910097397</v>
      </c>
      <c r="S12380" s="49">
        <v>41075.393560881748</v>
      </c>
      <c r="T12380" s="49">
        <v>-9983.2200191530119</v>
      </c>
    </row>
    <row r="12381" spans="2:20">
      <c r="B12381" s="44">
        <v>44485</v>
      </c>
      <c r="C12381" s="45">
        <v>39</v>
      </c>
      <c r="D12381" s="46">
        <v>3.57897</v>
      </c>
      <c r="E12381" s="37"/>
      <c r="F12381" s="44">
        <v>44485</v>
      </c>
      <c r="G12381" s="48">
        <v>39</v>
      </c>
      <c r="H12381" s="48">
        <v>21474.440521102999</v>
      </c>
      <c r="I12381" s="37"/>
      <c r="J12381" s="44">
        <v>44485</v>
      </c>
      <c r="K12381" s="48">
        <v>39</v>
      </c>
      <c r="L12381" s="48">
        <v>-20455.87</v>
      </c>
      <c r="M12381" s="37"/>
      <c r="N12381" s="44">
        <v>44485</v>
      </c>
      <c r="O12381" s="48">
        <v>39</v>
      </c>
      <c r="P12381" s="48">
        <v>9868.4760391761993</v>
      </c>
      <c r="Q12381" s="37"/>
      <c r="R12381" s="49">
        <v>-0.95256823943319746</v>
      </c>
      <c r="S12381" s="49">
        <v>35318.979689930442</v>
      </c>
      <c r="T12381" s="49">
        <v>-9400.3968465267662</v>
      </c>
    </row>
    <row r="12382" spans="2:20">
      <c r="B12382" s="44">
        <v>44485</v>
      </c>
      <c r="C12382" s="45">
        <v>40</v>
      </c>
      <c r="D12382" s="46">
        <v>3.2475399999999999</v>
      </c>
      <c r="E12382" s="37"/>
      <c r="F12382" s="44">
        <v>44485</v>
      </c>
      <c r="G12382" s="48">
        <v>40</v>
      </c>
      <c r="H12382" s="48">
        <v>21051.8794305355</v>
      </c>
      <c r="I12382" s="37"/>
      <c r="J12382" s="44">
        <v>44485</v>
      </c>
      <c r="K12382" s="48">
        <v>40</v>
      </c>
      <c r="L12382" s="48">
        <v>-32512.95</v>
      </c>
      <c r="M12382" s="37"/>
      <c r="N12382" s="44">
        <v>44485</v>
      </c>
      <c r="O12382" s="48">
        <v>40</v>
      </c>
      <c r="P12382" s="48">
        <v>9611.1378024374008</v>
      </c>
      <c r="Q12382" s="37"/>
      <c r="R12382" s="49">
        <v>-1.5444203025806975</v>
      </c>
      <c r="S12382" s="49">
        <v>31212.554458927556</v>
      </c>
      <c r="T12382" s="49">
        <v>-14843.636352985151</v>
      </c>
    </row>
    <row r="12383" spans="2:20">
      <c r="B12383" s="44">
        <v>44485</v>
      </c>
      <c r="C12383" s="45">
        <v>41</v>
      </c>
      <c r="D12383" s="46">
        <v>3.2582800000000001</v>
      </c>
      <c r="E12383" s="37"/>
      <c r="F12383" s="44">
        <v>44485</v>
      </c>
      <c r="G12383" s="48">
        <v>41</v>
      </c>
      <c r="H12383" s="48">
        <v>22170.475504714501</v>
      </c>
      <c r="I12383" s="37"/>
      <c r="J12383" s="44">
        <v>44485</v>
      </c>
      <c r="K12383" s="48">
        <v>41</v>
      </c>
      <c r="L12383" s="48">
        <v>-38485.99</v>
      </c>
      <c r="M12383" s="37"/>
      <c r="N12383" s="44">
        <v>44485</v>
      </c>
      <c r="O12383" s="48">
        <v>41</v>
      </c>
      <c r="P12383" s="48">
        <v>9526.33957672</v>
      </c>
      <c r="Q12383" s="37"/>
      <c r="R12383" s="49">
        <v>-1.7359117981847543</v>
      </c>
      <c r="S12383" s="49">
        <v>31039.481716035243</v>
      </c>
      <c r="T12383" s="49">
        <v>-16536.885264742607</v>
      </c>
    </row>
    <row r="12384" spans="2:20">
      <c r="B12384" s="44">
        <v>44485</v>
      </c>
      <c r="C12384" s="45">
        <v>42</v>
      </c>
      <c r="D12384" s="46">
        <v>4.2321400000000002</v>
      </c>
      <c r="E12384" s="37"/>
      <c r="F12384" s="44">
        <v>44485</v>
      </c>
      <c r="G12384" s="48">
        <v>42</v>
      </c>
      <c r="H12384" s="48">
        <v>21920.228863459899</v>
      </c>
      <c r="I12384" s="37"/>
      <c r="J12384" s="44">
        <v>44485</v>
      </c>
      <c r="K12384" s="48">
        <v>42</v>
      </c>
      <c r="L12384" s="48">
        <v>-17332.87</v>
      </c>
      <c r="M12384" s="37"/>
      <c r="N12384" s="44">
        <v>44485</v>
      </c>
      <c r="O12384" s="48">
        <v>42</v>
      </c>
      <c r="P12384" s="48">
        <v>9736.3652548253995</v>
      </c>
      <c r="Q12384" s="37"/>
      <c r="R12384" s="49">
        <v>-0.79072486459724722</v>
      </c>
      <c r="S12384" s="49">
        <v>41205.660849556771</v>
      </c>
      <c r="T12384" s="49">
        <v>-7698.7860977911569</v>
      </c>
    </row>
    <row r="12385" spans="2:20">
      <c r="B12385" s="44">
        <v>44485</v>
      </c>
      <c r="C12385" s="45">
        <v>43</v>
      </c>
      <c r="D12385" s="46">
        <v>4.4192499999999999</v>
      </c>
      <c r="E12385" s="37"/>
      <c r="F12385" s="44">
        <v>44485</v>
      </c>
      <c r="G12385" s="48">
        <v>43</v>
      </c>
      <c r="H12385" s="48">
        <v>21304.730159128099</v>
      </c>
      <c r="I12385" s="37"/>
      <c r="J12385" s="44">
        <v>44485</v>
      </c>
      <c r="K12385" s="48">
        <v>43</v>
      </c>
      <c r="L12385" s="48">
        <v>-5164.91</v>
      </c>
      <c r="M12385" s="37"/>
      <c r="N12385" s="44">
        <v>44485</v>
      </c>
      <c r="O12385" s="48">
        <v>43</v>
      </c>
      <c r="P12385" s="48">
        <v>9575.7521853896997</v>
      </c>
      <c r="Q12385" s="37"/>
      <c r="R12385" s="49">
        <v>-0.24243020030868934</v>
      </c>
      <c r="S12385" s="49">
        <v>42317.64284528343</v>
      </c>
      <c r="T12385" s="49">
        <v>-2321.4515204103946</v>
      </c>
    </row>
    <row r="12386" spans="2:20">
      <c r="B12386" s="44">
        <v>44485</v>
      </c>
      <c r="C12386" s="45">
        <v>44</v>
      </c>
      <c r="D12386" s="46">
        <v>6.0059199999999997</v>
      </c>
      <c r="E12386" s="37"/>
      <c r="F12386" s="44">
        <v>44485</v>
      </c>
      <c r="G12386" s="48">
        <v>44</v>
      </c>
      <c r="H12386" s="48">
        <v>20063.350071402401</v>
      </c>
      <c r="I12386" s="37"/>
      <c r="J12386" s="44">
        <v>44485</v>
      </c>
      <c r="K12386" s="48">
        <v>44</v>
      </c>
      <c r="L12386" s="48">
        <v>35929.79</v>
      </c>
      <c r="M12386" s="37"/>
      <c r="N12386" s="44">
        <v>44485</v>
      </c>
      <c r="O12386" s="48">
        <v>44</v>
      </c>
      <c r="P12386" s="48">
        <v>8839.8570126700997</v>
      </c>
      <c r="Q12386" s="37"/>
      <c r="R12386" s="49">
        <v>1.7908170805040715</v>
      </c>
      <c r="S12386" s="49">
        <v>53091.474029535602</v>
      </c>
      <c r="T12386" s="49">
        <v>15830.566927503311</v>
      </c>
    </row>
    <row r="12387" spans="2:20">
      <c r="B12387" s="44">
        <v>44485</v>
      </c>
      <c r="C12387" s="45">
        <v>45</v>
      </c>
      <c r="D12387" s="46">
        <v>7.7162199999999999</v>
      </c>
      <c r="E12387" s="37"/>
      <c r="F12387" s="44">
        <v>44485</v>
      </c>
      <c r="G12387" s="48">
        <v>45</v>
      </c>
      <c r="H12387" s="48">
        <v>19413.633828027399</v>
      </c>
      <c r="I12387" s="37"/>
      <c r="J12387" s="44">
        <v>44485</v>
      </c>
      <c r="K12387" s="48">
        <v>45</v>
      </c>
      <c r="L12387" s="48">
        <v>62065.93</v>
      </c>
      <c r="M12387" s="37"/>
      <c r="N12387" s="44">
        <v>44485</v>
      </c>
      <c r="O12387" s="48">
        <v>45</v>
      </c>
      <c r="P12387" s="48">
        <v>8733.2009976120007</v>
      </c>
      <c r="Q12387" s="37"/>
      <c r="R12387" s="49">
        <v>3.1970279520980571</v>
      </c>
      <c r="S12387" s="49">
        <v>67387.300201793667</v>
      </c>
      <c r="T12387" s="49">
        <v>27920.287700656205</v>
      </c>
    </row>
    <row r="12388" spans="2:20">
      <c r="B12388" s="44">
        <v>44485</v>
      </c>
      <c r="C12388" s="45">
        <v>46</v>
      </c>
      <c r="D12388" s="46">
        <v>4.62453</v>
      </c>
      <c r="E12388" s="37"/>
      <c r="F12388" s="44">
        <v>44485</v>
      </c>
      <c r="G12388" s="48">
        <v>46</v>
      </c>
      <c r="H12388" s="48">
        <v>18534.701177552099</v>
      </c>
      <c r="I12388" s="37"/>
      <c r="J12388" s="44">
        <v>44485</v>
      </c>
      <c r="K12388" s="48">
        <v>46</v>
      </c>
      <c r="L12388" s="48">
        <v>-39779.129999999997</v>
      </c>
      <c r="M12388" s="37"/>
      <c r="N12388" s="44">
        <v>44485</v>
      </c>
      <c r="O12388" s="48">
        <v>46</v>
      </c>
      <c r="P12388" s="48">
        <v>8388.1516427873994</v>
      </c>
      <c r="Q12388" s="37"/>
      <c r="R12388" s="49">
        <v>-2.1461975361209289</v>
      </c>
      <c r="S12388" s="49">
        <v>38791.258916619612</v>
      </c>
      <c r="T12388" s="49">
        <v>-18002.630388359037</v>
      </c>
    </row>
    <row r="12389" spans="2:20">
      <c r="B12389" s="44">
        <v>44485</v>
      </c>
      <c r="C12389" s="45">
        <v>47</v>
      </c>
      <c r="D12389" s="46">
        <v>8.34633</v>
      </c>
      <c r="E12389" s="37"/>
      <c r="F12389" s="44">
        <v>44485</v>
      </c>
      <c r="G12389" s="48">
        <v>47</v>
      </c>
      <c r="H12389" s="48">
        <v>17029.6133129874</v>
      </c>
      <c r="I12389" s="37"/>
      <c r="J12389" s="44">
        <v>44485</v>
      </c>
      <c r="K12389" s="48">
        <v>47</v>
      </c>
      <c r="L12389" s="48">
        <v>38878.58</v>
      </c>
      <c r="M12389" s="37"/>
      <c r="N12389" s="44">
        <v>44485</v>
      </c>
      <c r="O12389" s="48">
        <v>47</v>
      </c>
      <c r="P12389" s="48">
        <v>7480.4291348470997</v>
      </c>
      <c r="Q12389" s="37"/>
      <c r="R12389" s="49">
        <v>2.2829984031610273</v>
      </c>
      <c r="S12389" s="49">
        <v>62434.130101048395</v>
      </c>
      <c r="T12389" s="49">
        <v>17077.807769815154</v>
      </c>
    </row>
    <row r="12390" spans="2:20">
      <c r="B12390" s="44">
        <v>44485</v>
      </c>
      <c r="C12390" s="45">
        <v>48</v>
      </c>
      <c r="D12390" s="46">
        <v>9.8584099999999992</v>
      </c>
      <c r="E12390" s="37"/>
      <c r="F12390" s="44">
        <v>44485</v>
      </c>
      <c r="G12390" s="48">
        <v>48</v>
      </c>
      <c r="H12390" s="48">
        <v>17447.550908813599</v>
      </c>
      <c r="I12390" s="37"/>
      <c r="J12390" s="44">
        <v>44485</v>
      </c>
      <c r="K12390" s="48">
        <v>48</v>
      </c>
      <c r="L12390" s="48">
        <v>109548.37</v>
      </c>
      <c r="M12390" s="37"/>
      <c r="N12390" s="44">
        <v>44485</v>
      </c>
      <c r="O12390" s="48">
        <v>48</v>
      </c>
      <c r="P12390" s="48">
        <v>7176.2440937642004</v>
      </c>
      <c r="Q12390" s="37"/>
      <c r="R12390" s="49">
        <v>6.2787247661596925</v>
      </c>
      <c r="S12390" s="49">
        <v>70746.356536405932</v>
      </c>
      <c r="T12390" s="49">
        <v>45057.661519524503</v>
      </c>
    </row>
    <row r="12391" spans="2:20">
      <c r="B12391" s="44">
        <v>44486</v>
      </c>
      <c r="C12391" s="45">
        <v>1</v>
      </c>
      <c r="D12391" s="46">
        <v>8.5765200000000004</v>
      </c>
      <c r="E12391" s="37"/>
      <c r="F12391" s="44">
        <v>44486</v>
      </c>
      <c r="G12391" s="48">
        <v>1</v>
      </c>
      <c r="H12391" s="48">
        <v>17650.4118705623</v>
      </c>
      <c r="I12391" s="37"/>
      <c r="J12391" s="44">
        <v>44486</v>
      </c>
      <c r="K12391" s="48">
        <v>1</v>
      </c>
      <c r="L12391" s="48">
        <v>19236.560000000001</v>
      </c>
      <c r="M12391" s="37"/>
      <c r="N12391" s="44">
        <v>44486</v>
      </c>
      <c r="O12391" s="48">
        <v>1</v>
      </c>
      <c r="P12391" s="48">
        <v>7851.4322933734002</v>
      </c>
      <c r="Q12391" s="37"/>
      <c r="R12391" s="49">
        <v>1.0898646525117699</v>
      </c>
      <c r="S12391" s="49">
        <v>67337.966092762843</v>
      </c>
      <c r="T12391" s="49">
        <v>8556.99852813709</v>
      </c>
    </row>
    <row r="12392" spans="2:20">
      <c r="B12392" s="44">
        <v>44486</v>
      </c>
      <c r="C12392" s="45">
        <v>2</v>
      </c>
      <c r="D12392" s="46">
        <v>8.0622900000000008</v>
      </c>
      <c r="E12392" s="37"/>
      <c r="F12392" s="44">
        <v>44486</v>
      </c>
      <c r="G12392" s="48">
        <v>2</v>
      </c>
      <c r="H12392" s="48">
        <v>17797.679900846601</v>
      </c>
      <c r="I12392" s="37"/>
      <c r="J12392" s="44">
        <v>44486</v>
      </c>
      <c r="K12392" s="48">
        <v>2</v>
      </c>
      <c r="L12392" s="48">
        <v>-3888.5</v>
      </c>
      <c r="M12392" s="37"/>
      <c r="N12392" s="44">
        <v>44486</v>
      </c>
      <c r="O12392" s="48">
        <v>2</v>
      </c>
      <c r="P12392" s="48">
        <v>8250.4015532157991</v>
      </c>
      <c r="Q12392" s="37"/>
      <c r="R12392" s="49">
        <v>-0.21848353390236172</v>
      </c>
      <c r="S12392" s="49">
        <v>66517.12993847621</v>
      </c>
      <c r="T12392" s="49">
        <v>-1802.576887460122</v>
      </c>
    </row>
    <row r="12393" spans="2:20">
      <c r="B12393" s="44">
        <v>44486</v>
      </c>
      <c r="C12393" s="45">
        <v>3</v>
      </c>
      <c r="D12393" s="46">
        <v>7.8422599999999996</v>
      </c>
      <c r="E12393" s="37"/>
      <c r="F12393" s="44">
        <v>44486</v>
      </c>
      <c r="G12393" s="48">
        <v>3</v>
      </c>
      <c r="H12393" s="48">
        <v>17843.759272351501</v>
      </c>
      <c r="I12393" s="37"/>
      <c r="J12393" s="44">
        <v>44486</v>
      </c>
      <c r="K12393" s="48">
        <v>3</v>
      </c>
      <c r="L12393" s="48">
        <v>6155.59</v>
      </c>
      <c r="M12393" s="37"/>
      <c r="N12393" s="44">
        <v>44486</v>
      </c>
      <c r="O12393" s="48">
        <v>3</v>
      </c>
      <c r="P12393" s="48">
        <v>8222.1459821612007</v>
      </c>
      <c r="Q12393" s="37"/>
      <c r="R12393" s="49">
        <v>0.34497158956509499</v>
      </c>
      <c r="S12393" s="49">
        <v>64480.206550063493</v>
      </c>
      <c r="T12393" s="49">
        <v>2836.4067691024084</v>
      </c>
    </row>
    <row r="12394" spans="2:20">
      <c r="B12394" s="44">
        <v>44486</v>
      </c>
      <c r="C12394" s="45">
        <v>4</v>
      </c>
      <c r="D12394" s="46">
        <v>7.8353999999999999</v>
      </c>
      <c r="E12394" s="37"/>
      <c r="F12394" s="44">
        <v>44486</v>
      </c>
      <c r="G12394" s="48">
        <v>4</v>
      </c>
      <c r="H12394" s="48">
        <v>15339.019448536699</v>
      </c>
      <c r="I12394" s="37"/>
      <c r="J12394" s="44">
        <v>44486</v>
      </c>
      <c r="K12394" s="48">
        <v>4</v>
      </c>
      <c r="L12394" s="48">
        <v>6545.19</v>
      </c>
      <c r="M12394" s="37"/>
      <c r="N12394" s="44">
        <v>44486</v>
      </c>
      <c r="O12394" s="48">
        <v>4</v>
      </c>
      <c r="P12394" s="48">
        <v>6478.1307697565999</v>
      </c>
      <c r="Q12394" s="37"/>
      <c r="R12394" s="49">
        <v>0.42670198195911363</v>
      </c>
      <c r="S12394" s="49">
        <v>50758.745833350862</v>
      </c>
      <c r="T12394" s="49">
        <v>2764.2312388454598</v>
      </c>
    </row>
    <row r="12395" spans="2:20">
      <c r="B12395" s="44">
        <v>44486</v>
      </c>
      <c r="C12395" s="45">
        <v>5</v>
      </c>
      <c r="D12395" s="46">
        <v>7.5825800000000001</v>
      </c>
      <c r="E12395" s="37"/>
      <c r="F12395" s="44">
        <v>44486</v>
      </c>
      <c r="G12395" s="48">
        <v>5</v>
      </c>
      <c r="H12395" s="48">
        <v>17319.382201451299</v>
      </c>
      <c r="I12395" s="37"/>
      <c r="J12395" s="44">
        <v>44486</v>
      </c>
      <c r="K12395" s="48">
        <v>5</v>
      </c>
      <c r="L12395" s="48">
        <v>10144.75</v>
      </c>
      <c r="M12395" s="37"/>
      <c r="N12395" s="44">
        <v>44486</v>
      </c>
      <c r="O12395" s="48">
        <v>5</v>
      </c>
      <c r="P12395" s="48">
        <v>7604.6673174001999</v>
      </c>
      <c r="Q12395" s="37"/>
      <c r="R12395" s="49">
        <v>0.58574548918667024</v>
      </c>
      <c r="S12395" s="49">
        <v>57662.998307572409</v>
      </c>
      <c r="T12395" s="49">
        <v>4454.3995779324632</v>
      </c>
    </row>
    <row r="12396" spans="2:20">
      <c r="B12396" s="44">
        <v>44486</v>
      </c>
      <c r="C12396" s="45">
        <v>6</v>
      </c>
      <c r="D12396" s="46">
        <v>7.0898399999999997</v>
      </c>
      <c r="E12396" s="37"/>
      <c r="F12396" s="44">
        <v>44486</v>
      </c>
      <c r="G12396" s="48">
        <v>6</v>
      </c>
      <c r="H12396" s="48">
        <v>17115.884739424098</v>
      </c>
      <c r="I12396" s="37"/>
      <c r="J12396" s="44">
        <v>44486</v>
      </c>
      <c r="K12396" s="48">
        <v>6</v>
      </c>
      <c r="L12396" s="48">
        <v>-5982.29</v>
      </c>
      <c r="M12396" s="37"/>
      <c r="N12396" s="44">
        <v>44486</v>
      </c>
      <c r="O12396" s="48">
        <v>6</v>
      </c>
      <c r="P12396" s="48">
        <v>7534.6069045011</v>
      </c>
      <c r="Q12396" s="37"/>
      <c r="R12396" s="49">
        <v>-0.3495168430423356</v>
      </c>
      <c r="S12396" s="49">
        <v>53419.157415808077</v>
      </c>
      <c r="T12396" s="49">
        <v>-2633.472018826209</v>
      </c>
    </row>
    <row r="12397" spans="2:20">
      <c r="B12397" s="44">
        <v>44486</v>
      </c>
      <c r="C12397" s="45">
        <v>7</v>
      </c>
      <c r="D12397" s="46">
        <v>6.9463699999999999</v>
      </c>
      <c r="E12397" s="37"/>
      <c r="F12397" s="44">
        <v>44486</v>
      </c>
      <c r="G12397" s="48">
        <v>7</v>
      </c>
      <c r="H12397" s="48">
        <v>16920.492597914701</v>
      </c>
      <c r="I12397" s="37"/>
      <c r="J12397" s="44">
        <v>44486</v>
      </c>
      <c r="K12397" s="48">
        <v>7</v>
      </c>
      <c r="L12397" s="48">
        <v>-8682.39</v>
      </c>
      <c r="M12397" s="37"/>
      <c r="N12397" s="44">
        <v>44486</v>
      </c>
      <c r="O12397" s="48">
        <v>7</v>
      </c>
      <c r="P12397" s="48">
        <v>7524.0609413491002</v>
      </c>
      <c r="Q12397" s="37"/>
      <c r="R12397" s="49">
        <v>-0.51312867812548357</v>
      </c>
      <c r="S12397" s="49">
        <v>52264.91120115915</v>
      </c>
      <c r="T12397" s="49">
        <v>-3860.8114449700452</v>
      </c>
    </row>
    <row r="12398" spans="2:20">
      <c r="B12398" s="44">
        <v>44486</v>
      </c>
      <c r="C12398" s="45">
        <v>8</v>
      </c>
      <c r="D12398" s="46">
        <v>7.19543</v>
      </c>
      <c r="E12398" s="37"/>
      <c r="F12398" s="44">
        <v>44486</v>
      </c>
      <c r="G12398" s="48">
        <v>8</v>
      </c>
      <c r="H12398" s="48">
        <v>15717.196559868</v>
      </c>
      <c r="I12398" s="37"/>
      <c r="J12398" s="44">
        <v>44486</v>
      </c>
      <c r="K12398" s="48">
        <v>8</v>
      </c>
      <c r="L12398" s="48">
        <v>-10723.5</v>
      </c>
      <c r="M12398" s="37"/>
      <c r="N12398" s="44">
        <v>44486</v>
      </c>
      <c r="O12398" s="48">
        <v>8</v>
      </c>
      <c r="P12398" s="48">
        <v>6492.9196533691002</v>
      </c>
      <c r="Q12398" s="37"/>
      <c r="R12398" s="49">
        <v>-0.68227816323053359</v>
      </c>
      <c r="S12398" s="49">
        <v>46719.348861441627</v>
      </c>
      <c r="T12398" s="49">
        <v>-4429.9772951041023</v>
      </c>
    </row>
    <row r="12399" spans="2:20">
      <c r="B12399" s="44">
        <v>44486</v>
      </c>
      <c r="C12399" s="45">
        <v>9</v>
      </c>
      <c r="D12399" s="46">
        <v>7.6341799999999997</v>
      </c>
      <c r="E12399" s="37"/>
      <c r="F12399" s="44">
        <v>44486</v>
      </c>
      <c r="G12399" s="48">
        <v>9</v>
      </c>
      <c r="H12399" s="48">
        <v>15739.2316453736</v>
      </c>
      <c r="I12399" s="37"/>
      <c r="J12399" s="44">
        <v>44486</v>
      </c>
      <c r="K12399" s="48">
        <v>9</v>
      </c>
      <c r="L12399" s="48">
        <v>-5908.66</v>
      </c>
      <c r="M12399" s="37"/>
      <c r="N12399" s="44">
        <v>44486</v>
      </c>
      <c r="O12399" s="48">
        <v>9</v>
      </c>
      <c r="P12399" s="48">
        <v>6612.3512107715997</v>
      </c>
      <c r="Q12399" s="37"/>
      <c r="R12399" s="49">
        <v>-0.37540968537284314</v>
      </c>
      <c r="S12399" s="49">
        <v>50479.879366248329</v>
      </c>
      <c r="T12399" s="49">
        <v>-2482.3406876105046</v>
      </c>
    </row>
    <row r="12400" spans="2:20">
      <c r="B12400" s="44">
        <v>44486</v>
      </c>
      <c r="C12400" s="45">
        <v>10</v>
      </c>
      <c r="D12400" s="46">
        <v>7.6219200000000003</v>
      </c>
      <c r="E12400" s="37"/>
      <c r="F12400" s="44">
        <v>44486</v>
      </c>
      <c r="G12400" s="48">
        <v>10</v>
      </c>
      <c r="H12400" s="48">
        <v>15607.856962024</v>
      </c>
      <c r="I12400" s="37"/>
      <c r="J12400" s="44">
        <v>44486</v>
      </c>
      <c r="K12400" s="48">
        <v>10</v>
      </c>
      <c r="L12400" s="48">
        <v>-249.29</v>
      </c>
      <c r="M12400" s="37"/>
      <c r="N12400" s="44">
        <v>44486</v>
      </c>
      <c r="O12400" s="48">
        <v>10</v>
      </c>
      <c r="P12400" s="48">
        <v>6558.9740459587001</v>
      </c>
      <c r="Q12400" s="37"/>
      <c r="R12400" s="49">
        <v>-1.5972083842551599E-2</v>
      </c>
      <c r="S12400" s="49">
        <v>49991.975460373535</v>
      </c>
      <c r="T12400" s="49">
        <v>-104.76048338317224</v>
      </c>
    </row>
    <row r="12401" spans="2:20">
      <c r="B12401" s="44">
        <v>44486</v>
      </c>
      <c r="C12401" s="45">
        <v>11</v>
      </c>
      <c r="D12401" s="46">
        <v>8.1731400000000001</v>
      </c>
      <c r="E12401" s="37"/>
      <c r="F12401" s="44">
        <v>44486</v>
      </c>
      <c r="G12401" s="48">
        <v>11</v>
      </c>
      <c r="H12401" s="48">
        <v>15752.239556570101</v>
      </c>
      <c r="I12401" s="37"/>
      <c r="J12401" s="44">
        <v>44486</v>
      </c>
      <c r="K12401" s="48">
        <v>11</v>
      </c>
      <c r="L12401" s="48">
        <v>25885.52</v>
      </c>
      <c r="M12401" s="37"/>
      <c r="N12401" s="44">
        <v>44486</v>
      </c>
      <c r="O12401" s="48">
        <v>11</v>
      </c>
      <c r="P12401" s="48">
        <v>6589.7315084089996</v>
      </c>
      <c r="Q12401" s="37"/>
      <c r="R12401" s="49">
        <v>1.6432914130742386</v>
      </c>
      <c r="S12401" s="49">
        <v>53858.798180637932</v>
      </c>
      <c r="T12401" s="49">
        <v>10828.849202233259</v>
      </c>
    </row>
    <row r="12402" spans="2:20">
      <c r="B12402" s="44">
        <v>44486</v>
      </c>
      <c r="C12402" s="45">
        <v>12</v>
      </c>
      <c r="D12402" s="46">
        <v>8.1821900000000003</v>
      </c>
      <c r="E12402" s="37"/>
      <c r="F12402" s="44">
        <v>44486</v>
      </c>
      <c r="G12402" s="48">
        <v>12</v>
      </c>
      <c r="H12402" s="48">
        <v>15854.120231430299</v>
      </c>
      <c r="I12402" s="37"/>
      <c r="J12402" s="44">
        <v>44486</v>
      </c>
      <c r="K12402" s="48">
        <v>12</v>
      </c>
      <c r="L12402" s="48">
        <v>32240.63</v>
      </c>
      <c r="M12402" s="37"/>
      <c r="N12402" s="44">
        <v>44486</v>
      </c>
      <c r="O12402" s="48">
        <v>12</v>
      </c>
      <c r="P12402" s="48">
        <v>6552.2541758296002</v>
      </c>
      <c r="Q12402" s="37"/>
      <c r="R12402" s="49">
        <v>2.0335805159395699</v>
      </c>
      <c r="S12402" s="49">
        <v>53611.788594931197</v>
      </c>
      <c r="T12402" s="49">
        <v>13324.536427450759</v>
      </c>
    </row>
    <row r="12403" spans="2:20">
      <c r="B12403" s="44">
        <v>44486</v>
      </c>
      <c r="C12403" s="45">
        <v>13</v>
      </c>
      <c r="D12403" s="46">
        <v>8.1632400000000001</v>
      </c>
      <c r="E12403" s="37"/>
      <c r="F12403" s="44">
        <v>44486</v>
      </c>
      <c r="G12403" s="48">
        <v>13</v>
      </c>
      <c r="H12403" s="48">
        <v>16424.550378673299</v>
      </c>
      <c r="I12403" s="37"/>
      <c r="J12403" s="44">
        <v>44486</v>
      </c>
      <c r="K12403" s="48">
        <v>13</v>
      </c>
      <c r="L12403" s="48">
        <v>58466.87</v>
      </c>
      <c r="M12403" s="37"/>
      <c r="N12403" s="44">
        <v>44486</v>
      </c>
      <c r="O12403" s="48">
        <v>13</v>
      </c>
      <c r="P12403" s="48">
        <v>6723.8509734997997</v>
      </c>
      <c r="Q12403" s="37"/>
      <c r="R12403" s="49">
        <v>3.5597242330552428</v>
      </c>
      <c r="S12403" s="49">
        <v>54888.409220912508</v>
      </c>
      <c r="T12403" s="49">
        <v>23935.055249819321</v>
      </c>
    </row>
    <row r="12404" spans="2:20">
      <c r="B12404" s="44">
        <v>44486</v>
      </c>
      <c r="C12404" s="45">
        <v>14</v>
      </c>
      <c r="D12404" s="46">
        <v>8.0097900000000006</v>
      </c>
      <c r="E12404" s="37"/>
      <c r="F12404" s="44">
        <v>44486</v>
      </c>
      <c r="G12404" s="48">
        <v>14</v>
      </c>
      <c r="H12404" s="48">
        <v>17089.342855575302</v>
      </c>
      <c r="I12404" s="37"/>
      <c r="J12404" s="44">
        <v>44486</v>
      </c>
      <c r="K12404" s="48">
        <v>14</v>
      </c>
      <c r="L12404" s="48">
        <v>64870.39</v>
      </c>
      <c r="M12404" s="37"/>
      <c r="N12404" s="44">
        <v>44486</v>
      </c>
      <c r="O12404" s="48">
        <v>14</v>
      </c>
      <c r="P12404" s="48">
        <v>6998.0852150981</v>
      </c>
      <c r="Q12404" s="37"/>
      <c r="R12404" s="49">
        <v>3.7959557923455436</v>
      </c>
      <c r="S12404" s="49">
        <v>56053.192975040613</v>
      </c>
      <c r="T12404" s="49">
        <v>26564.422107579343</v>
      </c>
    </row>
    <row r="12405" spans="2:20">
      <c r="B12405" s="44">
        <v>44486</v>
      </c>
      <c r="C12405" s="45">
        <v>15</v>
      </c>
      <c r="D12405" s="46">
        <v>7.3132000000000001</v>
      </c>
      <c r="E12405" s="37"/>
      <c r="F12405" s="44">
        <v>44486</v>
      </c>
      <c r="G12405" s="48">
        <v>15</v>
      </c>
      <c r="H12405" s="48">
        <v>17385.6218793687</v>
      </c>
      <c r="I12405" s="37"/>
      <c r="J12405" s="44">
        <v>44486</v>
      </c>
      <c r="K12405" s="48">
        <v>15</v>
      </c>
      <c r="L12405" s="48">
        <v>13711.29</v>
      </c>
      <c r="M12405" s="37"/>
      <c r="N12405" s="44">
        <v>44486</v>
      </c>
      <c r="O12405" s="48">
        <v>15</v>
      </c>
      <c r="P12405" s="48">
        <v>7048.6943715223997</v>
      </c>
      <c r="Q12405" s="37"/>
      <c r="R12405" s="49">
        <v>0.78865686227025433</v>
      </c>
      <c r="S12405" s="49">
        <v>51548.511677817616</v>
      </c>
      <c r="T12405" s="49">
        <v>5559.0011861468583</v>
      </c>
    </row>
    <row r="12406" spans="2:20">
      <c r="B12406" s="44">
        <v>44486</v>
      </c>
      <c r="C12406" s="45">
        <v>16</v>
      </c>
      <c r="D12406" s="46">
        <v>7.3757000000000001</v>
      </c>
      <c r="E12406" s="37"/>
      <c r="F12406" s="44">
        <v>44486</v>
      </c>
      <c r="G12406" s="48">
        <v>16</v>
      </c>
      <c r="H12406" s="48">
        <v>17999.534564052901</v>
      </c>
      <c r="I12406" s="37"/>
      <c r="J12406" s="44">
        <v>44486</v>
      </c>
      <c r="K12406" s="48">
        <v>16</v>
      </c>
      <c r="L12406" s="48">
        <v>16615.060000000001</v>
      </c>
      <c r="M12406" s="37"/>
      <c r="N12406" s="44">
        <v>44486</v>
      </c>
      <c r="O12406" s="48">
        <v>16</v>
      </c>
      <c r="P12406" s="48">
        <v>7254.2263360812003</v>
      </c>
      <c r="Q12406" s="37"/>
      <c r="R12406" s="49">
        <v>0.9230827575498618</v>
      </c>
      <c r="S12406" s="49">
        <v>53504.997187034111</v>
      </c>
      <c r="T12406" s="49">
        <v>6696.2512502006648</v>
      </c>
    </row>
    <row r="12407" spans="2:20">
      <c r="B12407" s="44">
        <v>44486</v>
      </c>
      <c r="C12407" s="45">
        <v>17</v>
      </c>
      <c r="D12407" s="46">
        <v>5.5221799999999996</v>
      </c>
      <c r="E12407" s="37"/>
      <c r="F12407" s="44">
        <v>44486</v>
      </c>
      <c r="G12407" s="48">
        <v>17</v>
      </c>
      <c r="H12407" s="48">
        <v>17473.887108489798</v>
      </c>
      <c r="I12407" s="37"/>
      <c r="J12407" s="44">
        <v>44486</v>
      </c>
      <c r="K12407" s="48">
        <v>17</v>
      </c>
      <c r="L12407" s="48">
        <v>-7518.55</v>
      </c>
      <c r="M12407" s="37"/>
      <c r="N12407" s="44">
        <v>44486</v>
      </c>
      <c r="O12407" s="48">
        <v>17</v>
      </c>
      <c r="P12407" s="48">
        <v>7551.6715169220997</v>
      </c>
      <c r="Q12407" s="37"/>
      <c r="R12407" s="49">
        <v>-0.43027346767892677</v>
      </c>
      <c r="S12407" s="49">
        <v>41701.689417316877</v>
      </c>
      <c r="T12407" s="49">
        <v>-3249.2838903582528</v>
      </c>
    </row>
    <row r="12408" spans="2:20">
      <c r="B12408" s="44">
        <v>44486</v>
      </c>
      <c r="C12408" s="45">
        <v>18</v>
      </c>
      <c r="D12408" s="46">
        <v>5.4376899999999999</v>
      </c>
      <c r="E12408" s="37"/>
      <c r="F12408" s="44">
        <v>44486</v>
      </c>
      <c r="G12408" s="48">
        <v>18</v>
      </c>
      <c r="H12408" s="48">
        <v>18240.4748117321</v>
      </c>
      <c r="I12408" s="37"/>
      <c r="J12408" s="44">
        <v>44486</v>
      </c>
      <c r="K12408" s="48">
        <v>18</v>
      </c>
      <c r="L12408" s="48">
        <v>1330.7</v>
      </c>
      <c r="M12408" s="37"/>
      <c r="N12408" s="44">
        <v>44486</v>
      </c>
      <c r="O12408" s="48">
        <v>18</v>
      </c>
      <c r="P12408" s="48">
        <v>7768.2906958440999</v>
      </c>
      <c r="Q12408" s="37"/>
      <c r="R12408" s="49">
        <v>7.2953144791171029E-2</v>
      </c>
      <c r="S12408" s="49">
        <v>42241.556633884502</v>
      </c>
      <c r="T12408" s="49">
        <v>566.72123591382137</v>
      </c>
    </row>
    <row r="12409" spans="2:20">
      <c r="B12409" s="44">
        <v>44486</v>
      </c>
      <c r="C12409" s="45">
        <v>19</v>
      </c>
      <c r="D12409" s="46">
        <v>5.4854500000000002</v>
      </c>
      <c r="E12409" s="37"/>
      <c r="F12409" s="44">
        <v>44486</v>
      </c>
      <c r="G12409" s="48">
        <v>19</v>
      </c>
      <c r="H12409" s="48">
        <v>19160.9135500956</v>
      </c>
      <c r="I12409" s="37"/>
      <c r="J12409" s="44">
        <v>44486</v>
      </c>
      <c r="K12409" s="48">
        <v>19</v>
      </c>
      <c r="L12409" s="48">
        <v>41668.550000000003</v>
      </c>
      <c r="M12409" s="37"/>
      <c r="N12409" s="44">
        <v>44486</v>
      </c>
      <c r="O12409" s="48">
        <v>19</v>
      </c>
      <c r="P12409" s="48">
        <v>8117.6756551707003</v>
      </c>
      <c r="Q12409" s="37"/>
      <c r="R12409" s="49">
        <v>2.174664057173417</v>
      </c>
      <c r="S12409" s="49">
        <v>44529.103922656119</v>
      </c>
      <c r="T12409" s="49">
        <v>17653.217475091391</v>
      </c>
    </row>
    <row r="12410" spans="2:20">
      <c r="B12410" s="44">
        <v>44486</v>
      </c>
      <c r="C12410" s="45">
        <v>20</v>
      </c>
      <c r="D12410" s="46">
        <v>5.03742</v>
      </c>
      <c r="E12410" s="37"/>
      <c r="F12410" s="44">
        <v>44486</v>
      </c>
      <c r="G12410" s="48">
        <v>20</v>
      </c>
      <c r="H12410" s="48">
        <v>19882.001795852699</v>
      </c>
      <c r="I12410" s="37"/>
      <c r="J12410" s="44">
        <v>44486</v>
      </c>
      <c r="K12410" s="48">
        <v>20</v>
      </c>
      <c r="L12410" s="48">
        <v>12495.65</v>
      </c>
      <c r="M12410" s="37"/>
      <c r="N12410" s="44">
        <v>44486</v>
      </c>
      <c r="O12410" s="48">
        <v>20</v>
      </c>
      <c r="P12410" s="48">
        <v>8477.188078059</v>
      </c>
      <c r="Q12410" s="37"/>
      <c r="R12410" s="49">
        <v>0.62849053773883767</v>
      </c>
      <c r="S12410" s="49">
        <v>42703.15676817597</v>
      </c>
      <c r="T12410" s="49">
        <v>5327.8324936925646</v>
      </c>
    </row>
    <row r="12411" spans="2:20">
      <c r="B12411" s="44">
        <v>44486</v>
      </c>
      <c r="C12411" s="45">
        <v>21</v>
      </c>
      <c r="D12411" s="46">
        <v>5.2699400000000001</v>
      </c>
      <c r="E12411" s="37"/>
      <c r="F12411" s="44">
        <v>44486</v>
      </c>
      <c r="G12411" s="48">
        <v>21</v>
      </c>
      <c r="H12411" s="48">
        <v>20659.274948948201</v>
      </c>
      <c r="I12411" s="37"/>
      <c r="J12411" s="44">
        <v>44486</v>
      </c>
      <c r="K12411" s="48">
        <v>21</v>
      </c>
      <c r="L12411" s="48">
        <v>35772.550000000003</v>
      </c>
      <c r="M12411" s="37"/>
      <c r="N12411" s="44">
        <v>44486</v>
      </c>
      <c r="O12411" s="48">
        <v>21</v>
      </c>
      <c r="P12411" s="48">
        <v>9011.6239689258</v>
      </c>
      <c r="Q12411" s="37"/>
      <c r="R12411" s="49">
        <v>1.73154915109067</v>
      </c>
      <c r="S12411" s="49">
        <v>47490.717618800831</v>
      </c>
      <c r="T12411" s="49">
        <v>15604.069833341804</v>
      </c>
    </row>
    <row r="12412" spans="2:20">
      <c r="B12412" s="44">
        <v>44486</v>
      </c>
      <c r="C12412" s="45">
        <v>22</v>
      </c>
      <c r="D12412" s="46">
        <v>5.3451000000000004</v>
      </c>
      <c r="E12412" s="37"/>
      <c r="F12412" s="44">
        <v>44486</v>
      </c>
      <c r="G12412" s="48">
        <v>22</v>
      </c>
      <c r="H12412" s="48">
        <v>20880.899513431399</v>
      </c>
      <c r="I12412" s="37"/>
      <c r="J12412" s="44">
        <v>44486</v>
      </c>
      <c r="K12412" s="48">
        <v>22</v>
      </c>
      <c r="L12412" s="48">
        <v>51069.9</v>
      </c>
      <c r="M12412" s="37"/>
      <c r="N12412" s="44">
        <v>44486</v>
      </c>
      <c r="O12412" s="48">
        <v>22</v>
      </c>
      <c r="P12412" s="48">
        <v>9193.2009337161999</v>
      </c>
      <c r="Q12412" s="37"/>
      <c r="R12412" s="49">
        <v>2.4457710726087196</v>
      </c>
      <c r="S12412" s="49">
        <v>49138.578310806464</v>
      </c>
      <c r="T12412" s="49">
        <v>22484.464908362552</v>
      </c>
    </row>
    <row r="12413" spans="2:20">
      <c r="B12413" s="44">
        <v>44486</v>
      </c>
      <c r="C12413" s="45">
        <v>23</v>
      </c>
      <c r="D12413" s="46">
        <v>6.8473199999999999</v>
      </c>
      <c r="E12413" s="37"/>
      <c r="F12413" s="44">
        <v>44486</v>
      </c>
      <c r="G12413" s="48">
        <v>23</v>
      </c>
      <c r="H12413" s="48">
        <v>20657.257589649598</v>
      </c>
      <c r="I12413" s="37"/>
      <c r="J12413" s="44">
        <v>44486</v>
      </c>
      <c r="K12413" s="48">
        <v>23</v>
      </c>
      <c r="L12413" s="48">
        <v>112812.46</v>
      </c>
      <c r="M12413" s="37"/>
      <c r="N12413" s="44">
        <v>44486</v>
      </c>
      <c r="O12413" s="48">
        <v>23</v>
      </c>
      <c r="P12413" s="48">
        <v>9024.2536527982993</v>
      </c>
      <c r="Q12413" s="37"/>
      <c r="R12413" s="49">
        <v>5.4611537620814268</v>
      </c>
      <c r="S12413" s="49">
        <v>61791.952521878848</v>
      </c>
      <c r="T12413" s="49">
        <v>49282.83678595649</v>
      </c>
    </row>
    <row r="12414" spans="2:20">
      <c r="B12414" s="44">
        <v>44486</v>
      </c>
      <c r="C12414" s="45">
        <v>24</v>
      </c>
      <c r="D12414" s="46">
        <v>6.5336600000000002</v>
      </c>
      <c r="E12414" s="37"/>
      <c r="F12414" s="44">
        <v>44486</v>
      </c>
      <c r="G12414" s="48">
        <v>24</v>
      </c>
      <c r="H12414" s="48">
        <v>20492.5009121076</v>
      </c>
      <c r="I12414" s="37"/>
      <c r="J12414" s="44">
        <v>44486</v>
      </c>
      <c r="K12414" s="48">
        <v>24</v>
      </c>
      <c r="L12414" s="48">
        <v>95836.75</v>
      </c>
      <c r="M12414" s="37"/>
      <c r="N12414" s="44">
        <v>44486</v>
      </c>
      <c r="O12414" s="48">
        <v>24</v>
      </c>
      <c r="P12414" s="48">
        <v>8974.7731648161007</v>
      </c>
      <c r="Q12414" s="37"/>
      <c r="R12414" s="49">
        <v>4.6766741849149653</v>
      </c>
      <c r="S12414" s="49">
        <v>58638.116436032367</v>
      </c>
      <c r="T12414" s="49">
        <v>41972.089975363044</v>
      </c>
    </row>
    <row r="12415" spans="2:20">
      <c r="B12415" s="44">
        <v>44486</v>
      </c>
      <c r="C12415" s="45">
        <v>25</v>
      </c>
      <c r="D12415" s="46">
        <v>5.5147000000000004</v>
      </c>
      <c r="E12415" s="37"/>
      <c r="F12415" s="44">
        <v>44486</v>
      </c>
      <c r="G12415" s="48">
        <v>25</v>
      </c>
      <c r="H12415" s="48">
        <v>20523.633741152498</v>
      </c>
      <c r="I12415" s="37"/>
      <c r="J12415" s="44">
        <v>44486</v>
      </c>
      <c r="K12415" s="48">
        <v>25</v>
      </c>
      <c r="L12415" s="48">
        <v>72666.350000000006</v>
      </c>
      <c r="M12415" s="37"/>
      <c r="N12415" s="44">
        <v>44486</v>
      </c>
      <c r="O12415" s="48">
        <v>25</v>
      </c>
      <c r="P12415" s="48">
        <v>8973.3338633416006</v>
      </c>
      <c r="Q12415" s="37"/>
      <c r="R12415" s="49">
        <v>3.5406181437692843</v>
      </c>
      <c r="S12415" s="49">
        <v>49485.244256169928</v>
      </c>
      <c r="T12415" s="49">
        <v>31771.1486866466</v>
      </c>
    </row>
    <row r="12416" spans="2:20">
      <c r="B12416" s="44">
        <v>44486</v>
      </c>
      <c r="C12416" s="45">
        <v>26</v>
      </c>
      <c r="D12416" s="46">
        <v>5.5650000000000004</v>
      </c>
      <c r="E12416" s="37"/>
      <c r="F12416" s="44">
        <v>44486</v>
      </c>
      <c r="G12416" s="48">
        <v>26</v>
      </c>
      <c r="H12416" s="48">
        <v>20503.603540335302</v>
      </c>
      <c r="I12416" s="37"/>
      <c r="J12416" s="44">
        <v>44486</v>
      </c>
      <c r="K12416" s="48">
        <v>26</v>
      </c>
      <c r="L12416" s="48">
        <v>61942.51</v>
      </c>
      <c r="M12416" s="37"/>
      <c r="N12416" s="44">
        <v>44486</v>
      </c>
      <c r="O12416" s="48">
        <v>26</v>
      </c>
      <c r="P12416" s="48">
        <v>8995.4300215987005</v>
      </c>
      <c r="Q12416" s="37"/>
      <c r="R12416" s="49">
        <v>3.0210548052270347</v>
      </c>
      <c r="S12416" s="49">
        <v>50059.568070196772</v>
      </c>
      <c r="T12416" s="49">
        <v>27175.687091834283</v>
      </c>
    </row>
    <row r="12417" spans="2:20">
      <c r="B12417" s="44">
        <v>44486</v>
      </c>
      <c r="C12417" s="45">
        <v>27</v>
      </c>
      <c r="D12417" s="46">
        <v>4.2914099999999999</v>
      </c>
      <c r="E12417" s="37"/>
      <c r="F12417" s="44">
        <v>44486</v>
      </c>
      <c r="G12417" s="48">
        <v>27</v>
      </c>
      <c r="H12417" s="48">
        <v>20280.755701992501</v>
      </c>
      <c r="I12417" s="37"/>
      <c r="J12417" s="44">
        <v>44486</v>
      </c>
      <c r="K12417" s="48">
        <v>27</v>
      </c>
      <c r="L12417" s="48">
        <v>-1314.98</v>
      </c>
      <c r="M12417" s="37"/>
      <c r="N12417" s="44">
        <v>44486</v>
      </c>
      <c r="O12417" s="48">
        <v>27</v>
      </c>
      <c r="P12417" s="48">
        <v>9007.0167093750006</v>
      </c>
      <c r="Q12417" s="37"/>
      <c r="R12417" s="49">
        <v>-6.4838806764523513E-2</v>
      </c>
      <c r="S12417" s="49">
        <v>38652.801576778969</v>
      </c>
      <c r="T12417" s="49">
        <v>-584.00421594400007</v>
      </c>
    </row>
    <row r="12418" spans="2:20">
      <c r="B12418" s="44">
        <v>44486</v>
      </c>
      <c r="C12418" s="45">
        <v>28</v>
      </c>
      <c r="D12418" s="46">
        <v>3.9894099999999999</v>
      </c>
      <c r="E12418" s="37"/>
      <c r="F12418" s="44">
        <v>44486</v>
      </c>
      <c r="G12418" s="48">
        <v>28</v>
      </c>
      <c r="H12418" s="48">
        <v>20029.959415319499</v>
      </c>
      <c r="I12418" s="37"/>
      <c r="J12418" s="44">
        <v>44486</v>
      </c>
      <c r="K12418" s="48">
        <v>28</v>
      </c>
      <c r="L12418" s="48">
        <v>-9312.7000000000007</v>
      </c>
      <c r="M12418" s="37"/>
      <c r="N12418" s="44">
        <v>44486</v>
      </c>
      <c r="O12418" s="48">
        <v>28</v>
      </c>
      <c r="P12418" s="48">
        <v>8975.4079712126004</v>
      </c>
      <c r="Q12418" s="37"/>
      <c r="R12418" s="49">
        <v>-0.46493853566559779</v>
      </c>
      <c r="S12418" s="49">
        <v>35806.582314435262</v>
      </c>
      <c r="T12418" s="49">
        <v>-4173.0130391369203</v>
      </c>
    </row>
    <row r="12419" spans="2:20">
      <c r="B12419" s="44">
        <v>44486</v>
      </c>
      <c r="C12419" s="45">
        <v>29</v>
      </c>
      <c r="D12419" s="46">
        <v>4.6190300000000004</v>
      </c>
      <c r="E12419" s="37"/>
      <c r="F12419" s="44">
        <v>44486</v>
      </c>
      <c r="G12419" s="48">
        <v>29</v>
      </c>
      <c r="H12419" s="48">
        <v>20094.980680414999</v>
      </c>
      <c r="I12419" s="37"/>
      <c r="J12419" s="44">
        <v>44486</v>
      </c>
      <c r="K12419" s="48">
        <v>29</v>
      </c>
      <c r="L12419" s="48">
        <v>2709.11</v>
      </c>
      <c r="M12419" s="37"/>
      <c r="N12419" s="44">
        <v>44486</v>
      </c>
      <c r="O12419" s="48">
        <v>29</v>
      </c>
      <c r="P12419" s="48">
        <v>8985.8509969260995</v>
      </c>
      <c r="Q12419" s="37"/>
      <c r="R12419" s="49">
        <v>0.13481525775440814</v>
      </c>
      <c r="S12419" s="49">
        <v>41505.915330331562</v>
      </c>
      <c r="T12419" s="49">
        <v>1211.4298182932976</v>
      </c>
    </row>
    <row r="12420" spans="2:20">
      <c r="B12420" s="44">
        <v>44486</v>
      </c>
      <c r="C12420" s="45">
        <v>30</v>
      </c>
      <c r="D12420" s="46">
        <v>4.1188500000000001</v>
      </c>
      <c r="E12420" s="37"/>
      <c r="F12420" s="44">
        <v>44486</v>
      </c>
      <c r="G12420" s="48">
        <v>30</v>
      </c>
      <c r="H12420" s="48">
        <v>20183.015247773899</v>
      </c>
      <c r="I12420" s="37"/>
      <c r="J12420" s="44">
        <v>44486</v>
      </c>
      <c r="K12420" s="48">
        <v>30</v>
      </c>
      <c r="L12420" s="48">
        <v>-5577.57</v>
      </c>
      <c r="M12420" s="37"/>
      <c r="N12420" s="44">
        <v>44486</v>
      </c>
      <c r="O12420" s="48">
        <v>30</v>
      </c>
      <c r="P12420" s="48">
        <v>9157.1236721672994</v>
      </c>
      <c r="Q12420" s="37"/>
      <c r="R12420" s="49">
        <v>-0.27634968965378859</v>
      </c>
      <c r="S12420" s="49">
        <v>37716.818837106286</v>
      </c>
      <c r="T12420" s="49">
        <v>-2530.5682849247942</v>
      </c>
    </row>
    <row r="12421" spans="2:20">
      <c r="B12421" s="44">
        <v>44486</v>
      </c>
      <c r="C12421" s="45">
        <v>31</v>
      </c>
      <c r="D12421" s="46">
        <v>4.9713799999999999</v>
      </c>
      <c r="E12421" s="37"/>
      <c r="F12421" s="44">
        <v>44486</v>
      </c>
      <c r="G12421" s="48">
        <v>31</v>
      </c>
      <c r="H12421" s="48">
        <v>20309.5769480454</v>
      </c>
      <c r="I12421" s="37"/>
      <c r="J12421" s="44">
        <v>44486</v>
      </c>
      <c r="K12421" s="48">
        <v>31</v>
      </c>
      <c r="L12421" s="48">
        <v>1460.35</v>
      </c>
      <c r="M12421" s="37"/>
      <c r="N12421" s="44">
        <v>44486</v>
      </c>
      <c r="O12421" s="48">
        <v>31</v>
      </c>
      <c r="P12421" s="48">
        <v>9137.3381040004006</v>
      </c>
      <c r="Q12421" s="37"/>
      <c r="R12421" s="49">
        <v>7.190450119841342E-2</v>
      </c>
      <c r="S12421" s="49">
        <v>45425.179903465512</v>
      </c>
      <c r="T12421" s="49">
        <v>657.01573864940542</v>
      </c>
    </row>
    <row r="12422" spans="2:20">
      <c r="B12422" s="44">
        <v>44486</v>
      </c>
      <c r="C12422" s="45">
        <v>32</v>
      </c>
      <c r="D12422" s="46">
        <v>5.5409800000000002</v>
      </c>
      <c r="E12422" s="37"/>
      <c r="F12422" s="44">
        <v>44486</v>
      </c>
      <c r="G12422" s="48">
        <v>32</v>
      </c>
      <c r="H12422" s="48">
        <v>20799.6139339213</v>
      </c>
      <c r="I12422" s="37"/>
      <c r="J12422" s="44">
        <v>44486</v>
      </c>
      <c r="K12422" s="48">
        <v>32</v>
      </c>
      <c r="L12422" s="48">
        <v>-10148.56</v>
      </c>
      <c r="M12422" s="37"/>
      <c r="N12422" s="44">
        <v>44486</v>
      </c>
      <c r="O12422" s="48">
        <v>32</v>
      </c>
      <c r="P12422" s="48">
        <v>9361.9171873074993</v>
      </c>
      <c r="Q12422" s="37"/>
      <c r="R12422" s="49">
        <v>-0.487920594691861</v>
      </c>
      <c r="S12422" s="49">
        <v>51874.195896527111</v>
      </c>
      <c r="T12422" s="49">
        <v>-4567.87220148703</v>
      </c>
    </row>
    <row r="12423" spans="2:20">
      <c r="B12423" s="44">
        <v>44486</v>
      </c>
      <c r="C12423" s="45">
        <v>33</v>
      </c>
      <c r="D12423" s="46">
        <v>4.5434099999999997</v>
      </c>
      <c r="E12423" s="37"/>
      <c r="F12423" s="44">
        <v>44486</v>
      </c>
      <c r="G12423" s="48">
        <v>33</v>
      </c>
      <c r="H12423" s="48">
        <v>22016.738653382101</v>
      </c>
      <c r="I12423" s="37"/>
      <c r="J12423" s="44">
        <v>44486</v>
      </c>
      <c r="K12423" s="48">
        <v>33</v>
      </c>
      <c r="L12423" s="48">
        <v>-6253.95</v>
      </c>
      <c r="M12423" s="37"/>
      <c r="N12423" s="44">
        <v>44486</v>
      </c>
      <c r="O12423" s="48">
        <v>33</v>
      </c>
      <c r="P12423" s="48">
        <v>10010.507928061001</v>
      </c>
      <c r="Q12423" s="37"/>
      <c r="R12423" s="49">
        <v>-0.28405433240855132</v>
      </c>
      <c r="S12423" s="49">
        <v>45481.841825431628</v>
      </c>
      <c r="T12423" s="49">
        <v>-2843.5281465758781</v>
      </c>
    </row>
    <row r="12424" spans="2:20">
      <c r="B12424" s="44">
        <v>44486</v>
      </c>
      <c r="C12424" s="45">
        <v>34</v>
      </c>
      <c r="D12424" s="46">
        <v>5.19679</v>
      </c>
      <c r="E12424" s="37"/>
      <c r="F12424" s="44">
        <v>44486</v>
      </c>
      <c r="G12424" s="48">
        <v>34</v>
      </c>
      <c r="H12424" s="48">
        <v>23283.827797514499</v>
      </c>
      <c r="I12424" s="37"/>
      <c r="J12424" s="44">
        <v>44486</v>
      </c>
      <c r="K12424" s="48">
        <v>34</v>
      </c>
      <c r="L12424" s="48">
        <v>26738.81</v>
      </c>
      <c r="M12424" s="37"/>
      <c r="N12424" s="44">
        <v>44486</v>
      </c>
      <c r="O12424" s="48">
        <v>34</v>
      </c>
      <c r="P12424" s="48">
        <v>10608.8638021723</v>
      </c>
      <c r="Q12424" s="37"/>
      <c r="R12424" s="49">
        <v>1.1483854902437611</v>
      </c>
      <c r="S12424" s="49">
        <v>55132.037318490984</v>
      </c>
      <c r="T12424" s="49">
        <v>12183.065258386929</v>
      </c>
    </row>
    <row r="12425" spans="2:20">
      <c r="B12425" s="44">
        <v>44486</v>
      </c>
      <c r="C12425" s="45">
        <v>35</v>
      </c>
      <c r="D12425" s="46">
        <v>6.1210800000000001</v>
      </c>
      <c r="E12425" s="37"/>
      <c r="F12425" s="44">
        <v>44486</v>
      </c>
      <c r="G12425" s="48">
        <v>35</v>
      </c>
      <c r="H12425" s="48">
        <v>16192.5913856267</v>
      </c>
      <c r="I12425" s="37"/>
      <c r="J12425" s="44">
        <v>44486</v>
      </c>
      <c r="K12425" s="48">
        <v>35</v>
      </c>
      <c r="L12425" s="48">
        <v>53130.96</v>
      </c>
      <c r="M12425" s="37"/>
      <c r="N12425" s="44">
        <v>44486</v>
      </c>
      <c r="O12425" s="48">
        <v>35</v>
      </c>
      <c r="P12425" s="48">
        <v>7097.1759982746999</v>
      </c>
      <c r="Q12425" s="37"/>
      <c r="R12425" s="49">
        <v>3.2811894485994082</v>
      </c>
      <c r="S12425" s="49">
        <v>43442.382059519303</v>
      </c>
      <c r="T12425" s="49">
        <v>23287.179000391916</v>
      </c>
    </row>
    <row r="12426" spans="2:20">
      <c r="B12426" s="44">
        <v>44486</v>
      </c>
      <c r="C12426" s="45">
        <v>36</v>
      </c>
      <c r="D12426" s="46">
        <v>5.3203899999999997</v>
      </c>
      <c r="E12426" s="37"/>
      <c r="F12426" s="44">
        <v>44486</v>
      </c>
      <c r="G12426" s="48">
        <v>36</v>
      </c>
      <c r="H12426" s="48">
        <v>17014.211664831899</v>
      </c>
      <c r="I12426" s="37"/>
      <c r="J12426" s="44">
        <v>44486</v>
      </c>
      <c r="K12426" s="48">
        <v>36</v>
      </c>
      <c r="L12426" s="48">
        <v>331.64</v>
      </c>
      <c r="M12426" s="37"/>
      <c r="N12426" s="44">
        <v>44486</v>
      </c>
      <c r="O12426" s="48">
        <v>36</v>
      </c>
      <c r="P12426" s="48">
        <v>7618.1804588499999</v>
      </c>
      <c r="Q12426" s="37"/>
      <c r="R12426" s="49">
        <v>1.9491940416228308E-2</v>
      </c>
      <c r="S12426" s="49">
        <v>40531.691131460946</v>
      </c>
      <c r="T12426" s="49">
        <v>148.49311958397902</v>
      </c>
    </row>
    <row r="12427" spans="2:20">
      <c r="B12427" s="44">
        <v>44486</v>
      </c>
      <c r="C12427" s="45">
        <v>37</v>
      </c>
      <c r="D12427" s="46">
        <v>5.6189099999999996</v>
      </c>
      <c r="E12427" s="37"/>
      <c r="F12427" s="44">
        <v>44486</v>
      </c>
      <c r="G12427" s="48">
        <v>37</v>
      </c>
      <c r="H12427" s="48">
        <v>19813.813166234901</v>
      </c>
      <c r="I12427" s="37"/>
      <c r="J12427" s="44">
        <v>44486</v>
      </c>
      <c r="K12427" s="48">
        <v>37</v>
      </c>
      <c r="L12427" s="48">
        <v>24541.06</v>
      </c>
      <c r="M12427" s="37"/>
      <c r="N12427" s="44">
        <v>44486</v>
      </c>
      <c r="O12427" s="48">
        <v>37</v>
      </c>
      <c r="P12427" s="48">
        <v>7997.0283408552996</v>
      </c>
      <c r="Q12427" s="37"/>
      <c r="R12427" s="49">
        <v>1.2385833960431651</v>
      </c>
      <c r="S12427" s="49">
        <v>44934.58251471525</v>
      </c>
      <c r="T12427" s="49">
        <v>9904.986520669996</v>
      </c>
    </row>
    <row r="12428" spans="2:20">
      <c r="B12428" s="44">
        <v>44486</v>
      </c>
      <c r="C12428" s="45">
        <v>38</v>
      </c>
      <c r="D12428" s="46">
        <v>4.5453099999999997</v>
      </c>
      <c r="E12428" s="37"/>
      <c r="F12428" s="44">
        <v>44486</v>
      </c>
      <c r="G12428" s="48">
        <v>38</v>
      </c>
      <c r="H12428" s="48">
        <v>20051.023758245999</v>
      </c>
      <c r="I12428" s="37"/>
      <c r="J12428" s="44">
        <v>44486</v>
      </c>
      <c r="K12428" s="48">
        <v>38</v>
      </c>
      <c r="L12428" s="48">
        <v>-35649.56</v>
      </c>
      <c r="M12428" s="37"/>
      <c r="N12428" s="44">
        <v>44486</v>
      </c>
      <c r="O12428" s="48">
        <v>38</v>
      </c>
      <c r="P12428" s="48">
        <v>8076.9103136097001</v>
      </c>
      <c r="Q12428" s="37"/>
      <c r="R12428" s="49">
        <v>-1.777942135515105</v>
      </c>
      <c r="S12428" s="49">
        <v>36712.061217553302</v>
      </c>
      <c r="T12428" s="49">
        <v>-14360.279171343207</v>
      </c>
    </row>
    <row r="12429" spans="2:20">
      <c r="B12429" s="44">
        <v>44486</v>
      </c>
      <c r="C12429" s="45">
        <v>39</v>
      </c>
      <c r="D12429" s="46">
        <v>4.71584</v>
      </c>
      <c r="E12429" s="37"/>
      <c r="F12429" s="44">
        <v>44486</v>
      </c>
      <c r="G12429" s="48">
        <v>39</v>
      </c>
      <c r="H12429" s="48">
        <v>17371.684098695601</v>
      </c>
      <c r="I12429" s="37"/>
      <c r="J12429" s="44">
        <v>44486</v>
      </c>
      <c r="K12429" s="48">
        <v>39</v>
      </c>
      <c r="L12429" s="48">
        <v>-29142.41</v>
      </c>
      <c r="M12429" s="37"/>
      <c r="N12429" s="44">
        <v>44486</v>
      </c>
      <c r="O12429" s="48">
        <v>39</v>
      </c>
      <c r="P12429" s="48">
        <v>7836.4692313045998</v>
      </c>
      <c r="Q12429" s="37"/>
      <c r="R12429" s="49">
        <v>-1.6775811622195129</v>
      </c>
      <c r="S12429" s="49">
        <v>36955.535059755486</v>
      </c>
      <c r="T12429" s="49">
        <v>-13146.313160749423</v>
      </c>
    </row>
    <row r="12430" spans="2:20">
      <c r="B12430" s="44">
        <v>44486</v>
      </c>
      <c r="C12430" s="45">
        <v>40</v>
      </c>
      <c r="D12430" s="46">
        <v>5.24796</v>
      </c>
      <c r="E12430" s="37"/>
      <c r="F12430" s="44">
        <v>44486</v>
      </c>
      <c r="G12430" s="48">
        <v>40</v>
      </c>
      <c r="H12430" s="48">
        <v>16727.275242135402</v>
      </c>
      <c r="I12430" s="37"/>
      <c r="J12430" s="44">
        <v>44486</v>
      </c>
      <c r="K12430" s="48">
        <v>40</v>
      </c>
      <c r="L12430" s="48">
        <v>-33037.15</v>
      </c>
      <c r="M12430" s="37"/>
      <c r="N12430" s="44">
        <v>44486</v>
      </c>
      <c r="O12430" s="48">
        <v>40</v>
      </c>
      <c r="P12430" s="48">
        <v>7406.5041382168001</v>
      </c>
      <c r="Q12430" s="37"/>
      <c r="R12430" s="49">
        <v>-1.9750467139310659</v>
      </c>
      <c r="S12430" s="49">
        <v>38869.037457196238</v>
      </c>
      <c r="T12430" s="49">
        <v>-14628.191659901931</v>
      </c>
    </row>
    <row r="12431" spans="2:20">
      <c r="B12431" s="44">
        <v>44486</v>
      </c>
      <c r="C12431" s="45">
        <v>41</v>
      </c>
      <c r="D12431" s="46">
        <v>4.2945900000000004</v>
      </c>
      <c r="E12431" s="37"/>
      <c r="F12431" s="44">
        <v>44486</v>
      </c>
      <c r="G12431" s="48">
        <v>41</v>
      </c>
      <c r="H12431" s="48">
        <v>16006.109821370999</v>
      </c>
      <c r="I12431" s="37"/>
      <c r="J12431" s="44">
        <v>44486</v>
      </c>
      <c r="K12431" s="48">
        <v>41</v>
      </c>
      <c r="L12431" s="48">
        <v>-15944.23</v>
      </c>
      <c r="M12431" s="37"/>
      <c r="N12431" s="44">
        <v>44486</v>
      </c>
      <c r="O12431" s="48">
        <v>41</v>
      </c>
      <c r="P12431" s="48">
        <v>6853.4378006142997</v>
      </c>
      <c r="Q12431" s="37"/>
      <c r="R12431" s="49">
        <v>-0.99613398745469184</v>
      </c>
      <c r="S12431" s="49">
        <v>29432.705444140167</v>
      </c>
      <c r="T12431" s="49">
        <v>-6826.9423240986353</v>
      </c>
    </row>
    <row r="12432" spans="2:20">
      <c r="B12432" s="44">
        <v>44486</v>
      </c>
      <c r="C12432" s="45">
        <v>42</v>
      </c>
      <c r="D12432" s="46">
        <v>0.95967000000000002</v>
      </c>
      <c r="E12432" s="37"/>
      <c r="F12432" s="44">
        <v>44486</v>
      </c>
      <c r="G12432" s="48">
        <v>42</v>
      </c>
      <c r="H12432" s="48">
        <v>17179.896084178199</v>
      </c>
      <c r="I12432" s="37"/>
      <c r="J12432" s="44">
        <v>44486</v>
      </c>
      <c r="K12432" s="48">
        <v>42</v>
      </c>
      <c r="L12432" s="48">
        <v>-57252.56</v>
      </c>
      <c r="M12432" s="37"/>
      <c r="N12432" s="44">
        <v>44486</v>
      </c>
      <c r="O12432" s="48">
        <v>42</v>
      </c>
      <c r="P12432" s="48">
        <v>6321.8758567694003</v>
      </c>
      <c r="Q12432" s="37"/>
      <c r="R12432" s="49">
        <v>-3.332532380840572</v>
      </c>
      <c r="S12432" s="49">
        <v>6066.9146034658907</v>
      </c>
      <c r="T12432" s="49">
        <v>-21067.856000338259</v>
      </c>
    </row>
    <row r="12433" spans="2:20">
      <c r="B12433" s="44">
        <v>44486</v>
      </c>
      <c r="C12433" s="45">
        <v>43</v>
      </c>
      <c r="D12433" s="46">
        <v>2.2913000000000001</v>
      </c>
      <c r="E12433" s="37"/>
      <c r="F12433" s="44">
        <v>44486</v>
      </c>
      <c r="G12433" s="48">
        <v>43</v>
      </c>
      <c r="H12433" s="48">
        <v>19492.546997305399</v>
      </c>
      <c r="I12433" s="37"/>
      <c r="J12433" s="44">
        <v>44486</v>
      </c>
      <c r="K12433" s="48">
        <v>43</v>
      </c>
      <c r="L12433" s="48">
        <v>-27043.1</v>
      </c>
      <c r="M12433" s="37"/>
      <c r="N12433" s="44">
        <v>44486</v>
      </c>
      <c r="O12433" s="48">
        <v>43</v>
      </c>
      <c r="P12433" s="48">
        <v>9113.6201015571005</v>
      </c>
      <c r="Q12433" s="37"/>
      <c r="R12433" s="49">
        <v>-1.3873558957553556</v>
      </c>
      <c r="S12433" s="49">
        <v>20882.037738697785</v>
      </c>
      <c r="T12433" s="49">
        <v>-12643.834579569766</v>
      </c>
    </row>
    <row r="12434" spans="2:20">
      <c r="B12434" s="44">
        <v>44486</v>
      </c>
      <c r="C12434" s="45">
        <v>44</v>
      </c>
      <c r="D12434" s="46">
        <v>2.8062</v>
      </c>
      <c r="E12434" s="37"/>
      <c r="F12434" s="44">
        <v>44486</v>
      </c>
      <c r="G12434" s="48">
        <v>44</v>
      </c>
      <c r="H12434" s="48">
        <v>19516.135184859599</v>
      </c>
      <c r="I12434" s="37"/>
      <c r="J12434" s="44">
        <v>44486</v>
      </c>
      <c r="K12434" s="48">
        <v>44</v>
      </c>
      <c r="L12434" s="48">
        <v>-20648.95</v>
      </c>
      <c r="M12434" s="37"/>
      <c r="N12434" s="44">
        <v>44486</v>
      </c>
      <c r="O12434" s="48">
        <v>44</v>
      </c>
      <c r="P12434" s="48">
        <v>8266.1692482777999</v>
      </c>
      <c r="Q12434" s="37"/>
      <c r="R12434" s="49">
        <v>-1.0580450383444375</v>
      </c>
      <c r="S12434" s="49">
        <v>23196.524144517163</v>
      </c>
      <c r="T12434" s="49">
        <v>-8745.9793592556944</v>
      </c>
    </row>
    <row r="12435" spans="2:20">
      <c r="B12435" s="44">
        <v>44486</v>
      </c>
      <c r="C12435" s="45">
        <v>45</v>
      </c>
      <c r="D12435" s="46">
        <v>3.2539400000000001</v>
      </c>
      <c r="E12435" s="37"/>
      <c r="F12435" s="44">
        <v>44486</v>
      </c>
      <c r="G12435" s="48">
        <v>45</v>
      </c>
      <c r="H12435" s="48">
        <v>18796.072558132899</v>
      </c>
      <c r="I12435" s="37"/>
      <c r="J12435" s="44">
        <v>44486</v>
      </c>
      <c r="K12435" s="48">
        <v>45</v>
      </c>
      <c r="L12435" s="48">
        <v>-18653.68</v>
      </c>
      <c r="M12435" s="37"/>
      <c r="N12435" s="44">
        <v>44486</v>
      </c>
      <c r="O12435" s="48">
        <v>45</v>
      </c>
      <c r="P12435" s="48">
        <v>8065.3707596656996</v>
      </c>
      <c r="Q12435" s="37"/>
      <c r="R12435" s="49">
        <v>-0.99242434515548372</v>
      </c>
      <c r="S12435" s="49">
        <v>26244.232529706605</v>
      </c>
      <c r="T12435" s="49">
        <v>-8004.2702945974179</v>
      </c>
    </row>
    <row r="12436" spans="2:20">
      <c r="B12436" s="44">
        <v>44486</v>
      </c>
      <c r="C12436" s="45">
        <v>46</v>
      </c>
      <c r="D12436" s="46">
        <v>3.3711099999999998</v>
      </c>
      <c r="E12436" s="37"/>
      <c r="F12436" s="44">
        <v>44486</v>
      </c>
      <c r="G12436" s="48">
        <v>46</v>
      </c>
      <c r="H12436" s="48">
        <v>17873.9553560042</v>
      </c>
      <c r="I12436" s="37"/>
      <c r="J12436" s="44">
        <v>44486</v>
      </c>
      <c r="K12436" s="48">
        <v>46</v>
      </c>
      <c r="L12436" s="48">
        <v>-7801.94</v>
      </c>
      <c r="M12436" s="37"/>
      <c r="N12436" s="44">
        <v>44486</v>
      </c>
      <c r="O12436" s="48">
        <v>46</v>
      </c>
      <c r="P12436" s="48">
        <v>7715.5222839656999</v>
      </c>
      <c r="Q12436" s="37"/>
      <c r="R12436" s="49">
        <v>-0.4364976774645003</v>
      </c>
      <c r="S12436" s="49">
        <v>26009.87432669961</v>
      </c>
      <c r="T12436" s="49">
        <v>-3367.8075573766246</v>
      </c>
    </row>
    <row r="12437" spans="2:20">
      <c r="B12437" s="44">
        <v>44486</v>
      </c>
      <c r="C12437" s="45">
        <v>47</v>
      </c>
      <c r="D12437" s="46">
        <v>6.4124800000000004</v>
      </c>
      <c r="E12437" s="37"/>
      <c r="F12437" s="44">
        <v>44486</v>
      </c>
      <c r="G12437" s="48">
        <v>47</v>
      </c>
      <c r="H12437" s="48">
        <v>16652.290033790101</v>
      </c>
      <c r="I12437" s="37"/>
      <c r="J12437" s="44">
        <v>44486</v>
      </c>
      <c r="K12437" s="48">
        <v>47</v>
      </c>
      <c r="L12437" s="48">
        <v>24619.05</v>
      </c>
      <c r="M12437" s="37"/>
      <c r="N12437" s="44">
        <v>44486</v>
      </c>
      <c r="O12437" s="48">
        <v>47</v>
      </c>
      <c r="P12437" s="48">
        <v>7007.1759956701999</v>
      </c>
      <c r="Q12437" s="37"/>
      <c r="R12437" s="49">
        <v>1.4784182806115012</v>
      </c>
      <c r="S12437" s="49">
        <v>44933.37592871525</v>
      </c>
      <c r="T12437" s="49">
        <v>10359.53708746092</v>
      </c>
    </row>
    <row r="12438" spans="2:20">
      <c r="B12438" s="44">
        <v>44486</v>
      </c>
      <c r="C12438" s="45">
        <v>48</v>
      </c>
      <c r="D12438" s="46">
        <v>6.7252999999999998</v>
      </c>
      <c r="E12438" s="37"/>
      <c r="F12438" s="44">
        <v>44486</v>
      </c>
      <c r="G12438" s="48">
        <v>48</v>
      </c>
      <c r="H12438" s="48">
        <v>16097.755419150801</v>
      </c>
      <c r="I12438" s="37"/>
      <c r="J12438" s="44">
        <v>44486</v>
      </c>
      <c r="K12438" s="48">
        <v>48</v>
      </c>
      <c r="L12438" s="48">
        <v>-15259.76</v>
      </c>
      <c r="M12438" s="37"/>
      <c r="N12438" s="44">
        <v>44486</v>
      </c>
      <c r="O12438" s="48">
        <v>48</v>
      </c>
      <c r="P12438" s="48">
        <v>6683.9997315815999</v>
      </c>
      <c r="Q12438" s="37"/>
      <c r="R12438" s="49">
        <v>-0.94794333760631788</v>
      </c>
      <c r="S12438" s="49">
        <v>44951.903394805733</v>
      </c>
      <c r="T12438" s="49">
        <v>-6336.0530141151949</v>
      </c>
    </row>
    <row r="12439" spans="2:20">
      <c r="B12439" s="44">
        <v>44487</v>
      </c>
      <c r="C12439" s="45">
        <v>1</v>
      </c>
      <c r="D12439" s="46">
        <v>7.2907700000000002</v>
      </c>
      <c r="E12439" s="37"/>
      <c r="F12439" s="44">
        <v>44487</v>
      </c>
      <c r="G12439" s="48">
        <v>1</v>
      </c>
      <c r="H12439" s="48">
        <v>16891.830518756102</v>
      </c>
      <c r="I12439" s="37"/>
      <c r="J12439" s="44">
        <v>44487</v>
      </c>
      <c r="K12439" s="48">
        <v>1</v>
      </c>
      <c r="L12439" s="48">
        <v>507.29</v>
      </c>
      <c r="M12439" s="37"/>
      <c r="N12439" s="44">
        <v>44487</v>
      </c>
      <c r="O12439" s="48">
        <v>1</v>
      </c>
      <c r="P12439" s="48">
        <v>6317.3232486221996</v>
      </c>
      <c r="Q12439" s="37"/>
      <c r="R12439" s="49">
        <v>3.0031677113781293E-2</v>
      </c>
      <c r="S12439" s="49">
        <v>46058.150821357274</v>
      </c>
      <c r="T12439" s="49">
        <v>189.7198120260058</v>
      </c>
    </row>
    <row r="12440" spans="2:20">
      <c r="B12440" s="44">
        <v>44487</v>
      </c>
      <c r="C12440" s="45">
        <v>2</v>
      </c>
      <c r="D12440" s="46">
        <v>6.3426799999999997</v>
      </c>
      <c r="E12440" s="37"/>
      <c r="F12440" s="44">
        <v>44487</v>
      </c>
      <c r="G12440" s="48">
        <v>2</v>
      </c>
      <c r="H12440" s="48">
        <v>16618.568718381001</v>
      </c>
      <c r="I12440" s="37"/>
      <c r="J12440" s="44">
        <v>44487</v>
      </c>
      <c r="K12440" s="48">
        <v>2</v>
      </c>
      <c r="L12440" s="48">
        <v>-12435.01</v>
      </c>
      <c r="M12440" s="37"/>
      <c r="N12440" s="44">
        <v>44487</v>
      </c>
      <c r="O12440" s="48">
        <v>2</v>
      </c>
      <c r="P12440" s="48">
        <v>6220.0721555654</v>
      </c>
      <c r="Q12440" s="37"/>
      <c r="R12440" s="49">
        <v>-0.74825998620724976</v>
      </c>
      <c r="S12440" s="49">
        <v>39451.927259661548</v>
      </c>
      <c r="T12440" s="49">
        <v>-4654.2311053314643</v>
      </c>
    </row>
    <row r="12441" spans="2:20">
      <c r="B12441" s="44">
        <v>44487</v>
      </c>
      <c r="C12441" s="45">
        <v>3</v>
      </c>
      <c r="D12441" s="46">
        <v>5.8481300000000003</v>
      </c>
      <c r="E12441" s="37"/>
      <c r="F12441" s="44">
        <v>44487</v>
      </c>
      <c r="G12441" s="48">
        <v>3</v>
      </c>
      <c r="H12441" s="48">
        <v>16586.908103971698</v>
      </c>
      <c r="I12441" s="37"/>
      <c r="J12441" s="44">
        <v>44487</v>
      </c>
      <c r="K12441" s="48">
        <v>3</v>
      </c>
      <c r="L12441" s="48">
        <v>-13059.07</v>
      </c>
      <c r="M12441" s="37"/>
      <c r="N12441" s="44">
        <v>44487</v>
      </c>
      <c r="O12441" s="48">
        <v>3</v>
      </c>
      <c r="P12441" s="48">
        <v>6231.2357557029</v>
      </c>
      <c r="Q12441" s="37"/>
      <c r="R12441" s="49">
        <v>-0.78731189189340445</v>
      </c>
      <c r="S12441" s="49">
        <v>36441.076759998803</v>
      </c>
      <c r="T12441" s="49">
        <v>-4905.9260116562782</v>
      </c>
    </row>
    <row r="12442" spans="2:20">
      <c r="B12442" s="44">
        <v>44487</v>
      </c>
      <c r="C12442" s="45">
        <v>4</v>
      </c>
      <c r="D12442" s="46">
        <v>5.96943</v>
      </c>
      <c r="E12442" s="37"/>
      <c r="F12442" s="44">
        <v>44487</v>
      </c>
      <c r="G12442" s="48">
        <v>4</v>
      </c>
      <c r="H12442" s="48">
        <v>16453.4213348294</v>
      </c>
      <c r="I12442" s="37"/>
      <c r="J12442" s="44">
        <v>44487</v>
      </c>
      <c r="K12442" s="48">
        <v>4</v>
      </c>
      <c r="L12442" s="48">
        <v>-15610.75</v>
      </c>
      <c r="M12442" s="37"/>
      <c r="N12442" s="44">
        <v>44487</v>
      </c>
      <c r="O12442" s="48">
        <v>4</v>
      </c>
      <c r="P12442" s="48">
        <v>6162.2950514700997</v>
      </c>
      <c r="Q12442" s="37"/>
      <c r="R12442" s="49">
        <v>-0.9487844310504836</v>
      </c>
      <c r="S12442" s="49">
        <v>36785.388949097156</v>
      </c>
      <c r="T12442" s="49">
        <v>-5846.689604374269</v>
      </c>
    </row>
    <row r="12443" spans="2:20">
      <c r="B12443" s="44">
        <v>44487</v>
      </c>
      <c r="C12443" s="45">
        <v>5</v>
      </c>
      <c r="D12443" s="46">
        <v>5.8955399999999996</v>
      </c>
      <c r="E12443" s="37"/>
      <c r="F12443" s="44">
        <v>44487</v>
      </c>
      <c r="G12443" s="48">
        <v>5</v>
      </c>
      <c r="H12443" s="48">
        <v>16499.375924343502</v>
      </c>
      <c r="I12443" s="37"/>
      <c r="J12443" s="44">
        <v>44487</v>
      </c>
      <c r="K12443" s="48">
        <v>5</v>
      </c>
      <c r="L12443" s="48">
        <v>-15105.34</v>
      </c>
      <c r="M12443" s="37"/>
      <c r="N12443" s="44">
        <v>44487</v>
      </c>
      <c r="O12443" s="48">
        <v>5</v>
      </c>
      <c r="P12443" s="48">
        <v>6148.0600727793999</v>
      </c>
      <c r="Q12443" s="37"/>
      <c r="R12443" s="49">
        <v>-0.91550977862825023</v>
      </c>
      <c r="S12443" s="49">
        <v>36246.134081473858</v>
      </c>
      <c r="T12443" s="49">
        <v>-5628.6091162234525</v>
      </c>
    </row>
    <row r="12444" spans="2:20">
      <c r="B12444" s="44">
        <v>44487</v>
      </c>
      <c r="C12444" s="45">
        <v>6</v>
      </c>
      <c r="D12444" s="46">
        <v>6.2677300000000002</v>
      </c>
      <c r="E12444" s="37"/>
      <c r="F12444" s="44">
        <v>44487</v>
      </c>
      <c r="G12444" s="48">
        <v>6</v>
      </c>
      <c r="H12444" s="48">
        <v>16291.8246105132</v>
      </c>
      <c r="I12444" s="37"/>
      <c r="J12444" s="44">
        <v>44487</v>
      </c>
      <c r="K12444" s="48">
        <v>6</v>
      </c>
      <c r="L12444" s="48">
        <v>-4652.57</v>
      </c>
      <c r="M12444" s="37"/>
      <c r="N12444" s="44">
        <v>44487</v>
      </c>
      <c r="O12444" s="48">
        <v>6</v>
      </c>
      <c r="P12444" s="48">
        <v>6112.2717722343004</v>
      </c>
      <c r="Q12444" s="37"/>
      <c r="R12444" s="49">
        <v>-0.28557697564443896</v>
      </c>
      <c r="S12444" s="49">
        <v>38310.069154986093</v>
      </c>
      <c r="T12444" s="49">
        <v>-1745.5240870315465</v>
      </c>
    </row>
    <row r="12445" spans="2:20">
      <c r="B12445" s="44">
        <v>44487</v>
      </c>
      <c r="C12445" s="45">
        <v>7</v>
      </c>
      <c r="D12445" s="46">
        <v>6.0743</v>
      </c>
      <c r="E12445" s="37"/>
      <c r="F12445" s="44">
        <v>44487</v>
      </c>
      <c r="G12445" s="48">
        <v>7</v>
      </c>
      <c r="H12445" s="48">
        <v>16083.168066104001</v>
      </c>
      <c r="I12445" s="37"/>
      <c r="J12445" s="44">
        <v>44487</v>
      </c>
      <c r="K12445" s="48">
        <v>7</v>
      </c>
      <c r="L12445" s="48">
        <v>-9418.58</v>
      </c>
      <c r="M12445" s="37"/>
      <c r="N12445" s="44">
        <v>44487</v>
      </c>
      <c r="O12445" s="48">
        <v>7</v>
      </c>
      <c r="P12445" s="48">
        <v>6041.8306070167</v>
      </c>
      <c r="Q12445" s="37"/>
      <c r="R12445" s="49">
        <v>-0.58561720932644357</v>
      </c>
      <c r="S12445" s="49">
        <v>36699.891656201544</v>
      </c>
      <c r="T12445" s="49">
        <v>-3538.1999793042123</v>
      </c>
    </row>
    <row r="12446" spans="2:20">
      <c r="B12446" s="44">
        <v>44487</v>
      </c>
      <c r="C12446" s="45">
        <v>8</v>
      </c>
      <c r="D12446" s="46">
        <v>5.6853199999999999</v>
      </c>
      <c r="E12446" s="37"/>
      <c r="F12446" s="44">
        <v>44487</v>
      </c>
      <c r="G12446" s="48">
        <v>8</v>
      </c>
      <c r="H12446" s="48">
        <v>16957.5804549563</v>
      </c>
      <c r="I12446" s="37"/>
      <c r="J12446" s="44">
        <v>44487</v>
      </c>
      <c r="K12446" s="48">
        <v>8</v>
      </c>
      <c r="L12446" s="48">
        <v>-20829.87</v>
      </c>
      <c r="M12446" s="37"/>
      <c r="N12446" s="44">
        <v>44487</v>
      </c>
      <c r="O12446" s="48">
        <v>8</v>
      </c>
      <c r="P12446" s="48">
        <v>7055.3532647303</v>
      </c>
      <c r="Q12446" s="37"/>
      <c r="R12446" s="49">
        <v>-1.2283515360773016</v>
      </c>
      <c r="S12446" s="49">
        <v>40111.941023036467</v>
      </c>
      <c r="T12446" s="49">
        <v>-8666.4540202994685</v>
      </c>
    </row>
    <row r="12447" spans="2:20">
      <c r="B12447" s="44">
        <v>44487</v>
      </c>
      <c r="C12447" s="45">
        <v>9</v>
      </c>
      <c r="D12447" s="46">
        <v>6.7659799999999999</v>
      </c>
      <c r="E12447" s="37"/>
      <c r="F12447" s="44">
        <v>44487</v>
      </c>
      <c r="G12447" s="48">
        <v>9</v>
      </c>
      <c r="H12447" s="48">
        <v>18224.0736547575</v>
      </c>
      <c r="I12447" s="37"/>
      <c r="J12447" s="44">
        <v>44487</v>
      </c>
      <c r="K12447" s="48">
        <v>9</v>
      </c>
      <c r="L12447" s="48">
        <v>5308.66</v>
      </c>
      <c r="M12447" s="37"/>
      <c r="N12447" s="44">
        <v>44487</v>
      </c>
      <c r="O12447" s="48">
        <v>9</v>
      </c>
      <c r="P12447" s="48">
        <v>8463.7469865775001</v>
      </c>
      <c r="Q12447" s="37"/>
      <c r="R12447" s="49">
        <v>0.29129930555423011</v>
      </c>
      <c r="S12447" s="49">
        <v>57265.542836243636</v>
      </c>
      <c r="T12447" s="49">
        <v>2465.4836195767334</v>
      </c>
    </row>
    <row r="12448" spans="2:20">
      <c r="B12448" s="44">
        <v>44487</v>
      </c>
      <c r="C12448" s="45">
        <v>10</v>
      </c>
      <c r="D12448" s="46">
        <v>6.8126600000000002</v>
      </c>
      <c r="E12448" s="37"/>
      <c r="F12448" s="44">
        <v>44487</v>
      </c>
      <c r="G12448" s="48">
        <v>10</v>
      </c>
      <c r="H12448" s="48">
        <v>17569.942586061199</v>
      </c>
      <c r="I12448" s="37"/>
      <c r="J12448" s="44">
        <v>44487</v>
      </c>
      <c r="K12448" s="48">
        <v>10</v>
      </c>
      <c r="L12448" s="48">
        <v>-7080.51</v>
      </c>
      <c r="M12448" s="37"/>
      <c r="N12448" s="44">
        <v>44487</v>
      </c>
      <c r="O12448" s="48">
        <v>10</v>
      </c>
      <c r="P12448" s="48">
        <v>7567.7650380767</v>
      </c>
      <c r="Q12448" s="37"/>
      <c r="R12448" s="49">
        <v>-0.40298993382125203</v>
      </c>
      <c r="S12448" s="49">
        <v>51556.610164303609</v>
      </c>
      <c r="T12448" s="49">
        <v>-3049.7331318693141</v>
      </c>
    </row>
    <row r="12449" spans="2:20">
      <c r="B12449" s="44">
        <v>44487</v>
      </c>
      <c r="C12449" s="45">
        <v>11</v>
      </c>
      <c r="D12449" s="46">
        <v>15.53022</v>
      </c>
      <c r="E12449" s="37"/>
      <c r="F12449" s="44">
        <v>44487</v>
      </c>
      <c r="G12449" s="48">
        <v>11</v>
      </c>
      <c r="H12449" s="48">
        <v>16626.902060705401</v>
      </c>
      <c r="I12449" s="37"/>
      <c r="J12449" s="44">
        <v>44487</v>
      </c>
      <c r="K12449" s="48">
        <v>11</v>
      </c>
      <c r="L12449" s="48">
        <v>131993.92000000001</v>
      </c>
      <c r="M12449" s="37"/>
      <c r="N12449" s="44">
        <v>44487</v>
      </c>
      <c r="O12449" s="48">
        <v>11</v>
      </c>
      <c r="P12449" s="48">
        <v>6552.3251227213004</v>
      </c>
      <c r="Q12449" s="37"/>
      <c r="R12449" s="49">
        <v>7.9385756599807706</v>
      </c>
      <c r="S12449" s="49">
        <v>101759.05066738879</v>
      </c>
      <c r="T12449" s="49">
        <v>52016.128735515835</v>
      </c>
    </row>
    <row r="12450" spans="2:20">
      <c r="B12450" s="44">
        <v>44487</v>
      </c>
      <c r="C12450" s="45">
        <v>12</v>
      </c>
      <c r="D12450" s="46">
        <v>13.57606</v>
      </c>
      <c r="E12450" s="37"/>
      <c r="F12450" s="44">
        <v>44487</v>
      </c>
      <c r="G12450" s="48">
        <v>12</v>
      </c>
      <c r="H12450" s="48">
        <v>17011.7992519775</v>
      </c>
      <c r="I12450" s="37"/>
      <c r="J12450" s="44">
        <v>44487</v>
      </c>
      <c r="K12450" s="48">
        <v>12</v>
      </c>
      <c r="L12450" s="48">
        <v>58950.239999999998</v>
      </c>
      <c r="M12450" s="37"/>
      <c r="N12450" s="44">
        <v>44487</v>
      </c>
      <c r="O12450" s="48">
        <v>12</v>
      </c>
      <c r="P12450" s="48">
        <v>6646.3568079838997</v>
      </c>
      <c r="Q12450" s="37"/>
      <c r="R12450" s="49">
        <v>3.4652560335819538</v>
      </c>
      <c r="S12450" s="49">
        <v>90231.338806597894</v>
      </c>
      <c r="T12450" s="49">
        <v>23031.328030204702</v>
      </c>
    </row>
    <row r="12451" spans="2:20">
      <c r="B12451" s="44">
        <v>44487</v>
      </c>
      <c r="C12451" s="45">
        <v>13</v>
      </c>
      <c r="D12451" s="46">
        <v>10.75108</v>
      </c>
      <c r="E12451" s="37"/>
      <c r="F12451" s="44">
        <v>44487</v>
      </c>
      <c r="G12451" s="48">
        <v>13</v>
      </c>
      <c r="H12451" s="48">
        <v>18896.657498029999</v>
      </c>
      <c r="I12451" s="37"/>
      <c r="J12451" s="44">
        <v>44487</v>
      </c>
      <c r="K12451" s="48">
        <v>13</v>
      </c>
      <c r="L12451" s="48">
        <v>90408.08</v>
      </c>
      <c r="M12451" s="37"/>
      <c r="N12451" s="44">
        <v>44487</v>
      </c>
      <c r="O12451" s="48">
        <v>13</v>
      </c>
      <c r="P12451" s="48">
        <v>7477.6844417990997</v>
      </c>
      <c r="Q12451" s="37"/>
      <c r="R12451" s="49">
        <v>4.7843424166112527</v>
      </c>
      <c r="S12451" s="49">
        <v>80393.183648537466</v>
      </c>
      <c r="T12451" s="49">
        <v>35775.80285293347</v>
      </c>
    </row>
    <row r="12452" spans="2:20">
      <c r="B12452" s="44">
        <v>44487</v>
      </c>
      <c r="C12452" s="45">
        <v>14</v>
      </c>
      <c r="D12452" s="46">
        <v>8.5066100000000002</v>
      </c>
      <c r="E12452" s="37"/>
      <c r="F12452" s="44">
        <v>44487</v>
      </c>
      <c r="G12452" s="48">
        <v>14</v>
      </c>
      <c r="H12452" s="48">
        <v>20385.710187279699</v>
      </c>
      <c r="I12452" s="37"/>
      <c r="J12452" s="44">
        <v>44487</v>
      </c>
      <c r="K12452" s="48">
        <v>14</v>
      </c>
      <c r="L12452" s="48">
        <v>82929.490000000005</v>
      </c>
      <c r="M12452" s="37"/>
      <c r="N12452" s="44">
        <v>44487</v>
      </c>
      <c r="O12452" s="48">
        <v>14</v>
      </c>
      <c r="P12452" s="48">
        <v>8047.9125985943001</v>
      </c>
      <c r="Q12452" s="37"/>
      <c r="R12452" s="49">
        <v>4.068020649667945</v>
      </c>
      <c r="S12452" s="49">
        <v>68460.453790328262</v>
      </c>
      <c r="T12452" s="49">
        <v>32739.074637804424</v>
      </c>
    </row>
    <row r="12453" spans="2:20">
      <c r="B12453" s="44">
        <v>44487</v>
      </c>
      <c r="C12453" s="45">
        <v>15</v>
      </c>
      <c r="D12453" s="46">
        <v>7.7140300000000002</v>
      </c>
      <c r="E12453" s="37"/>
      <c r="F12453" s="44">
        <v>44487</v>
      </c>
      <c r="G12453" s="48">
        <v>15</v>
      </c>
      <c r="H12453" s="48">
        <v>21506.024981553099</v>
      </c>
      <c r="I12453" s="37"/>
      <c r="J12453" s="44">
        <v>44487</v>
      </c>
      <c r="K12453" s="48">
        <v>15</v>
      </c>
      <c r="L12453" s="48">
        <v>8904.1299999999992</v>
      </c>
      <c r="M12453" s="37"/>
      <c r="N12453" s="44">
        <v>44487</v>
      </c>
      <c r="O12453" s="48">
        <v>15</v>
      </c>
      <c r="P12453" s="48">
        <v>9185.8861096048004</v>
      </c>
      <c r="Q12453" s="37"/>
      <c r="R12453" s="49">
        <v>0.41402955718862788</v>
      </c>
      <c r="S12453" s="49">
        <v>70860.201026074719</v>
      </c>
      <c r="T12453" s="49">
        <v>3803.2283583448434</v>
      </c>
    </row>
    <row r="12454" spans="2:20">
      <c r="B12454" s="44">
        <v>44487</v>
      </c>
      <c r="C12454" s="45">
        <v>16</v>
      </c>
      <c r="D12454" s="46">
        <v>8.0949600000000004</v>
      </c>
      <c r="E12454" s="37"/>
      <c r="F12454" s="44">
        <v>44487</v>
      </c>
      <c r="G12454" s="48">
        <v>16</v>
      </c>
      <c r="H12454" s="48">
        <v>22868.8991166698</v>
      </c>
      <c r="I12454" s="37"/>
      <c r="J12454" s="44">
        <v>44487</v>
      </c>
      <c r="K12454" s="48">
        <v>16</v>
      </c>
      <c r="L12454" s="48">
        <v>107020.18</v>
      </c>
      <c r="M12454" s="37"/>
      <c r="N12454" s="44">
        <v>44487</v>
      </c>
      <c r="O12454" s="48">
        <v>16</v>
      </c>
      <c r="P12454" s="48">
        <v>9796.3977551069001</v>
      </c>
      <c r="Q12454" s="37"/>
      <c r="R12454" s="49">
        <v>4.679725921830225</v>
      </c>
      <c r="S12454" s="49">
        <v>79301.447971680158</v>
      </c>
      <c r="T12454" s="49">
        <v>45844.456515133184</v>
      </c>
    </row>
    <row r="12455" spans="2:20">
      <c r="B12455" s="44">
        <v>44487</v>
      </c>
      <c r="C12455" s="45">
        <v>17</v>
      </c>
      <c r="D12455" s="46">
        <v>6.4842399999999998</v>
      </c>
      <c r="E12455" s="37"/>
      <c r="F12455" s="44">
        <v>44487</v>
      </c>
      <c r="G12455" s="48">
        <v>17</v>
      </c>
      <c r="H12455" s="48">
        <v>23743.5821516865</v>
      </c>
      <c r="I12455" s="37"/>
      <c r="J12455" s="44">
        <v>44487</v>
      </c>
      <c r="K12455" s="48">
        <v>17</v>
      </c>
      <c r="L12455" s="48">
        <v>26065.05</v>
      </c>
      <c r="M12455" s="37"/>
      <c r="N12455" s="44">
        <v>44487</v>
      </c>
      <c r="O12455" s="48">
        <v>17</v>
      </c>
      <c r="P12455" s="48">
        <v>9900.5111513078991</v>
      </c>
      <c r="Q12455" s="37"/>
      <c r="R12455" s="49">
        <v>1.0977724352409313</v>
      </c>
      <c r="S12455" s="49">
        <v>64197.290427756729</v>
      </c>
      <c r="T12455" s="49">
        <v>10868.508236701269</v>
      </c>
    </row>
    <row r="12456" spans="2:20">
      <c r="B12456" s="44">
        <v>44487</v>
      </c>
      <c r="C12456" s="45">
        <v>18</v>
      </c>
      <c r="D12456" s="46">
        <v>6.4082400000000002</v>
      </c>
      <c r="E12456" s="37"/>
      <c r="F12456" s="44">
        <v>44487</v>
      </c>
      <c r="G12456" s="48">
        <v>18</v>
      </c>
      <c r="H12456" s="48">
        <v>24292.419228306098</v>
      </c>
      <c r="I12456" s="37"/>
      <c r="J12456" s="44">
        <v>44487</v>
      </c>
      <c r="K12456" s="48">
        <v>18</v>
      </c>
      <c r="L12456" s="48">
        <v>29340.91</v>
      </c>
      <c r="M12456" s="37"/>
      <c r="N12456" s="44">
        <v>44487</v>
      </c>
      <c r="O12456" s="48">
        <v>18</v>
      </c>
      <c r="P12456" s="48">
        <v>10210.680381075599</v>
      </c>
      <c r="Q12456" s="37"/>
      <c r="R12456" s="49">
        <v>1.2078216551528669</v>
      </c>
      <c r="S12456" s="49">
        <v>65432.490445223899</v>
      </c>
      <c r="T12456" s="49">
        <v>12332.680878107636</v>
      </c>
    </row>
    <row r="12457" spans="2:20">
      <c r="B12457" s="44">
        <v>44487</v>
      </c>
      <c r="C12457" s="45">
        <v>19</v>
      </c>
      <c r="D12457" s="46">
        <v>6.9949300000000001</v>
      </c>
      <c r="E12457" s="37"/>
      <c r="F12457" s="44">
        <v>44487</v>
      </c>
      <c r="G12457" s="48">
        <v>19</v>
      </c>
      <c r="H12457" s="48">
        <v>24994.594008261</v>
      </c>
      <c r="I12457" s="37"/>
      <c r="J12457" s="44">
        <v>44487</v>
      </c>
      <c r="K12457" s="48">
        <v>19</v>
      </c>
      <c r="L12457" s="48">
        <v>62584.160000000003</v>
      </c>
      <c r="M12457" s="37"/>
      <c r="N12457" s="44">
        <v>44487</v>
      </c>
      <c r="O12457" s="48">
        <v>19</v>
      </c>
      <c r="P12457" s="48">
        <v>10692.757617171301</v>
      </c>
      <c r="Q12457" s="37"/>
      <c r="R12457" s="49">
        <v>2.5039078442048397</v>
      </c>
      <c r="S12457" s="49">
        <v>74795.091039080042</v>
      </c>
      <c r="T12457" s="49">
        <v>26773.67967381627</v>
      </c>
    </row>
    <row r="12458" spans="2:20">
      <c r="B12458" s="44">
        <v>44487</v>
      </c>
      <c r="C12458" s="45">
        <v>20</v>
      </c>
      <c r="D12458" s="46">
        <v>6.2029699999999997</v>
      </c>
      <c r="E12458" s="37"/>
      <c r="F12458" s="44">
        <v>44487</v>
      </c>
      <c r="G12458" s="48">
        <v>20</v>
      </c>
      <c r="H12458" s="48">
        <v>25178.2986636573</v>
      </c>
      <c r="I12458" s="37"/>
      <c r="J12458" s="44">
        <v>44487</v>
      </c>
      <c r="K12458" s="48">
        <v>20</v>
      </c>
      <c r="L12458" s="48">
        <v>9678.6299999999992</v>
      </c>
      <c r="M12458" s="37"/>
      <c r="N12458" s="44">
        <v>44487</v>
      </c>
      <c r="O12458" s="48">
        <v>20</v>
      </c>
      <c r="P12458" s="48">
        <v>10867.16277698</v>
      </c>
      <c r="Q12458" s="37"/>
      <c r="R12458" s="49">
        <v>0.38440365368968576</v>
      </c>
      <c r="S12458" s="49">
        <v>67408.684690723632</v>
      </c>
      <c r="T12458" s="49">
        <v>4177.3770767116639</v>
      </c>
    </row>
    <row r="12459" spans="2:20">
      <c r="B12459" s="44">
        <v>44487</v>
      </c>
      <c r="C12459" s="45">
        <v>21</v>
      </c>
      <c r="D12459" s="46">
        <v>5.2553799999999997</v>
      </c>
      <c r="E12459" s="37"/>
      <c r="F12459" s="44">
        <v>44487</v>
      </c>
      <c r="G12459" s="48">
        <v>21</v>
      </c>
      <c r="H12459" s="48">
        <v>27576.748902268599</v>
      </c>
      <c r="I12459" s="37"/>
      <c r="J12459" s="44">
        <v>44487</v>
      </c>
      <c r="K12459" s="48">
        <v>21</v>
      </c>
      <c r="L12459" s="48">
        <v>25476.82</v>
      </c>
      <c r="M12459" s="37"/>
      <c r="N12459" s="44">
        <v>44487</v>
      </c>
      <c r="O12459" s="48">
        <v>21</v>
      </c>
      <c r="P12459" s="48">
        <v>11354.8649039965</v>
      </c>
      <c r="Q12459" s="37"/>
      <c r="R12459" s="49">
        <v>0.92385146959452324</v>
      </c>
      <c r="S12459" s="49">
        <v>59674.129919165127</v>
      </c>
      <c r="T12459" s="49">
        <v>10490.208628604441</v>
      </c>
    </row>
    <row r="12460" spans="2:20">
      <c r="B12460" s="44">
        <v>44487</v>
      </c>
      <c r="C12460" s="45">
        <v>22</v>
      </c>
      <c r="D12460" s="46">
        <v>4.94876</v>
      </c>
      <c r="E12460" s="37"/>
      <c r="F12460" s="44">
        <v>44487</v>
      </c>
      <c r="G12460" s="48">
        <v>22</v>
      </c>
      <c r="H12460" s="48">
        <v>27792.344884700498</v>
      </c>
      <c r="I12460" s="37"/>
      <c r="J12460" s="44">
        <v>44487</v>
      </c>
      <c r="K12460" s="48">
        <v>22</v>
      </c>
      <c r="L12460" s="48">
        <v>7932.5</v>
      </c>
      <c r="M12460" s="37"/>
      <c r="N12460" s="44">
        <v>44487</v>
      </c>
      <c r="O12460" s="48">
        <v>22</v>
      </c>
      <c r="P12460" s="48">
        <v>11487.9632396058</v>
      </c>
      <c r="Q12460" s="37"/>
      <c r="R12460" s="49">
        <v>0.2854203210599473</v>
      </c>
      <c r="S12460" s="49">
        <v>56851.172961631601</v>
      </c>
      <c r="T12460" s="49">
        <v>3278.8981561731598</v>
      </c>
    </row>
    <row r="12461" spans="2:20">
      <c r="B12461" s="44">
        <v>44487</v>
      </c>
      <c r="C12461" s="45">
        <v>23</v>
      </c>
      <c r="D12461" s="46">
        <v>5.1099899999999998</v>
      </c>
      <c r="E12461" s="37"/>
      <c r="F12461" s="44">
        <v>44487</v>
      </c>
      <c r="G12461" s="48">
        <v>23</v>
      </c>
      <c r="H12461" s="48">
        <v>27630.885925892599</v>
      </c>
      <c r="I12461" s="37"/>
      <c r="J12461" s="44">
        <v>44487</v>
      </c>
      <c r="K12461" s="48">
        <v>23</v>
      </c>
      <c r="L12461" s="48">
        <v>14941.87</v>
      </c>
      <c r="M12461" s="37"/>
      <c r="N12461" s="44">
        <v>44487</v>
      </c>
      <c r="O12461" s="48">
        <v>23</v>
      </c>
      <c r="P12461" s="48">
        <v>11365.9162909722</v>
      </c>
      <c r="Q12461" s="37"/>
      <c r="R12461" s="49">
        <v>0.54076695333167513</v>
      </c>
      <c r="S12461" s="49">
        <v>58079.718587705029</v>
      </c>
      <c r="T12461" s="49">
        <v>6146.3119244918898</v>
      </c>
    </row>
    <row r="12462" spans="2:20">
      <c r="B12462" s="44">
        <v>44487</v>
      </c>
      <c r="C12462" s="45">
        <v>24</v>
      </c>
      <c r="D12462" s="46">
        <v>4.4579300000000002</v>
      </c>
      <c r="E12462" s="37"/>
      <c r="F12462" s="44">
        <v>44487</v>
      </c>
      <c r="G12462" s="48">
        <v>24</v>
      </c>
      <c r="H12462" s="48">
        <v>27770.777061581499</v>
      </c>
      <c r="I12462" s="37"/>
      <c r="J12462" s="44">
        <v>44487</v>
      </c>
      <c r="K12462" s="48">
        <v>24</v>
      </c>
      <c r="L12462" s="48">
        <v>-15977.78</v>
      </c>
      <c r="M12462" s="37"/>
      <c r="N12462" s="44">
        <v>44487</v>
      </c>
      <c r="O12462" s="48">
        <v>24</v>
      </c>
      <c r="P12462" s="48">
        <v>11423.405759674</v>
      </c>
      <c r="Q12462" s="37"/>
      <c r="R12462" s="49">
        <v>-0.57534508179477251</v>
      </c>
      <c r="S12462" s="49">
        <v>50924.74323822352</v>
      </c>
      <c r="T12462" s="49">
        <v>-6572.400321174513</v>
      </c>
    </row>
    <row r="12463" spans="2:20">
      <c r="B12463" s="44">
        <v>44487</v>
      </c>
      <c r="C12463" s="45">
        <v>25</v>
      </c>
      <c r="D12463" s="46">
        <v>5.5550199999999998</v>
      </c>
      <c r="E12463" s="37"/>
      <c r="F12463" s="44">
        <v>44487</v>
      </c>
      <c r="G12463" s="48">
        <v>25</v>
      </c>
      <c r="H12463" s="48">
        <v>28046.8210386967</v>
      </c>
      <c r="I12463" s="37"/>
      <c r="J12463" s="44">
        <v>44487</v>
      </c>
      <c r="K12463" s="48">
        <v>25</v>
      </c>
      <c r="L12463" s="48">
        <v>19319.45</v>
      </c>
      <c r="M12463" s="37"/>
      <c r="N12463" s="44">
        <v>44487</v>
      </c>
      <c r="O12463" s="48">
        <v>25</v>
      </c>
      <c r="P12463" s="48">
        <v>11584.9856107631</v>
      </c>
      <c r="Q12463" s="37"/>
      <c r="R12463" s="49">
        <v>0.68882851191386751</v>
      </c>
      <c r="S12463" s="49">
        <v>64354.826767501239</v>
      </c>
      <c r="T12463" s="49">
        <v>7980.0683988055143</v>
      </c>
    </row>
    <row r="12464" spans="2:20">
      <c r="B12464" s="44">
        <v>44487</v>
      </c>
      <c r="C12464" s="45">
        <v>26</v>
      </c>
      <c r="D12464" s="46">
        <v>5.2873999999999999</v>
      </c>
      <c r="E12464" s="37"/>
      <c r="F12464" s="44">
        <v>44487</v>
      </c>
      <c r="G12464" s="48">
        <v>26</v>
      </c>
      <c r="H12464" s="48">
        <v>28106.3032366056</v>
      </c>
      <c r="I12464" s="37"/>
      <c r="J12464" s="44">
        <v>44487</v>
      </c>
      <c r="K12464" s="48">
        <v>26</v>
      </c>
      <c r="L12464" s="48">
        <v>12278.35</v>
      </c>
      <c r="M12464" s="37"/>
      <c r="N12464" s="44">
        <v>44487</v>
      </c>
      <c r="O12464" s="48">
        <v>26</v>
      </c>
      <c r="P12464" s="48">
        <v>11644.7047460426</v>
      </c>
      <c r="Q12464" s="37"/>
      <c r="R12464" s="49">
        <v>0.4368539646298521</v>
      </c>
      <c r="S12464" s="49">
        <v>61570.211874225643</v>
      </c>
      <c r="T12464" s="49">
        <v>5087.0354352527647</v>
      </c>
    </row>
    <row r="12465" spans="2:20">
      <c r="B12465" s="44">
        <v>44487</v>
      </c>
      <c r="C12465" s="45">
        <v>27</v>
      </c>
      <c r="D12465" s="46">
        <v>5.5819799999999997</v>
      </c>
      <c r="E12465" s="37"/>
      <c r="F12465" s="44">
        <v>44487</v>
      </c>
      <c r="G12465" s="48">
        <v>27</v>
      </c>
      <c r="H12465" s="48">
        <v>28029.9943213433</v>
      </c>
      <c r="I12465" s="37"/>
      <c r="J12465" s="44">
        <v>44487</v>
      </c>
      <c r="K12465" s="48">
        <v>27</v>
      </c>
      <c r="L12465" s="48">
        <v>-1737.48</v>
      </c>
      <c r="M12465" s="37"/>
      <c r="N12465" s="44">
        <v>44487</v>
      </c>
      <c r="O12465" s="48">
        <v>27</v>
      </c>
      <c r="P12465" s="48">
        <v>11701.571742811</v>
      </c>
      <c r="Q12465" s="37"/>
      <c r="R12465" s="49">
        <v>-6.1986455654648651E-2</v>
      </c>
      <c r="S12465" s="49">
        <v>65317.93943693614</v>
      </c>
      <c r="T12465" s="49">
        <v>-725.33895792544376</v>
      </c>
    </row>
    <row r="12466" spans="2:20">
      <c r="B12466" s="44">
        <v>44487</v>
      </c>
      <c r="C12466" s="45">
        <v>28</v>
      </c>
      <c r="D12466" s="46">
        <v>7.1103100000000001</v>
      </c>
      <c r="E12466" s="37"/>
      <c r="F12466" s="44">
        <v>44487</v>
      </c>
      <c r="G12466" s="48">
        <v>28</v>
      </c>
      <c r="H12466" s="48">
        <v>28053.935679611401</v>
      </c>
      <c r="I12466" s="37"/>
      <c r="J12466" s="44">
        <v>44487</v>
      </c>
      <c r="K12466" s="48">
        <v>28</v>
      </c>
      <c r="L12466" s="48">
        <v>32002.93</v>
      </c>
      <c r="M12466" s="37"/>
      <c r="N12466" s="44">
        <v>44487</v>
      </c>
      <c r="O12466" s="48">
        <v>28</v>
      </c>
      <c r="P12466" s="48">
        <v>11820.5352002409</v>
      </c>
      <c r="Q12466" s="37"/>
      <c r="R12466" s="49">
        <v>1.1407643606760882</v>
      </c>
      <c r="S12466" s="49">
        <v>84047.669639624874</v>
      </c>
      <c r="T12466" s="49">
        <v>13484.445280552007</v>
      </c>
    </row>
    <row r="12467" spans="2:20">
      <c r="B12467" s="44">
        <v>44487</v>
      </c>
      <c r="C12467" s="45">
        <v>29</v>
      </c>
      <c r="D12467" s="46">
        <v>6.5976100000000004</v>
      </c>
      <c r="E12467" s="37"/>
      <c r="F12467" s="44">
        <v>44487</v>
      </c>
      <c r="G12467" s="48">
        <v>29</v>
      </c>
      <c r="H12467" s="48">
        <v>27744.171882709001</v>
      </c>
      <c r="I12467" s="37"/>
      <c r="J12467" s="44">
        <v>44487</v>
      </c>
      <c r="K12467" s="48">
        <v>29</v>
      </c>
      <c r="L12467" s="48">
        <v>24136.49</v>
      </c>
      <c r="M12467" s="37"/>
      <c r="N12467" s="44">
        <v>44487</v>
      </c>
      <c r="O12467" s="48">
        <v>29</v>
      </c>
      <c r="P12467" s="48">
        <v>11494.823653769899</v>
      </c>
      <c r="Q12467" s="37"/>
      <c r="R12467" s="49">
        <v>0.86996613566406666</v>
      </c>
      <c r="S12467" s="49">
        <v>75838.363486348826</v>
      </c>
      <c r="T12467" s="49">
        <v>10000.107314210107</v>
      </c>
    </row>
    <row r="12468" spans="2:20">
      <c r="B12468" s="44">
        <v>44487</v>
      </c>
      <c r="C12468" s="45">
        <v>30</v>
      </c>
      <c r="D12468" s="46">
        <v>6.6419800000000002</v>
      </c>
      <c r="E12468" s="37"/>
      <c r="F12468" s="44">
        <v>44487</v>
      </c>
      <c r="G12468" s="48">
        <v>30</v>
      </c>
      <c r="H12468" s="48">
        <v>27444.595268419602</v>
      </c>
      <c r="I12468" s="37"/>
      <c r="J12468" s="44">
        <v>44487</v>
      </c>
      <c r="K12468" s="48">
        <v>30</v>
      </c>
      <c r="L12468" s="48">
        <v>28319.119999999999</v>
      </c>
      <c r="M12468" s="37"/>
      <c r="N12468" s="44">
        <v>44487</v>
      </c>
      <c r="O12468" s="48">
        <v>30</v>
      </c>
      <c r="P12468" s="48">
        <v>11283.1201739432</v>
      </c>
      <c r="Q12468" s="37"/>
      <c r="R12468" s="49">
        <v>1.0318650985021707</v>
      </c>
      <c r="S12468" s="49">
        <v>74942.258532927255</v>
      </c>
      <c r="T12468" s="49">
        <v>11642.657909697729</v>
      </c>
    </row>
    <row r="12469" spans="2:20">
      <c r="B12469" s="44">
        <v>44487</v>
      </c>
      <c r="C12469" s="45">
        <v>31</v>
      </c>
      <c r="D12469" s="46">
        <v>6.9953099999999999</v>
      </c>
      <c r="E12469" s="37"/>
      <c r="F12469" s="44">
        <v>44487</v>
      </c>
      <c r="G12469" s="48">
        <v>31</v>
      </c>
      <c r="H12469" s="48">
        <v>25850.362171507899</v>
      </c>
      <c r="I12469" s="37"/>
      <c r="J12469" s="44">
        <v>44487</v>
      </c>
      <c r="K12469" s="48">
        <v>31</v>
      </c>
      <c r="L12469" s="48">
        <v>35787.17</v>
      </c>
      <c r="M12469" s="37"/>
      <c r="N12469" s="44">
        <v>44487</v>
      </c>
      <c r="O12469" s="48">
        <v>31</v>
      </c>
      <c r="P12469" s="48">
        <v>11181.2534501716</v>
      </c>
      <c r="Q12469" s="37"/>
      <c r="R12469" s="49">
        <v>1.384397238327453</v>
      </c>
      <c r="S12469" s="49">
        <v>78216.334072519894</v>
      </c>
      <c r="T12469" s="49">
        <v>15479.296397456868</v>
      </c>
    </row>
    <row r="12470" spans="2:20">
      <c r="B12470" s="44">
        <v>44487</v>
      </c>
      <c r="C12470" s="45">
        <v>32</v>
      </c>
      <c r="D12470" s="46">
        <v>6.5330500000000002</v>
      </c>
      <c r="E12470" s="37"/>
      <c r="F12470" s="44">
        <v>44487</v>
      </c>
      <c r="G12470" s="48">
        <v>32</v>
      </c>
      <c r="H12470" s="48">
        <v>26361.1528024496</v>
      </c>
      <c r="I12470" s="37"/>
      <c r="J12470" s="44">
        <v>44487</v>
      </c>
      <c r="K12470" s="48">
        <v>32</v>
      </c>
      <c r="L12470" s="48">
        <v>16384.96</v>
      </c>
      <c r="M12470" s="37"/>
      <c r="N12470" s="44">
        <v>44487</v>
      </c>
      <c r="O12470" s="48">
        <v>32</v>
      </c>
      <c r="P12470" s="48">
        <v>11457.0863210475</v>
      </c>
      <c r="Q12470" s="37"/>
      <c r="R12470" s="49">
        <v>0.6215570359456144</v>
      </c>
      <c r="S12470" s="49">
        <v>74849.717789719376</v>
      </c>
      <c r="T12470" s="49">
        <v>7121.2326142833281</v>
      </c>
    </row>
    <row r="12471" spans="2:20">
      <c r="B12471" s="44">
        <v>44487</v>
      </c>
      <c r="C12471" s="45">
        <v>33</v>
      </c>
      <c r="D12471" s="46">
        <v>6.7380000000000004</v>
      </c>
      <c r="E12471" s="37"/>
      <c r="F12471" s="44">
        <v>44487</v>
      </c>
      <c r="G12471" s="48">
        <v>33</v>
      </c>
      <c r="H12471" s="48">
        <v>27012.5518125571</v>
      </c>
      <c r="I12471" s="37"/>
      <c r="J12471" s="44">
        <v>44487</v>
      </c>
      <c r="K12471" s="48">
        <v>33</v>
      </c>
      <c r="L12471" s="48">
        <v>43283.05</v>
      </c>
      <c r="M12471" s="37"/>
      <c r="N12471" s="44">
        <v>44487</v>
      </c>
      <c r="O12471" s="48">
        <v>33</v>
      </c>
      <c r="P12471" s="48">
        <v>11781.1943057463</v>
      </c>
      <c r="Q12471" s="37"/>
      <c r="R12471" s="49">
        <v>1.6023310311571295</v>
      </c>
      <c r="S12471" s="49">
        <v>79381.687232118566</v>
      </c>
      <c r="T12471" s="49">
        <v>18877.373220188969</v>
      </c>
    </row>
    <row r="12472" spans="2:20">
      <c r="B12472" s="44">
        <v>44487</v>
      </c>
      <c r="C12472" s="45">
        <v>34</v>
      </c>
      <c r="D12472" s="46">
        <v>5.6296200000000001</v>
      </c>
      <c r="E12472" s="37"/>
      <c r="F12472" s="44">
        <v>44487</v>
      </c>
      <c r="G12472" s="48">
        <v>34</v>
      </c>
      <c r="H12472" s="48">
        <v>27636.587380565601</v>
      </c>
      <c r="I12472" s="37"/>
      <c r="J12472" s="44">
        <v>44487</v>
      </c>
      <c r="K12472" s="48">
        <v>34</v>
      </c>
      <c r="L12472" s="48">
        <v>10219.23</v>
      </c>
      <c r="M12472" s="37"/>
      <c r="N12472" s="44">
        <v>44487</v>
      </c>
      <c r="O12472" s="48">
        <v>34</v>
      </c>
      <c r="P12472" s="48">
        <v>12059.778086427399</v>
      </c>
      <c r="Q12472" s="37"/>
      <c r="R12472" s="49">
        <v>0.36977177606184081</v>
      </c>
      <c r="S12472" s="49">
        <v>67891.967910913416</v>
      </c>
      <c r="T12472" s="49">
        <v>4459.365561929927</v>
      </c>
    </row>
    <row r="12473" spans="2:20">
      <c r="B12473" s="44">
        <v>44487</v>
      </c>
      <c r="C12473" s="45">
        <v>35</v>
      </c>
      <c r="D12473" s="46">
        <v>5.3607800000000001</v>
      </c>
      <c r="E12473" s="37"/>
      <c r="F12473" s="44">
        <v>44487</v>
      </c>
      <c r="G12473" s="48">
        <v>35</v>
      </c>
      <c r="H12473" s="48">
        <v>28468.9154363671</v>
      </c>
      <c r="I12473" s="37"/>
      <c r="J12473" s="44">
        <v>44487</v>
      </c>
      <c r="K12473" s="48">
        <v>35</v>
      </c>
      <c r="L12473" s="48">
        <v>-6656.18</v>
      </c>
      <c r="M12473" s="37"/>
      <c r="N12473" s="44">
        <v>44487</v>
      </c>
      <c r="O12473" s="48">
        <v>35</v>
      </c>
      <c r="P12473" s="48">
        <v>12527.646141170901</v>
      </c>
      <c r="Q12473" s="37"/>
      <c r="R12473" s="49">
        <v>-0.23380518358269398</v>
      </c>
      <c r="S12473" s="49">
        <v>67157.954880666148</v>
      </c>
      <c r="T12473" s="49">
        <v>-2929.0286058954903</v>
      </c>
    </row>
    <row r="12474" spans="2:20">
      <c r="B12474" s="44">
        <v>44487</v>
      </c>
      <c r="C12474" s="45">
        <v>36</v>
      </c>
      <c r="D12474" s="46">
        <v>6.3202499999999997</v>
      </c>
      <c r="E12474" s="37"/>
      <c r="F12474" s="44">
        <v>44487</v>
      </c>
      <c r="G12474" s="48">
        <v>36</v>
      </c>
      <c r="H12474" s="48">
        <v>28538.744988645201</v>
      </c>
      <c r="I12474" s="37"/>
      <c r="J12474" s="44">
        <v>44487</v>
      </c>
      <c r="K12474" s="48">
        <v>36</v>
      </c>
      <c r="L12474" s="48">
        <v>31057.119999999999</v>
      </c>
      <c r="M12474" s="37"/>
      <c r="N12474" s="44">
        <v>44487</v>
      </c>
      <c r="O12474" s="48">
        <v>36</v>
      </c>
      <c r="P12474" s="48">
        <v>12537.8389254997</v>
      </c>
      <c r="Q12474" s="37"/>
      <c r="R12474" s="49">
        <v>1.0882440700302971</v>
      </c>
      <c r="S12474" s="49">
        <v>79242.276468889482</v>
      </c>
      <c r="T12474" s="49">
        <v>13644.228861670081</v>
      </c>
    </row>
    <row r="12475" spans="2:20">
      <c r="B12475" s="44">
        <v>44487</v>
      </c>
      <c r="C12475" s="45">
        <v>37</v>
      </c>
      <c r="D12475" s="46">
        <v>5.4226700000000001</v>
      </c>
      <c r="E12475" s="37"/>
      <c r="F12475" s="44">
        <v>44487</v>
      </c>
      <c r="G12475" s="48">
        <v>37</v>
      </c>
      <c r="H12475" s="48">
        <v>28791.303800486399</v>
      </c>
      <c r="I12475" s="37"/>
      <c r="J12475" s="44">
        <v>44487</v>
      </c>
      <c r="K12475" s="48">
        <v>37</v>
      </c>
      <c r="L12475" s="48">
        <v>9356.73</v>
      </c>
      <c r="M12475" s="37"/>
      <c r="N12475" s="44">
        <v>44487</v>
      </c>
      <c r="O12475" s="48">
        <v>37</v>
      </c>
      <c r="P12475" s="48">
        <v>12783.417203037299</v>
      </c>
      <c r="Q12475" s="37"/>
      <c r="R12475" s="49">
        <v>0.3249845878755212</v>
      </c>
      <c r="S12475" s="49">
        <v>69320.252964394269</v>
      </c>
      <c r="T12475" s="49">
        <v>4154.4135713699243</v>
      </c>
    </row>
    <row r="12476" spans="2:20">
      <c r="B12476" s="44">
        <v>44487</v>
      </c>
      <c r="C12476" s="45">
        <v>38</v>
      </c>
      <c r="D12476" s="46">
        <v>4.9737200000000001</v>
      </c>
      <c r="E12476" s="37"/>
      <c r="F12476" s="44">
        <v>44487</v>
      </c>
      <c r="G12476" s="48">
        <v>38</v>
      </c>
      <c r="H12476" s="48">
        <v>28581.125266660401</v>
      </c>
      <c r="I12476" s="37"/>
      <c r="J12476" s="44">
        <v>44487</v>
      </c>
      <c r="K12476" s="48">
        <v>38</v>
      </c>
      <c r="L12476" s="48">
        <v>-8394.6</v>
      </c>
      <c r="M12476" s="37"/>
      <c r="N12476" s="44">
        <v>44487</v>
      </c>
      <c r="O12476" s="48">
        <v>38</v>
      </c>
      <c r="P12476" s="48">
        <v>12767.9777081951</v>
      </c>
      <c r="Q12476" s="37"/>
      <c r="R12476" s="49">
        <v>-0.29371131897987995</v>
      </c>
      <c r="S12476" s="49">
        <v>63504.346086804137</v>
      </c>
      <c r="T12476" s="49">
        <v>-3750.0995733796876</v>
      </c>
    </row>
    <row r="12477" spans="2:20">
      <c r="B12477" s="44">
        <v>44487</v>
      </c>
      <c r="C12477" s="45">
        <v>39</v>
      </c>
      <c r="D12477" s="46">
        <v>4.3365099999999996</v>
      </c>
      <c r="E12477" s="37"/>
      <c r="F12477" s="44">
        <v>44487</v>
      </c>
      <c r="G12477" s="48">
        <v>39</v>
      </c>
      <c r="H12477" s="48">
        <v>28200.1815516672</v>
      </c>
      <c r="I12477" s="37"/>
      <c r="J12477" s="44">
        <v>44487</v>
      </c>
      <c r="K12477" s="48">
        <v>39</v>
      </c>
      <c r="L12477" s="48">
        <v>-20033.13</v>
      </c>
      <c r="M12477" s="37"/>
      <c r="N12477" s="44">
        <v>44487</v>
      </c>
      <c r="O12477" s="48">
        <v>39</v>
      </c>
      <c r="P12477" s="48">
        <v>12567.8501133018</v>
      </c>
      <c r="Q12477" s="37"/>
      <c r="R12477" s="49">
        <v>-0.7103901073578599</v>
      </c>
      <c r="S12477" s="49">
        <v>54500.607694834383</v>
      </c>
      <c r="T12477" s="49">
        <v>-8928.076391245957</v>
      </c>
    </row>
    <row r="12478" spans="2:20">
      <c r="B12478" s="44">
        <v>44487</v>
      </c>
      <c r="C12478" s="45">
        <v>40</v>
      </c>
      <c r="D12478" s="46">
        <v>3.65761</v>
      </c>
      <c r="E12478" s="37"/>
      <c r="F12478" s="44">
        <v>44487</v>
      </c>
      <c r="G12478" s="48">
        <v>40</v>
      </c>
      <c r="H12478" s="48">
        <v>27268.936012500501</v>
      </c>
      <c r="I12478" s="37"/>
      <c r="J12478" s="44">
        <v>44487</v>
      </c>
      <c r="K12478" s="48">
        <v>40</v>
      </c>
      <c r="L12478" s="48">
        <v>-40363.97</v>
      </c>
      <c r="M12478" s="37"/>
      <c r="N12478" s="44">
        <v>44487</v>
      </c>
      <c r="O12478" s="48">
        <v>40</v>
      </c>
      <c r="P12478" s="48">
        <v>12106.531920115</v>
      </c>
      <c r="Q12478" s="37"/>
      <c r="R12478" s="49">
        <v>-1.4802180026934875</v>
      </c>
      <c r="S12478" s="49">
        <v>44280.972216331822</v>
      </c>
      <c r="T12478" s="49">
        <v>-17920.306498337577</v>
      </c>
    </row>
    <row r="12479" spans="2:20">
      <c r="B12479" s="44">
        <v>44487</v>
      </c>
      <c r="C12479" s="45">
        <v>41</v>
      </c>
      <c r="D12479" s="46">
        <v>4.1307700000000001</v>
      </c>
      <c r="E12479" s="37"/>
      <c r="F12479" s="44">
        <v>44487</v>
      </c>
      <c r="G12479" s="48">
        <v>41</v>
      </c>
      <c r="H12479" s="48">
        <v>26327.801218770401</v>
      </c>
      <c r="I12479" s="37"/>
      <c r="J12479" s="44">
        <v>44487</v>
      </c>
      <c r="K12479" s="48">
        <v>41</v>
      </c>
      <c r="L12479" s="48">
        <v>-29605.54</v>
      </c>
      <c r="M12479" s="37"/>
      <c r="N12479" s="44">
        <v>44487</v>
      </c>
      <c r="O12479" s="48">
        <v>41</v>
      </c>
      <c r="P12479" s="48">
        <v>11828.296374908001</v>
      </c>
      <c r="Q12479" s="37"/>
      <c r="R12479" s="49">
        <v>-1.1244972473771466</v>
      </c>
      <c r="S12479" s="49">
        <v>48859.97181657872</v>
      </c>
      <c r="T12479" s="49">
        <v>-13300.886714745129</v>
      </c>
    </row>
    <row r="12480" spans="2:20">
      <c r="B12480" s="44">
        <v>44487</v>
      </c>
      <c r="C12480" s="45">
        <v>42</v>
      </c>
      <c r="D12480" s="46">
        <v>6.2277899999999997</v>
      </c>
      <c r="E12480" s="37"/>
      <c r="F12480" s="44">
        <v>44487</v>
      </c>
      <c r="G12480" s="48">
        <v>42</v>
      </c>
      <c r="H12480" s="48">
        <v>25146.556656002602</v>
      </c>
      <c r="I12480" s="37"/>
      <c r="J12480" s="44">
        <v>44487</v>
      </c>
      <c r="K12480" s="48">
        <v>42</v>
      </c>
      <c r="L12480" s="48">
        <v>16866.41</v>
      </c>
      <c r="M12480" s="37"/>
      <c r="N12480" s="44">
        <v>44487</v>
      </c>
      <c r="O12480" s="48">
        <v>42</v>
      </c>
      <c r="P12480" s="48">
        <v>11288.755148812599</v>
      </c>
      <c r="Q12480" s="37"/>
      <c r="R12480" s="49">
        <v>0.67072443478952049</v>
      </c>
      <c r="S12480" s="49">
        <v>70303.996428223618</v>
      </c>
      <c r="T12480" s="49">
        <v>7571.6439166646196</v>
      </c>
    </row>
    <row r="12481" spans="2:20">
      <c r="B12481" s="44">
        <v>44487</v>
      </c>
      <c r="C12481" s="45">
        <v>43</v>
      </c>
      <c r="D12481" s="46">
        <v>6.36219</v>
      </c>
      <c r="E12481" s="37"/>
      <c r="F12481" s="44">
        <v>44487</v>
      </c>
      <c r="G12481" s="48">
        <v>43</v>
      </c>
      <c r="H12481" s="48">
        <v>23907.5589037924</v>
      </c>
      <c r="I12481" s="37"/>
      <c r="J12481" s="44">
        <v>44487</v>
      </c>
      <c r="K12481" s="48">
        <v>43</v>
      </c>
      <c r="L12481" s="48">
        <v>-7110.73</v>
      </c>
      <c r="M12481" s="37"/>
      <c r="N12481" s="44">
        <v>44487</v>
      </c>
      <c r="O12481" s="48">
        <v>43</v>
      </c>
      <c r="P12481" s="48">
        <v>10660.490388422901</v>
      </c>
      <c r="Q12481" s="37"/>
      <c r="R12481" s="49">
        <v>-0.2974260161237976</v>
      </c>
      <c r="S12481" s="49">
        <v>67824.06534432029</v>
      </c>
      <c r="T12481" s="49">
        <v>-3170.7071861546588</v>
      </c>
    </row>
    <row r="12482" spans="2:20">
      <c r="B12482" s="44">
        <v>44487</v>
      </c>
      <c r="C12482" s="45">
        <v>44</v>
      </c>
      <c r="D12482" s="46">
        <v>6.38551</v>
      </c>
      <c r="E12482" s="37"/>
      <c r="F12482" s="44">
        <v>44487</v>
      </c>
      <c r="G12482" s="48">
        <v>44</v>
      </c>
      <c r="H12482" s="48">
        <v>22283.287239234</v>
      </c>
      <c r="I12482" s="37"/>
      <c r="J12482" s="44">
        <v>44487</v>
      </c>
      <c r="K12482" s="48">
        <v>44</v>
      </c>
      <c r="L12482" s="48">
        <v>-8353.33</v>
      </c>
      <c r="M12482" s="37"/>
      <c r="N12482" s="44">
        <v>44487</v>
      </c>
      <c r="O12482" s="48">
        <v>44</v>
      </c>
      <c r="P12482" s="48">
        <v>9725.9143958517998</v>
      </c>
      <c r="Q12482" s="37"/>
      <c r="R12482" s="49">
        <v>-0.37486973579429345</v>
      </c>
      <c r="S12482" s="49">
        <v>62104.923633855629</v>
      </c>
      <c r="T12482" s="49">
        <v>-3645.9509599308794</v>
      </c>
    </row>
    <row r="12483" spans="2:20">
      <c r="B12483" s="44">
        <v>44487</v>
      </c>
      <c r="C12483" s="45">
        <v>45</v>
      </c>
      <c r="D12483" s="46">
        <v>7.0292599999999998</v>
      </c>
      <c r="E12483" s="37"/>
      <c r="F12483" s="44">
        <v>44487</v>
      </c>
      <c r="G12483" s="48">
        <v>45</v>
      </c>
      <c r="H12483" s="48">
        <v>20691.211887059901</v>
      </c>
      <c r="I12483" s="37"/>
      <c r="J12483" s="44">
        <v>44487</v>
      </c>
      <c r="K12483" s="48">
        <v>45</v>
      </c>
      <c r="L12483" s="48">
        <v>-14946.43</v>
      </c>
      <c r="M12483" s="37"/>
      <c r="N12483" s="44">
        <v>44487</v>
      </c>
      <c r="O12483" s="48">
        <v>45</v>
      </c>
      <c r="P12483" s="48">
        <v>8900.9189491944999</v>
      </c>
      <c r="Q12483" s="37"/>
      <c r="R12483" s="49">
        <v>-0.72235643236283154</v>
      </c>
      <c r="S12483" s="49">
        <v>62566.873532814927</v>
      </c>
      <c r="T12483" s="49">
        <v>-6429.6360568908622</v>
      </c>
    </row>
    <row r="12484" spans="2:20">
      <c r="B12484" s="44">
        <v>44487</v>
      </c>
      <c r="C12484" s="45">
        <v>46</v>
      </c>
      <c r="D12484" s="46">
        <v>7.7736499999999999</v>
      </c>
      <c r="E12484" s="37"/>
      <c r="F12484" s="44">
        <v>44487</v>
      </c>
      <c r="G12484" s="48">
        <v>46</v>
      </c>
      <c r="H12484" s="48">
        <v>19284.3078071977</v>
      </c>
      <c r="I12484" s="37"/>
      <c r="J12484" s="44">
        <v>44487</v>
      </c>
      <c r="K12484" s="48">
        <v>46</v>
      </c>
      <c r="L12484" s="48">
        <v>43606.16</v>
      </c>
      <c r="M12484" s="37"/>
      <c r="N12484" s="44">
        <v>44487</v>
      </c>
      <c r="O12484" s="48">
        <v>46</v>
      </c>
      <c r="P12484" s="48">
        <v>8249.0176032377003</v>
      </c>
      <c r="Q12484" s="37"/>
      <c r="R12484" s="49">
        <v>2.2612250559350846</v>
      </c>
      <c r="S12484" s="49">
        <v>64124.975691408748</v>
      </c>
      <c r="T12484" s="49">
        <v>18652.885291290666</v>
      </c>
    </row>
    <row r="12485" spans="2:20">
      <c r="B12485" s="44">
        <v>44487</v>
      </c>
      <c r="C12485" s="45">
        <v>47</v>
      </c>
      <c r="D12485" s="46">
        <v>9.8453300000000006</v>
      </c>
      <c r="E12485" s="37"/>
      <c r="F12485" s="44">
        <v>44487</v>
      </c>
      <c r="G12485" s="48">
        <v>47</v>
      </c>
      <c r="H12485" s="48">
        <v>17776.684507059501</v>
      </c>
      <c r="I12485" s="37"/>
      <c r="J12485" s="44">
        <v>44487</v>
      </c>
      <c r="K12485" s="48">
        <v>47</v>
      </c>
      <c r="L12485" s="48">
        <v>113910.91</v>
      </c>
      <c r="M12485" s="37"/>
      <c r="N12485" s="44">
        <v>44487</v>
      </c>
      <c r="O12485" s="48">
        <v>47</v>
      </c>
      <c r="P12485" s="48">
        <v>7550.1421654018004</v>
      </c>
      <c r="Q12485" s="37"/>
      <c r="R12485" s="49">
        <v>6.4078827497199242</v>
      </c>
      <c r="S12485" s="49">
        <v>74333.64116529531</v>
      </c>
      <c r="T12485" s="49">
        <v>48380.42573961123</v>
      </c>
    </row>
    <row r="12486" spans="2:20">
      <c r="B12486" s="44">
        <v>44487</v>
      </c>
      <c r="C12486" s="45">
        <v>48</v>
      </c>
      <c r="D12486" s="46">
        <v>9.0894999999999992</v>
      </c>
      <c r="E12486" s="37"/>
      <c r="F12486" s="44">
        <v>44487</v>
      </c>
      <c r="G12486" s="48">
        <v>48</v>
      </c>
      <c r="H12486" s="48">
        <v>17174.865839861599</v>
      </c>
      <c r="I12486" s="37"/>
      <c r="J12486" s="44">
        <v>44487</v>
      </c>
      <c r="K12486" s="48">
        <v>48</v>
      </c>
      <c r="L12486" s="48">
        <v>39078</v>
      </c>
      <c r="M12486" s="37"/>
      <c r="N12486" s="44">
        <v>44487</v>
      </c>
      <c r="O12486" s="48">
        <v>48</v>
      </c>
      <c r="P12486" s="48">
        <v>7321.3096519807004</v>
      </c>
      <c r="Q12486" s="37"/>
      <c r="R12486" s="49">
        <v>2.2753016159988184</v>
      </c>
      <c r="S12486" s="49">
        <v>66547.04408167857</v>
      </c>
      <c r="T12486" s="49">
        <v>16658.187682379434</v>
      </c>
    </row>
    <row r="12487" spans="2:20">
      <c r="B12487" s="44">
        <v>44488</v>
      </c>
      <c r="C12487" s="45">
        <v>1</v>
      </c>
      <c r="D12487" s="46">
        <v>9.3538300000000003</v>
      </c>
      <c r="E12487" s="37"/>
      <c r="F12487" s="44">
        <v>44488</v>
      </c>
      <c r="G12487" s="48">
        <v>1</v>
      </c>
      <c r="H12487" s="48">
        <v>17853.6628044303</v>
      </c>
      <c r="I12487" s="37"/>
      <c r="J12487" s="44">
        <v>44488</v>
      </c>
      <c r="K12487" s="48">
        <v>1</v>
      </c>
      <c r="L12487" s="48">
        <v>12418.65</v>
      </c>
      <c r="M12487" s="37"/>
      <c r="N12487" s="44">
        <v>44488</v>
      </c>
      <c r="O12487" s="48">
        <v>1</v>
      </c>
      <c r="P12487" s="48">
        <v>7071.4256090108001</v>
      </c>
      <c r="Q12487" s="37"/>
      <c r="R12487" s="49">
        <v>0.69557995667524153</v>
      </c>
      <c r="S12487" s="49">
        <v>66144.913004333488</v>
      </c>
      <c r="T12487" s="49">
        <v>4918.7419187479254</v>
      </c>
    </row>
    <row r="12488" spans="2:20">
      <c r="B12488" s="44">
        <v>44488</v>
      </c>
      <c r="C12488" s="45">
        <v>2</v>
      </c>
      <c r="D12488" s="46">
        <v>9.1961399999999998</v>
      </c>
      <c r="E12488" s="37"/>
      <c r="F12488" s="44">
        <v>44488</v>
      </c>
      <c r="G12488" s="48">
        <v>2</v>
      </c>
      <c r="H12488" s="48">
        <v>17637.339630265102</v>
      </c>
      <c r="I12488" s="37"/>
      <c r="J12488" s="44">
        <v>44488</v>
      </c>
      <c r="K12488" s="48">
        <v>2</v>
      </c>
      <c r="L12488" s="48">
        <v>-2725.9</v>
      </c>
      <c r="M12488" s="37"/>
      <c r="N12488" s="44">
        <v>44488</v>
      </c>
      <c r="O12488" s="48">
        <v>2</v>
      </c>
      <c r="P12488" s="48">
        <v>6944.1780002791002</v>
      </c>
      <c r="Q12488" s="37"/>
      <c r="R12488" s="49">
        <v>-0.15455278727651445</v>
      </c>
      <c r="S12488" s="49">
        <v>63859.633075486643</v>
      </c>
      <c r="T12488" s="49">
        <v>-1073.2420652873873</v>
      </c>
    </row>
    <row r="12489" spans="2:20">
      <c r="B12489" s="44">
        <v>44488</v>
      </c>
      <c r="C12489" s="45">
        <v>3</v>
      </c>
      <c r="D12489" s="46">
        <v>9.9194300000000002</v>
      </c>
      <c r="E12489" s="37"/>
      <c r="F12489" s="44">
        <v>44488</v>
      </c>
      <c r="G12489" s="48">
        <v>3</v>
      </c>
      <c r="H12489" s="48">
        <v>17443.5550291699</v>
      </c>
      <c r="I12489" s="37"/>
      <c r="J12489" s="44">
        <v>44488</v>
      </c>
      <c r="K12489" s="48">
        <v>3</v>
      </c>
      <c r="L12489" s="48">
        <v>-4092.41</v>
      </c>
      <c r="M12489" s="37"/>
      <c r="N12489" s="44">
        <v>44488</v>
      </c>
      <c r="O12489" s="48">
        <v>3</v>
      </c>
      <c r="P12489" s="48">
        <v>6780.0165447440004</v>
      </c>
      <c r="Q12489" s="37"/>
      <c r="R12489" s="49">
        <v>-0.23460871325578342</v>
      </c>
      <c r="S12489" s="49">
        <v>67253.899514429984</v>
      </c>
      <c r="T12489" s="49">
        <v>-1590.6509574153126</v>
      </c>
    </row>
    <row r="12490" spans="2:20">
      <c r="B12490" s="44">
        <v>44488</v>
      </c>
      <c r="C12490" s="45">
        <v>4</v>
      </c>
      <c r="D12490" s="46">
        <v>10.096539999999999</v>
      </c>
      <c r="E12490" s="37"/>
      <c r="F12490" s="44">
        <v>44488</v>
      </c>
      <c r="G12490" s="48">
        <v>4</v>
      </c>
      <c r="H12490" s="48">
        <v>17106.221149054902</v>
      </c>
      <c r="I12490" s="37"/>
      <c r="J12490" s="44">
        <v>44488</v>
      </c>
      <c r="K12490" s="48">
        <v>4</v>
      </c>
      <c r="L12490" s="48">
        <v>64294.49</v>
      </c>
      <c r="M12490" s="37"/>
      <c r="N12490" s="44">
        <v>44488</v>
      </c>
      <c r="O12490" s="48">
        <v>4</v>
      </c>
      <c r="P12490" s="48">
        <v>6553.7553070242002</v>
      </c>
      <c r="Q12490" s="37"/>
      <c r="R12490" s="49">
        <v>3.7585443003320576</v>
      </c>
      <c r="S12490" s="49">
        <v>66170.252607582108</v>
      </c>
      <c r="T12490" s="49">
        <v>24632.579654986781</v>
      </c>
    </row>
    <row r="12491" spans="2:20">
      <c r="B12491" s="44">
        <v>44488</v>
      </c>
      <c r="C12491" s="45">
        <v>5</v>
      </c>
      <c r="D12491" s="46">
        <v>10.052659999999999</v>
      </c>
      <c r="E12491" s="37"/>
      <c r="F12491" s="44">
        <v>44488</v>
      </c>
      <c r="G12491" s="48">
        <v>5</v>
      </c>
      <c r="H12491" s="48">
        <v>16783.931151343299</v>
      </c>
      <c r="I12491" s="37"/>
      <c r="J12491" s="44">
        <v>44488</v>
      </c>
      <c r="K12491" s="48">
        <v>5</v>
      </c>
      <c r="L12491" s="48">
        <v>65326.35</v>
      </c>
      <c r="M12491" s="37"/>
      <c r="N12491" s="44">
        <v>44488</v>
      </c>
      <c r="O12491" s="48">
        <v>5</v>
      </c>
      <c r="P12491" s="48">
        <v>6359.3343104645</v>
      </c>
      <c r="Q12491" s="37"/>
      <c r="R12491" s="49">
        <v>3.8921960183786632</v>
      </c>
      <c r="S12491" s="49">
        <v>63928.225649434055</v>
      </c>
      <c r="T12491" s="49">
        <v>24751.775682728749</v>
      </c>
    </row>
    <row r="12492" spans="2:20">
      <c r="B12492" s="44">
        <v>44488</v>
      </c>
      <c r="C12492" s="45">
        <v>6</v>
      </c>
      <c r="D12492" s="46">
        <v>10.14162</v>
      </c>
      <c r="E12492" s="37"/>
      <c r="F12492" s="44">
        <v>44488</v>
      </c>
      <c r="G12492" s="48">
        <v>6</v>
      </c>
      <c r="H12492" s="48">
        <v>16275.632606793901</v>
      </c>
      <c r="I12492" s="37"/>
      <c r="J12492" s="44">
        <v>44488</v>
      </c>
      <c r="K12492" s="48">
        <v>6</v>
      </c>
      <c r="L12492" s="48">
        <v>65267.25</v>
      </c>
      <c r="M12492" s="37"/>
      <c r="N12492" s="44">
        <v>44488</v>
      </c>
      <c r="O12492" s="48">
        <v>6</v>
      </c>
      <c r="P12492" s="48">
        <v>6093.1962893606997</v>
      </c>
      <c r="Q12492" s="37"/>
      <c r="R12492" s="49">
        <v>4.0101206249123393</v>
      </c>
      <c r="S12492" s="49">
        <v>61794.881352106255</v>
      </c>
      <c r="T12492" s="49">
        <v>24434.452111604674</v>
      </c>
    </row>
    <row r="12493" spans="2:20">
      <c r="B12493" s="44">
        <v>44488</v>
      </c>
      <c r="C12493" s="45">
        <v>7</v>
      </c>
      <c r="D12493" s="46">
        <v>10.52168</v>
      </c>
      <c r="E12493" s="37"/>
      <c r="F12493" s="44">
        <v>44488</v>
      </c>
      <c r="G12493" s="48">
        <v>7</v>
      </c>
      <c r="H12493" s="48">
        <v>16241.471952367699</v>
      </c>
      <c r="I12493" s="37"/>
      <c r="J12493" s="44">
        <v>44488</v>
      </c>
      <c r="K12493" s="48">
        <v>7</v>
      </c>
      <c r="L12493" s="48">
        <v>22395.98</v>
      </c>
      <c r="M12493" s="37"/>
      <c r="N12493" s="44">
        <v>44488</v>
      </c>
      <c r="O12493" s="48">
        <v>7</v>
      </c>
      <c r="P12493" s="48">
        <v>6132.9687142355997</v>
      </c>
      <c r="Q12493" s="37"/>
      <c r="R12493" s="49">
        <v>1.3789378244583976</v>
      </c>
      <c r="S12493" s="49">
        <v>64529.134261198422</v>
      </c>
      <c r="T12493" s="49">
        <v>8456.9825362794545</v>
      </c>
    </row>
    <row r="12494" spans="2:20">
      <c r="B12494" s="44">
        <v>44488</v>
      </c>
      <c r="C12494" s="45">
        <v>8</v>
      </c>
      <c r="D12494" s="46">
        <v>11.32277</v>
      </c>
      <c r="E12494" s="37"/>
      <c r="F12494" s="44">
        <v>44488</v>
      </c>
      <c r="G12494" s="48">
        <v>8</v>
      </c>
      <c r="H12494" s="48">
        <v>16124.381279036001</v>
      </c>
      <c r="I12494" s="37"/>
      <c r="J12494" s="44">
        <v>44488</v>
      </c>
      <c r="K12494" s="48">
        <v>8</v>
      </c>
      <c r="L12494" s="48">
        <v>3027.6</v>
      </c>
      <c r="M12494" s="37"/>
      <c r="N12494" s="44">
        <v>44488</v>
      </c>
      <c r="O12494" s="48">
        <v>8</v>
      </c>
      <c r="P12494" s="48">
        <v>6096.9508008491002</v>
      </c>
      <c r="Q12494" s="37"/>
      <c r="R12494" s="49">
        <v>0.18776534414603011</v>
      </c>
      <c r="S12494" s="49">
        <v>69034.371619330166</v>
      </c>
      <c r="T12494" s="49">
        <v>1144.7960653628452</v>
      </c>
    </row>
    <row r="12495" spans="2:20">
      <c r="B12495" s="44">
        <v>44488</v>
      </c>
      <c r="C12495" s="45">
        <v>9</v>
      </c>
      <c r="D12495" s="46">
        <v>11.528689999999999</v>
      </c>
      <c r="E12495" s="37"/>
      <c r="F12495" s="44">
        <v>44488</v>
      </c>
      <c r="G12495" s="48">
        <v>9</v>
      </c>
      <c r="H12495" s="48">
        <v>15957.710667270499</v>
      </c>
      <c r="I12495" s="37"/>
      <c r="J12495" s="44">
        <v>44488</v>
      </c>
      <c r="K12495" s="48">
        <v>9</v>
      </c>
      <c r="L12495" s="48">
        <v>2097.84</v>
      </c>
      <c r="M12495" s="37"/>
      <c r="N12495" s="44">
        <v>44488</v>
      </c>
      <c r="O12495" s="48">
        <v>9</v>
      </c>
      <c r="P12495" s="48">
        <v>6004.6051345113001</v>
      </c>
      <c r="Q12495" s="37"/>
      <c r="R12495" s="49">
        <v>0.13146246624853908</v>
      </c>
      <c r="S12495" s="49">
        <v>69225.231168189071</v>
      </c>
      <c r="T12495" s="49">
        <v>789.38019983149627</v>
      </c>
    </row>
    <row r="12496" spans="2:20">
      <c r="B12496" s="44">
        <v>44488</v>
      </c>
      <c r="C12496" s="45">
        <v>10</v>
      </c>
      <c r="D12496" s="46">
        <v>11.07124</v>
      </c>
      <c r="E12496" s="37"/>
      <c r="F12496" s="44">
        <v>44488</v>
      </c>
      <c r="G12496" s="48">
        <v>10</v>
      </c>
      <c r="H12496" s="48">
        <v>15679.561002292599</v>
      </c>
      <c r="I12496" s="37"/>
      <c r="J12496" s="44">
        <v>44488</v>
      </c>
      <c r="K12496" s="48">
        <v>10</v>
      </c>
      <c r="L12496" s="48">
        <v>34325.839999999997</v>
      </c>
      <c r="M12496" s="37"/>
      <c r="N12496" s="44">
        <v>44488</v>
      </c>
      <c r="O12496" s="48">
        <v>10</v>
      </c>
      <c r="P12496" s="48">
        <v>5885.2063005401997</v>
      </c>
      <c r="Q12496" s="37"/>
      <c r="R12496" s="49">
        <v>2.1892092511378998</v>
      </c>
      <c r="S12496" s="49">
        <v>65156.53140279268</v>
      </c>
      <c r="T12496" s="49">
        <v>12883.94807799766</v>
      </c>
    </row>
    <row r="12497" spans="2:20">
      <c r="B12497" s="44">
        <v>44488</v>
      </c>
      <c r="C12497" s="45">
        <v>11</v>
      </c>
      <c r="D12497" s="46">
        <v>12.454190000000001</v>
      </c>
      <c r="E12497" s="37"/>
      <c r="F12497" s="44">
        <v>44488</v>
      </c>
      <c r="G12497" s="48">
        <v>11</v>
      </c>
      <c r="H12497" s="48">
        <v>16033.928349314499</v>
      </c>
      <c r="I12497" s="37"/>
      <c r="J12497" s="44">
        <v>44488</v>
      </c>
      <c r="K12497" s="48">
        <v>11</v>
      </c>
      <c r="L12497" s="48">
        <v>54882.47</v>
      </c>
      <c r="M12497" s="37"/>
      <c r="N12497" s="44">
        <v>44488</v>
      </c>
      <c r="O12497" s="48">
        <v>11</v>
      </c>
      <c r="P12497" s="48">
        <v>6195.0596888615</v>
      </c>
      <c r="Q12497" s="37"/>
      <c r="R12497" s="49">
        <v>3.4228960491984735</v>
      </c>
      <c r="S12497" s="49">
        <v>77154.450426422001</v>
      </c>
      <c r="T12497" s="49">
        <v>21205.045333552753</v>
      </c>
    </row>
    <row r="12498" spans="2:20">
      <c r="B12498" s="44">
        <v>44488</v>
      </c>
      <c r="C12498" s="45">
        <v>12</v>
      </c>
      <c r="D12498" s="46">
        <v>11.55132</v>
      </c>
      <c r="E12498" s="37"/>
      <c r="F12498" s="44">
        <v>44488</v>
      </c>
      <c r="G12498" s="48">
        <v>12</v>
      </c>
      <c r="H12498" s="48">
        <v>16685.635635728799</v>
      </c>
      <c r="I12498" s="37"/>
      <c r="J12498" s="44">
        <v>44488</v>
      </c>
      <c r="K12498" s="48">
        <v>12</v>
      </c>
      <c r="L12498" s="48">
        <v>113130.71</v>
      </c>
      <c r="M12498" s="37"/>
      <c r="N12498" s="44">
        <v>44488</v>
      </c>
      <c r="O12498" s="48">
        <v>12</v>
      </c>
      <c r="P12498" s="48">
        <v>6417.6477231768004</v>
      </c>
      <c r="Q12498" s="37"/>
      <c r="R12498" s="49">
        <v>6.7801258801165627</v>
      </c>
      <c r="S12498" s="49">
        <v>74132.302497686644</v>
      </c>
      <c r="T12498" s="49">
        <v>43512.459417382161</v>
      </c>
    </row>
    <row r="12499" spans="2:20">
      <c r="B12499" s="44">
        <v>44488</v>
      </c>
      <c r="C12499" s="45">
        <v>13</v>
      </c>
      <c r="D12499" s="46">
        <v>7.9318299999999997</v>
      </c>
      <c r="E12499" s="37"/>
      <c r="F12499" s="44">
        <v>44488</v>
      </c>
      <c r="G12499" s="48">
        <v>13</v>
      </c>
      <c r="H12499" s="48">
        <v>18910.069227417702</v>
      </c>
      <c r="I12499" s="37"/>
      <c r="J12499" s="44">
        <v>44488</v>
      </c>
      <c r="K12499" s="48">
        <v>13</v>
      </c>
      <c r="L12499" s="48">
        <v>53303.95</v>
      </c>
      <c r="M12499" s="37"/>
      <c r="N12499" s="44">
        <v>44488</v>
      </c>
      <c r="O12499" s="48">
        <v>13</v>
      </c>
      <c r="P12499" s="48">
        <v>7565.3159705619</v>
      </c>
      <c r="Q12499" s="37"/>
      <c r="R12499" s="49">
        <v>2.818813054513551</v>
      </c>
      <c r="S12499" s="49">
        <v>60006.800174781994</v>
      </c>
      <c r="T12499" s="49">
        <v>21325.211419339739</v>
      </c>
    </row>
    <row r="12500" spans="2:20">
      <c r="B12500" s="44">
        <v>44488</v>
      </c>
      <c r="C12500" s="45">
        <v>14</v>
      </c>
      <c r="D12500" s="46">
        <v>6.78409</v>
      </c>
      <c r="E12500" s="37"/>
      <c r="F12500" s="44">
        <v>44488</v>
      </c>
      <c r="G12500" s="48">
        <v>14</v>
      </c>
      <c r="H12500" s="48">
        <v>20160.770205884801</v>
      </c>
      <c r="I12500" s="37"/>
      <c r="J12500" s="44">
        <v>44488</v>
      </c>
      <c r="K12500" s="48">
        <v>14</v>
      </c>
      <c r="L12500" s="48">
        <v>-3655.5</v>
      </c>
      <c r="M12500" s="37"/>
      <c r="N12500" s="44">
        <v>44488</v>
      </c>
      <c r="O12500" s="48">
        <v>14</v>
      </c>
      <c r="P12500" s="48">
        <v>8755.1210119648003</v>
      </c>
      <c r="Q12500" s="37"/>
      <c r="R12500" s="49">
        <v>-0.18131747758986821</v>
      </c>
      <c r="S12500" s="49">
        <v>59395.528906060281</v>
      </c>
      <c r="T12500" s="49">
        <v>-1587.456457883512</v>
      </c>
    </row>
    <row r="12501" spans="2:20">
      <c r="B12501" s="44">
        <v>44488</v>
      </c>
      <c r="C12501" s="45">
        <v>15</v>
      </c>
      <c r="D12501" s="46">
        <v>5.2709900000000003</v>
      </c>
      <c r="E12501" s="37"/>
      <c r="F12501" s="44">
        <v>44488</v>
      </c>
      <c r="G12501" s="48">
        <v>15</v>
      </c>
      <c r="H12501" s="48">
        <v>22073.2180214406</v>
      </c>
      <c r="I12501" s="37"/>
      <c r="J12501" s="44">
        <v>44488</v>
      </c>
      <c r="K12501" s="48">
        <v>15</v>
      </c>
      <c r="L12501" s="48">
        <v>-47192.65</v>
      </c>
      <c r="M12501" s="37"/>
      <c r="N12501" s="44">
        <v>44488</v>
      </c>
      <c r="O12501" s="48">
        <v>15</v>
      </c>
      <c r="P12501" s="48">
        <v>9327.4219304462003</v>
      </c>
      <c r="Q12501" s="37"/>
      <c r="R12501" s="49">
        <v>-2.1380049775324963</v>
      </c>
      <c r="S12501" s="49">
        <v>49164.747721162617</v>
      </c>
      <c r="T12501" s="49">
        <v>-19942.074514839744</v>
      </c>
    </row>
    <row r="12502" spans="2:20">
      <c r="B12502" s="44">
        <v>44488</v>
      </c>
      <c r="C12502" s="45">
        <v>16</v>
      </c>
      <c r="D12502" s="46">
        <v>6.5410199999999996</v>
      </c>
      <c r="E12502" s="37"/>
      <c r="F12502" s="44">
        <v>44488</v>
      </c>
      <c r="G12502" s="48">
        <v>16</v>
      </c>
      <c r="H12502" s="48">
        <v>23079.718553299001</v>
      </c>
      <c r="I12502" s="37"/>
      <c r="J12502" s="44">
        <v>44488</v>
      </c>
      <c r="K12502" s="48">
        <v>16</v>
      </c>
      <c r="L12502" s="48">
        <v>112.66</v>
      </c>
      <c r="M12502" s="37"/>
      <c r="N12502" s="44">
        <v>44488</v>
      </c>
      <c r="O12502" s="48">
        <v>16</v>
      </c>
      <c r="P12502" s="48">
        <v>9733.2450328309005</v>
      </c>
      <c r="Q12502" s="37"/>
      <c r="R12502" s="49">
        <v>4.8813420206935947E-3</v>
      </c>
      <c r="S12502" s="49">
        <v>63665.350424647571</v>
      </c>
      <c r="T12502" s="49">
        <v>47.511297976464682</v>
      </c>
    </row>
    <row r="12503" spans="2:20">
      <c r="B12503" s="44">
        <v>44488</v>
      </c>
      <c r="C12503" s="45">
        <v>17</v>
      </c>
      <c r="D12503" s="46">
        <v>7.1294300000000002</v>
      </c>
      <c r="E12503" s="37"/>
      <c r="F12503" s="44">
        <v>44488</v>
      </c>
      <c r="G12503" s="48">
        <v>17</v>
      </c>
      <c r="H12503" s="48">
        <v>23734.364270550799</v>
      </c>
      <c r="I12503" s="37"/>
      <c r="J12503" s="44">
        <v>44488</v>
      </c>
      <c r="K12503" s="48">
        <v>17</v>
      </c>
      <c r="L12503" s="48">
        <v>38476.519999999997</v>
      </c>
      <c r="M12503" s="37"/>
      <c r="N12503" s="44">
        <v>44488</v>
      </c>
      <c r="O12503" s="48">
        <v>17</v>
      </c>
      <c r="P12503" s="48">
        <v>10214.926663205901</v>
      </c>
      <c r="Q12503" s="37"/>
      <c r="R12503" s="49">
        <v>1.6211312661001422</v>
      </c>
      <c r="S12503" s="49">
        <v>72826.60460046005</v>
      </c>
      <c r="T12503" s="49">
        <v>16559.736994643084</v>
      </c>
    </row>
    <row r="12504" spans="2:20">
      <c r="B12504" s="44">
        <v>44488</v>
      </c>
      <c r="C12504" s="45">
        <v>18</v>
      </c>
      <c r="D12504" s="46">
        <v>5.6786899999999996</v>
      </c>
      <c r="E12504" s="37"/>
      <c r="F12504" s="44">
        <v>44488</v>
      </c>
      <c r="G12504" s="48">
        <v>18</v>
      </c>
      <c r="H12504" s="48">
        <v>24007.173181916001</v>
      </c>
      <c r="I12504" s="37"/>
      <c r="J12504" s="44">
        <v>44488</v>
      </c>
      <c r="K12504" s="48">
        <v>18</v>
      </c>
      <c r="L12504" s="48">
        <v>-18111.5</v>
      </c>
      <c r="M12504" s="37"/>
      <c r="N12504" s="44">
        <v>44488</v>
      </c>
      <c r="O12504" s="48">
        <v>18</v>
      </c>
      <c r="P12504" s="48">
        <v>10422.484975069399</v>
      </c>
      <c r="Q12504" s="37"/>
      <c r="R12504" s="49">
        <v>-0.75442035023277698</v>
      </c>
      <c r="S12504" s="49">
        <v>59186.061203076846</v>
      </c>
      <c r="T12504" s="49">
        <v>-7862.9347651877124</v>
      </c>
    </row>
    <row r="12505" spans="2:20">
      <c r="B12505" s="44">
        <v>44488</v>
      </c>
      <c r="C12505" s="45">
        <v>19</v>
      </c>
      <c r="D12505" s="46">
        <v>6.4345100000000004</v>
      </c>
      <c r="E12505" s="37"/>
      <c r="F12505" s="44">
        <v>44488</v>
      </c>
      <c r="G12505" s="48">
        <v>19</v>
      </c>
      <c r="H12505" s="48">
        <v>24417.5717392521</v>
      </c>
      <c r="I12505" s="37"/>
      <c r="J12505" s="44">
        <v>44488</v>
      </c>
      <c r="K12505" s="48">
        <v>19</v>
      </c>
      <c r="L12505" s="48">
        <v>31698.71</v>
      </c>
      <c r="M12505" s="37"/>
      <c r="N12505" s="44">
        <v>44488</v>
      </c>
      <c r="O12505" s="48">
        <v>19</v>
      </c>
      <c r="P12505" s="48">
        <v>10644.6594575248</v>
      </c>
      <c r="Q12505" s="37"/>
      <c r="R12505" s="49">
        <v>1.2981925614267047</v>
      </c>
      <c r="S12505" s="49">
        <v>68493.167726037907</v>
      </c>
      <c r="T12505" s="49">
        <v>13818.817726679117</v>
      </c>
    </row>
    <row r="12506" spans="2:20">
      <c r="B12506" s="44">
        <v>44488</v>
      </c>
      <c r="C12506" s="45">
        <v>20</v>
      </c>
      <c r="D12506" s="46">
        <v>6.0324200000000001</v>
      </c>
      <c r="E12506" s="37"/>
      <c r="F12506" s="44">
        <v>44488</v>
      </c>
      <c r="G12506" s="48">
        <v>20</v>
      </c>
      <c r="H12506" s="48">
        <v>24823.1699196954</v>
      </c>
      <c r="I12506" s="37"/>
      <c r="J12506" s="44">
        <v>44488</v>
      </c>
      <c r="K12506" s="48">
        <v>20</v>
      </c>
      <c r="L12506" s="48">
        <v>2294.2600000000002</v>
      </c>
      <c r="M12506" s="37"/>
      <c r="N12506" s="44">
        <v>44488</v>
      </c>
      <c r="O12506" s="48">
        <v>20</v>
      </c>
      <c r="P12506" s="48">
        <v>10973.479810085501</v>
      </c>
      <c r="Q12506" s="37"/>
      <c r="R12506" s="49">
        <v>9.2424134686346804E-2</v>
      </c>
      <c r="S12506" s="49">
        <v>66196.639075955973</v>
      </c>
      <c r="T12506" s="49">
        <v>1014.2143759452497</v>
      </c>
    </row>
    <row r="12507" spans="2:20">
      <c r="B12507" s="44">
        <v>44488</v>
      </c>
      <c r="C12507" s="45">
        <v>21</v>
      </c>
      <c r="D12507" s="46">
        <v>6.2272699999999999</v>
      </c>
      <c r="E12507" s="37"/>
      <c r="F12507" s="44">
        <v>44488</v>
      </c>
      <c r="G12507" s="48">
        <v>21</v>
      </c>
      <c r="H12507" s="48">
        <v>24850.609502716299</v>
      </c>
      <c r="I12507" s="37"/>
      <c r="J12507" s="44">
        <v>44488</v>
      </c>
      <c r="K12507" s="48">
        <v>21</v>
      </c>
      <c r="L12507" s="48">
        <v>29757.7</v>
      </c>
      <c r="M12507" s="37"/>
      <c r="N12507" s="44">
        <v>44488</v>
      </c>
      <c r="O12507" s="48">
        <v>21</v>
      </c>
      <c r="P12507" s="48">
        <v>11186.5894177462</v>
      </c>
      <c r="Q12507" s="37"/>
      <c r="R12507" s="49">
        <v>1.1974635872310226</v>
      </c>
      <c r="S12507" s="49">
        <v>69661.912683448376</v>
      </c>
      <c r="T12507" s="49">
        <v>13395.533493054962</v>
      </c>
    </row>
    <row r="12508" spans="2:20">
      <c r="B12508" s="44">
        <v>44488</v>
      </c>
      <c r="C12508" s="45">
        <v>22</v>
      </c>
      <c r="D12508" s="46">
        <v>5.1831199999999997</v>
      </c>
      <c r="E12508" s="37"/>
      <c r="F12508" s="44">
        <v>44488</v>
      </c>
      <c r="G12508" s="48">
        <v>22</v>
      </c>
      <c r="H12508" s="48">
        <v>24879.681810635098</v>
      </c>
      <c r="I12508" s="37"/>
      <c r="J12508" s="44">
        <v>44488</v>
      </c>
      <c r="K12508" s="48">
        <v>22</v>
      </c>
      <c r="L12508" s="48">
        <v>-13355.67</v>
      </c>
      <c r="M12508" s="37"/>
      <c r="N12508" s="44">
        <v>44488</v>
      </c>
      <c r="O12508" s="48">
        <v>22</v>
      </c>
      <c r="P12508" s="48">
        <v>11352.4028944241</v>
      </c>
      <c r="Q12508" s="37"/>
      <c r="R12508" s="49">
        <v>-0.53681032183823874</v>
      </c>
      <c r="S12508" s="49">
        <v>58840.86649014744</v>
      </c>
      <c r="T12508" s="49">
        <v>-6094.0870513931541</v>
      </c>
    </row>
    <row r="12509" spans="2:20">
      <c r="B12509" s="44">
        <v>44488</v>
      </c>
      <c r="C12509" s="45">
        <v>23</v>
      </c>
      <c r="D12509" s="46">
        <v>5.1115700000000004</v>
      </c>
      <c r="E12509" s="37"/>
      <c r="F12509" s="44">
        <v>44488</v>
      </c>
      <c r="G12509" s="48">
        <v>23</v>
      </c>
      <c r="H12509" s="48">
        <v>24618.242801705401</v>
      </c>
      <c r="I12509" s="37"/>
      <c r="J12509" s="44">
        <v>44488</v>
      </c>
      <c r="K12509" s="48">
        <v>23</v>
      </c>
      <c r="L12509" s="48">
        <v>-86.26</v>
      </c>
      <c r="M12509" s="37"/>
      <c r="N12509" s="44">
        <v>44488</v>
      </c>
      <c r="O12509" s="48">
        <v>23</v>
      </c>
      <c r="P12509" s="48">
        <v>11219.020818186</v>
      </c>
      <c r="Q12509" s="37"/>
      <c r="R12509" s="49">
        <v>-3.5039056481327921E-3</v>
      </c>
      <c r="S12509" s="49">
        <v>57346.810243615015</v>
      </c>
      <c r="T12509" s="49">
        <v>-39.310390411361304</v>
      </c>
    </row>
    <row r="12510" spans="2:20">
      <c r="B12510" s="44">
        <v>44488</v>
      </c>
      <c r="C12510" s="45">
        <v>24</v>
      </c>
      <c r="D12510" s="46">
        <v>5.9282500000000002</v>
      </c>
      <c r="E12510" s="37"/>
      <c r="F12510" s="44">
        <v>44488</v>
      </c>
      <c r="G12510" s="48">
        <v>24</v>
      </c>
      <c r="H12510" s="48">
        <v>24327.6141264902</v>
      </c>
      <c r="I12510" s="37"/>
      <c r="J12510" s="44">
        <v>44488</v>
      </c>
      <c r="K12510" s="48">
        <v>24</v>
      </c>
      <c r="L12510" s="48">
        <v>3362.61</v>
      </c>
      <c r="M12510" s="37"/>
      <c r="N12510" s="44">
        <v>44488</v>
      </c>
      <c r="O12510" s="48">
        <v>24</v>
      </c>
      <c r="P12510" s="48">
        <v>11037.855384570699</v>
      </c>
      <c r="Q12510" s="37"/>
      <c r="R12510" s="49">
        <v>0.13822193917234463</v>
      </c>
      <c r="S12510" s="49">
        <v>65435.166183581248</v>
      </c>
      <c r="T12510" s="49">
        <v>1525.6737755592678</v>
      </c>
    </row>
    <row r="12511" spans="2:20">
      <c r="B12511" s="44">
        <v>44488</v>
      </c>
      <c r="C12511" s="45">
        <v>25</v>
      </c>
      <c r="D12511" s="46">
        <v>5.9552199999999997</v>
      </c>
      <c r="E12511" s="37"/>
      <c r="F12511" s="44">
        <v>44488</v>
      </c>
      <c r="G12511" s="48">
        <v>25</v>
      </c>
      <c r="H12511" s="48">
        <v>24224.9312613865</v>
      </c>
      <c r="I12511" s="37"/>
      <c r="J12511" s="44">
        <v>44488</v>
      </c>
      <c r="K12511" s="48">
        <v>25</v>
      </c>
      <c r="L12511" s="48">
        <v>31758.75</v>
      </c>
      <c r="M12511" s="37"/>
      <c r="N12511" s="44">
        <v>44488</v>
      </c>
      <c r="O12511" s="48">
        <v>25</v>
      </c>
      <c r="P12511" s="48">
        <v>10989.282591059</v>
      </c>
      <c r="Q12511" s="37"/>
      <c r="R12511" s="49">
        <v>1.3109944320305289</v>
      </c>
      <c r="S12511" s="49">
        <v>65443.595471926375</v>
      </c>
      <c r="T12511" s="49">
        <v>14406.888288888373</v>
      </c>
    </row>
    <row r="12512" spans="2:20">
      <c r="B12512" s="44">
        <v>44488</v>
      </c>
      <c r="C12512" s="45">
        <v>26</v>
      </c>
      <c r="D12512" s="46">
        <v>5.1112000000000002</v>
      </c>
      <c r="E12512" s="37"/>
      <c r="F12512" s="44">
        <v>44488</v>
      </c>
      <c r="G12512" s="48">
        <v>26</v>
      </c>
      <c r="H12512" s="48">
        <v>19548.068175683398</v>
      </c>
      <c r="I12512" s="37"/>
      <c r="J12512" s="44">
        <v>44488</v>
      </c>
      <c r="K12512" s="48">
        <v>26</v>
      </c>
      <c r="L12512" s="48">
        <v>-2960.66</v>
      </c>
      <c r="M12512" s="37"/>
      <c r="N12512" s="44">
        <v>44488</v>
      </c>
      <c r="O12512" s="48">
        <v>26</v>
      </c>
      <c r="P12512" s="48">
        <v>6510.3472287019003</v>
      </c>
      <c r="Q12512" s="37"/>
      <c r="R12512" s="49">
        <v>-0.15145537520085386</v>
      </c>
      <c r="S12512" s="49">
        <v>33275.686755341158</v>
      </c>
      <c r="T12512" s="49">
        <v>-986.02708221088551</v>
      </c>
    </row>
    <row r="12513" spans="2:20">
      <c r="B12513" s="44">
        <v>44488</v>
      </c>
      <c r="C12513" s="45">
        <v>27</v>
      </c>
      <c r="D12513" s="46">
        <v>4.2153799999999997</v>
      </c>
      <c r="E12513" s="37"/>
      <c r="F12513" s="44">
        <v>44488</v>
      </c>
      <c r="G12513" s="48">
        <v>27</v>
      </c>
      <c r="H12513" s="48">
        <v>23769.188018076999</v>
      </c>
      <c r="I12513" s="37"/>
      <c r="J12513" s="44">
        <v>44488</v>
      </c>
      <c r="K12513" s="48">
        <v>27</v>
      </c>
      <c r="L12513" s="48">
        <v>-32945.25</v>
      </c>
      <c r="M12513" s="37"/>
      <c r="N12513" s="44">
        <v>44488</v>
      </c>
      <c r="O12513" s="48">
        <v>27</v>
      </c>
      <c r="P12513" s="48">
        <v>10672.122880716201</v>
      </c>
      <c r="Q12513" s="37"/>
      <c r="R12513" s="49">
        <v>-1.3860486094411135</v>
      </c>
      <c r="S12513" s="49">
        <v>44987.053348913454</v>
      </c>
      <c r="T12513" s="49">
        <v>-14792.081078601381</v>
      </c>
    </row>
    <row r="12514" spans="2:20">
      <c r="B12514" s="44">
        <v>44488</v>
      </c>
      <c r="C12514" s="45">
        <v>28</v>
      </c>
      <c r="D12514" s="46">
        <v>5.4769600000000001</v>
      </c>
      <c r="E12514" s="37"/>
      <c r="F12514" s="44">
        <v>44488</v>
      </c>
      <c r="G12514" s="48">
        <v>28</v>
      </c>
      <c r="H12514" s="48">
        <v>19676.106134400001</v>
      </c>
      <c r="I12514" s="37"/>
      <c r="J12514" s="44">
        <v>44488</v>
      </c>
      <c r="K12514" s="48">
        <v>28</v>
      </c>
      <c r="L12514" s="48">
        <v>1148.02</v>
      </c>
      <c r="M12514" s="37"/>
      <c r="N12514" s="44">
        <v>44488</v>
      </c>
      <c r="O12514" s="48">
        <v>28</v>
      </c>
      <c r="P12514" s="48">
        <v>6580.4973240652998</v>
      </c>
      <c r="Q12514" s="37"/>
      <c r="R12514" s="49">
        <v>5.8345893855131281E-2</v>
      </c>
      <c r="S12514" s="49">
        <v>36041.120624012685</v>
      </c>
      <c r="T12514" s="49">
        <v>383.94499838388941</v>
      </c>
    </row>
    <row r="12515" spans="2:20">
      <c r="B12515" s="44">
        <v>44488</v>
      </c>
      <c r="C12515" s="45">
        <v>29</v>
      </c>
      <c r="D12515" s="46">
        <v>5.9126200000000004</v>
      </c>
      <c r="E12515" s="37"/>
      <c r="F12515" s="44">
        <v>44488</v>
      </c>
      <c r="G12515" s="48">
        <v>29</v>
      </c>
      <c r="H12515" s="48">
        <v>23311.812831733801</v>
      </c>
      <c r="I12515" s="37"/>
      <c r="J12515" s="44">
        <v>44488</v>
      </c>
      <c r="K12515" s="48">
        <v>29</v>
      </c>
      <c r="L12515" s="48">
        <v>33819.410000000003</v>
      </c>
      <c r="M12515" s="37"/>
      <c r="N12515" s="44">
        <v>44488</v>
      </c>
      <c r="O12515" s="48">
        <v>29</v>
      </c>
      <c r="P12515" s="48">
        <v>10140.2268705186</v>
      </c>
      <c r="Q12515" s="37"/>
      <c r="R12515" s="49">
        <v>1.4507413148908981</v>
      </c>
      <c r="S12515" s="49">
        <v>59955.308199165687</v>
      </c>
      <c r="T12515" s="49">
        <v>14710.846063428169</v>
      </c>
    </row>
    <row r="12516" spans="2:20">
      <c r="B12516" s="44">
        <v>44488</v>
      </c>
      <c r="C12516" s="45">
        <v>30</v>
      </c>
      <c r="D12516" s="46">
        <v>5.3882700000000003</v>
      </c>
      <c r="E12516" s="37"/>
      <c r="F12516" s="44">
        <v>44488</v>
      </c>
      <c r="G12516" s="48">
        <v>30</v>
      </c>
      <c r="H12516" s="48">
        <v>23535.727231649002</v>
      </c>
      <c r="I12516" s="37"/>
      <c r="J12516" s="44">
        <v>44488</v>
      </c>
      <c r="K12516" s="48">
        <v>30</v>
      </c>
      <c r="L12516" s="48">
        <v>-1553.71</v>
      </c>
      <c r="M12516" s="37"/>
      <c r="N12516" s="44">
        <v>44488</v>
      </c>
      <c r="O12516" s="48">
        <v>30</v>
      </c>
      <c r="P12516" s="48">
        <v>10334.411422124</v>
      </c>
      <c r="Q12516" s="37"/>
      <c r="R12516" s="49">
        <v>-6.6014956100897221E-2</v>
      </c>
      <c r="S12516" s="49">
        <v>55684.599033488084</v>
      </c>
      <c r="T12516" s="49">
        <v>-682.22571636012663</v>
      </c>
    </row>
    <row r="12517" spans="2:20">
      <c r="B12517" s="44">
        <v>44488</v>
      </c>
      <c r="C12517" s="45">
        <v>31</v>
      </c>
      <c r="D12517" s="46">
        <v>4.9148100000000001</v>
      </c>
      <c r="E12517" s="37"/>
      <c r="F12517" s="44">
        <v>44488</v>
      </c>
      <c r="G12517" s="48">
        <v>31</v>
      </c>
      <c r="H12517" s="48">
        <v>25445.6679742204</v>
      </c>
      <c r="I12517" s="37"/>
      <c r="J12517" s="44">
        <v>44488</v>
      </c>
      <c r="K12517" s="48">
        <v>31</v>
      </c>
      <c r="L12517" s="48">
        <v>-8270.56</v>
      </c>
      <c r="M12517" s="37"/>
      <c r="N12517" s="44">
        <v>44488</v>
      </c>
      <c r="O12517" s="48">
        <v>31</v>
      </c>
      <c r="P12517" s="48">
        <v>10753.0507027195</v>
      </c>
      <c r="Q12517" s="37"/>
      <c r="R12517" s="49">
        <v>-0.32502821338308341</v>
      </c>
      <c r="S12517" s="49">
        <v>52849.20112423283</v>
      </c>
      <c r="T12517" s="49">
        <v>-3495.0448583226284</v>
      </c>
    </row>
    <row r="12518" spans="2:20">
      <c r="B12518" s="44">
        <v>44488</v>
      </c>
      <c r="C12518" s="45">
        <v>32</v>
      </c>
      <c r="D12518" s="46">
        <v>4.8887799999999997</v>
      </c>
      <c r="E12518" s="37"/>
      <c r="F12518" s="44">
        <v>44488</v>
      </c>
      <c r="G12518" s="48">
        <v>32</v>
      </c>
      <c r="H12518" s="48">
        <v>25728.845189641001</v>
      </c>
      <c r="I12518" s="37"/>
      <c r="J12518" s="44">
        <v>44488</v>
      </c>
      <c r="K12518" s="48">
        <v>32</v>
      </c>
      <c r="L12518" s="48">
        <v>-7029.65</v>
      </c>
      <c r="M12518" s="37"/>
      <c r="N12518" s="44">
        <v>44488</v>
      </c>
      <c r="O12518" s="48">
        <v>32</v>
      </c>
      <c r="P12518" s="48">
        <v>10676.7395652251</v>
      </c>
      <c r="Q12518" s="37"/>
      <c r="R12518" s="49">
        <v>-0.27322057978841163</v>
      </c>
      <c r="S12518" s="49">
        <v>52196.230851681161</v>
      </c>
      <c r="T12518" s="49">
        <v>-2917.1049742606756</v>
      </c>
    </row>
    <row r="12519" spans="2:20">
      <c r="B12519" s="44">
        <v>44488</v>
      </c>
      <c r="C12519" s="45">
        <v>33</v>
      </c>
      <c r="D12519" s="46">
        <v>5.3299799999999999</v>
      </c>
      <c r="E12519" s="37"/>
      <c r="F12519" s="44">
        <v>44488</v>
      </c>
      <c r="G12519" s="48">
        <v>33</v>
      </c>
      <c r="H12519" s="48">
        <v>26239.4079818186</v>
      </c>
      <c r="I12519" s="37"/>
      <c r="J12519" s="44">
        <v>44488</v>
      </c>
      <c r="K12519" s="48">
        <v>33</v>
      </c>
      <c r="L12519" s="48">
        <v>26383.01</v>
      </c>
      <c r="M12519" s="37"/>
      <c r="N12519" s="44">
        <v>44488</v>
      </c>
      <c r="O12519" s="48">
        <v>33</v>
      </c>
      <c r="P12519" s="48">
        <v>10749.164188422201</v>
      </c>
      <c r="Q12519" s="37"/>
      <c r="R12519" s="49">
        <v>1.0054727613626382</v>
      </c>
      <c r="S12519" s="49">
        <v>57292.830141006561</v>
      </c>
      <c r="T12519" s="49">
        <v>10807.991798873252</v>
      </c>
    </row>
    <row r="12520" spans="2:20">
      <c r="B12520" s="44">
        <v>44488</v>
      </c>
      <c r="C12520" s="45">
        <v>34</v>
      </c>
      <c r="D12520" s="46">
        <v>6.34152</v>
      </c>
      <c r="E12520" s="37"/>
      <c r="F12520" s="44">
        <v>44488</v>
      </c>
      <c r="G12520" s="48">
        <v>34</v>
      </c>
      <c r="H12520" s="48">
        <v>27007.628693265298</v>
      </c>
      <c r="I12520" s="37"/>
      <c r="J12520" s="44">
        <v>44488</v>
      </c>
      <c r="K12520" s="48">
        <v>34</v>
      </c>
      <c r="L12520" s="48">
        <v>66342.59</v>
      </c>
      <c r="M12520" s="37"/>
      <c r="N12520" s="44">
        <v>44488</v>
      </c>
      <c r="O12520" s="48">
        <v>34</v>
      </c>
      <c r="P12520" s="48">
        <v>11116.0118190539</v>
      </c>
      <c r="Q12520" s="37"/>
      <c r="R12520" s="49">
        <v>2.4564389104084277</v>
      </c>
      <c r="S12520" s="49">
        <v>70492.411270766679</v>
      </c>
      <c r="T12520" s="49">
        <v>27305.803960883964</v>
      </c>
    </row>
    <row r="12521" spans="2:20">
      <c r="B12521" s="44">
        <v>44488</v>
      </c>
      <c r="C12521" s="45">
        <v>35</v>
      </c>
      <c r="D12521" s="46">
        <v>6.32951</v>
      </c>
      <c r="E12521" s="37"/>
      <c r="F12521" s="44">
        <v>44488</v>
      </c>
      <c r="G12521" s="48">
        <v>35</v>
      </c>
      <c r="H12521" s="48">
        <v>28304.1938637284</v>
      </c>
      <c r="I12521" s="37"/>
      <c r="J12521" s="44">
        <v>44488</v>
      </c>
      <c r="K12521" s="48">
        <v>35</v>
      </c>
      <c r="L12521" s="48">
        <v>38785.120000000003</v>
      </c>
      <c r="M12521" s="37"/>
      <c r="N12521" s="44">
        <v>44488</v>
      </c>
      <c r="O12521" s="48">
        <v>35</v>
      </c>
      <c r="P12521" s="48">
        <v>12020.6634745425</v>
      </c>
      <c r="Q12521" s="37"/>
      <c r="R12521" s="49">
        <v>1.3702958715846991</v>
      </c>
      <c r="S12521" s="49">
        <v>76084.909668751498</v>
      </c>
      <c r="T12521" s="49">
        <v>16471.865532874574</v>
      </c>
    </row>
    <row r="12522" spans="2:20">
      <c r="B12522" s="44">
        <v>44488</v>
      </c>
      <c r="C12522" s="45">
        <v>36</v>
      </c>
      <c r="D12522" s="46">
        <v>6.9296100000000003</v>
      </c>
      <c r="E12522" s="37"/>
      <c r="F12522" s="44">
        <v>44488</v>
      </c>
      <c r="G12522" s="48">
        <v>36</v>
      </c>
      <c r="H12522" s="48">
        <v>28899.060163746399</v>
      </c>
      <c r="I12522" s="37"/>
      <c r="J12522" s="44">
        <v>44488</v>
      </c>
      <c r="K12522" s="48">
        <v>36</v>
      </c>
      <c r="L12522" s="48">
        <v>57271.3</v>
      </c>
      <c r="M12522" s="37"/>
      <c r="N12522" s="44">
        <v>44488</v>
      </c>
      <c r="O12522" s="48">
        <v>36</v>
      </c>
      <c r="P12522" s="48">
        <v>12250.840558690499</v>
      </c>
      <c r="Q12522" s="37"/>
      <c r="R12522" s="49">
        <v>1.9817703300900531</v>
      </c>
      <c r="S12522" s="49">
        <v>84893.547243907276</v>
      </c>
      <c r="T12522" s="49">
        <v>24278.35233787668</v>
      </c>
    </row>
    <row r="12523" spans="2:20">
      <c r="B12523" s="44">
        <v>44488</v>
      </c>
      <c r="C12523" s="45">
        <v>37</v>
      </c>
      <c r="D12523" s="46">
        <v>6.9638299999999997</v>
      </c>
      <c r="E12523" s="37"/>
      <c r="F12523" s="44">
        <v>44488</v>
      </c>
      <c r="G12523" s="48">
        <v>37</v>
      </c>
      <c r="H12523" s="48">
        <v>29525.835818988799</v>
      </c>
      <c r="I12523" s="37"/>
      <c r="J12523" s="44">
        <v>44488</v>
      </c>
      <c r="K12523" s="48">
        <v>37</v>
      </c>
      <c r="L12523" s="48">
        <v>26484.76</v>
      </c>
      <c r="M12523" s="37"/>
      <c r="N12523" s="44">
        <v>44488</v>
      </c>
      <c r="O12523" s="48">
        <v>37</v>
      </c>
      <c r="P12523" s="48">
        <v>12597.7542250776</v>
      </c>
      <c r="Q12523" s="37"/>
      <c r="R12523" s="49">
        <v>0.8970028879916413</v>
      </c>
      <c r="S12523" s="49">
        <v>87728.618805222141</v>
      </c>
      <c r="T12523" s="49">
        <v>11300.221922103508</v>
      </c>
    </row>
    <row r="12524" spans="2:20">
      <c r="B12524" s="44">
        <v>44488</v>
      </c>
      <c r="C12524" s="45">
        <v>38</v>
      </c>
      <c r="D12524" s="46">
        <v>7.8806799999999999</v>
      </c>
      <c r="E12524" s="37"/>
      <c r="F12524" s="44">
        <v>44488</v>
      </c>
      <c r="G12524" s="48">
        <v>38</v>
      </c>
      <c r="H12524" s="48">
        <v>29131.5333547644</v>
      </c>
      <c r="I12524" s="37"/>
      <c r="J12524" s="44">
        <v>44488</v>
      </c>
      <c r="K12524" s="48">
        <v>38</v>
      </c>
      <c r="L12524" s="48">
        <v>46846.1</v>
      </c>
      <c r="M12524" s="37"/>
      <c r="N12524" s="44">
        <v>44488</v>
      </c>
      <c r="O12524" s="48">
        <v>38</v>
      </c>
      <c r="P12524" s="48">
        <v>12346.045337256801</v>
      </c>
      <c r="Q12524" s="37"/>
      <c r="R12524" s="49">
        <v>1.6080890569510107</v>
      </c>
      <c r="S12524" s="49">
        <v>97295.232568412917</v>
      </c>
      <c r="T12524" s="49">
        <v>19853.54040346371</v>
      </c>
    </row>
    <row r="12525" spans="2:20">
      <c r="B12525" s="44">
        <v>44488</v>
      </c>
      <c r="C12525" s="45">
        <v>39</v>
      </c>
      <c r="D12525" s="46">
        <v>7.22492</v>
      </c>
      <c r="E12525" s="37"/>
      <c r="F12525" s="44">
        <v>44488</v>
      </c>
      <c r="G12525" s="48">
        <v>39</v>
      </c>
      <c r="H12525" s="48">
        <v>28571.411841541601</v>
      </c>
      <c r="I12525" s="37"/>
      <c r="J12525" s="44">
        <v>44488</v>
      </c>
      <c r="K12525" s="48">
        <v>39</v>
      </c>
      <c r="L12525" s="48">
        <v>-22679.27</v>
      </c>
      <c r="M12525" s="37"/>
      <c r="N12525" s="44">
        <v>44488</v>
      </c>
      <c r="O12525" s="48">
        <v>39</v>
      </c>
      <c r="P12525" s="48">
        <v>12053.549735787199</v>
      </c>
      <c r="Q12525" s="37"/>
      <c r="R12525" s="49">
        <v>-0.79377491479176121</v>
      </c>
      <c r="S12525" s="49">
        <v>87085.932557083652</v>
      </c>
      <c r="T12525" s="49">
        <v>-9567.8054144627404</v>
      </c>
    </row>
    <row r="12526" spans="2:20">
      <c r="B12526" s="44">
        <v>44488</v>
      </c>
      <c r="C12526" s="45">
        <v>40</v>
      </c>
      <c r="D12526" s="46">
        <v>6.7598900000000004</v>
      </c>
      <c r="E12526" s="37"/>
      <c r="F12526" s="44">
        <v>44488</v>
      </c>
      <c r="G12526" s="48">
        <v>40</v>
      </c>
      <c r="H12526" s="48">
        <v>28007.518737943101</v>
      </c>
      <c r="I12526" s="37"/>
      <c r="J12526" s="44">
        <v>44488</v>
      </c>
      <c r="K12526" s="48">
        <v>40</v>
      </c>
      <c r="L12526" s="48">
        <v>-17253.009999999998</v>
      </c>
      <c r="M12526" s="37"/>
      <c r="N12526" s="44">
        <v>44488</v>
      </c>
      <c r="O12526" s="48">
        <v>40</v>
      </c>
      <c r="P12526" s="48">
        <v>12019.747678953199</v>
      </c>
      <c r="Q12526" s="37"/>
      <c r="R12526" s="49">
        <v>-0.61601351270816207</v>
      </c>
      <c r="S12526" s="49">
        <v>81252.172137478949</v>
      </c>
      <c r="T12526" s="49">
        <v>-7404.3269895777385</v>
      </c>
    </row>
    <row r="12527" spans="2:20">
      <c r="B12527" s="44">
        <v>44488</v>
      </c>
      <c r="C12527" s="45">
        <v>41</v>
      </c>
      <c r="D12527" s="46">
        <v>6.8947200000000004</v>
      </c>
      <c r="E12527" s="37"/>
      <c r="F12527" s="44">
        <v>44488</v>
      </c>
      <c r="G12527" s="48">
        <v>41</v>
      </c>
      <c r="H12527" s="48">
        <v>26590.0086820162</v>
      </c>
      <c r="I12527" s="37"/>
      <c r="J12527" s="44">
        <v>44488</v>
      </c>
      <c r="K12527" s="48">
        <v>41</v>
      </c>
      <c r="L12527" s="48">
        <v>39764.06</v>
      </c>
      <c r="M12527" s="37"/>
      <c r="N12527" s="44">
        <v>44488</v>
      </c>
      <c r="O12527" s="48">
        <v>41</v>
      </c>
      <c r="P12527" s="48">
        <v>11304.048327419399</v>
      </c>
      <c r="Q12527" s="37"/>
      <c r="R12527" s="49">
        <v>1.4954511852752381</v>
      </c>
      <c r="S12527" s="49">
        <v>77938.248084025079</v>
      </c>
      <c r="T12527" s="49">
        <v>16904.652469647914</v>
      </c>
    </row>
    <row r="12528" spans="2:20">
      <c r="B12528" s="44">
        <v>44488</v>
      </c>
      <c r="C12528" s="45">
        <v>42</v>
      </c>
      <c r="D12528" s="46">
        <v>6.3745399999999997</v>
      </c>
      <c r="E12528" s="37"/>
      <c r="F12528" s="44">
        <v>44488</v>
      </c>
      <c r="G12528" s="48">
        <v>42</v>
      </c>
      <c r="H12528" s="48">
        <v>25310.674658633099</v>
      </c>
      <c r="I12528" s="37"/>
      <c r="J12528" s="44">
        <v>44488</v>
      </c>
      <c r="K12528" s="48">
        <v>42</v>
      </c>
      <c r="L12528" s="48">
        <v>-5395.61</v>
      </c>
      <c r="M12528" s="37"/>
      <c r="N12528" s="44">
        <v>44488</v>
      </c>
      <c r="O12528" s="48">
        <v>42</v>
      </c>
      <c r="P12528" s="48">
        <v>10761.285963415099</v>
      </c>
      <c r="Q12528" s="37"/>
      <c r="R12528" s="49">
        <v>-0.21317527378353135</v>
      </c>
      <c r="S12528" s="49">
        <v>68598.247825228085</v>
      </c>
      <c r="T12528" s="49">
        <v>-2294.0400815138869</v>
      </c>
    </row>
    <row r="12529" spans="2:20">
      <c r="B12529" s="44">
        <v>44488</v>
      </c>
      <c r="C12529" s="45">
        <v>43</v>
      </c>
      <c r="D12529" s="46">
        <v>6.9028400000000003</v>
      </c>
      <c r="E12529" s="37"/>
      <c r="F12529" s="44">
        <v>44488</v>
      </c>
      <c r="G12529" s="48">
        <v>43</v>
      </c>
      <c r="H12529" s="48">
        <v>25826.555542484901</v>
      </c>
      <c r="I12529" s="37"/>
      <c r="J12529" s="44">
        <v>44488</v>
      </c>
      <c r="K12529" s="48">
        <v>43</v>
      </c>
      <c r="L12529" s="48">
        <v>1996.66</v>
      </c>
      <c r="M12529" s="37"/>
      <c r="N12529" s="44">
        <v>44488</v>
      </c>
      <c r="O12529" s="48">
        <v>43</v>
      </c>
      <c r="P12529" s="48">
        <v>12055.5329137798</v>
      </c>
      <c r="Q12529" s="37"/>
      <c r="R12529" s="49">
        <v>7.7310348130453468E-2</v>
      </c>
      <c r="S12529" s="49">
        <v>83217.414818555757</v>
      </c>
      <c r="T12529" s="49">
        <v>932.01744646245641</v>
      </c>
    </row>
    <row r="12530" spans="2:20">
      <c r="B12530" s="44">
        <v>44488</v>
      </c>
      <c r="C12530" s="45">
        <v>44</v>
      </c>
      <c r="D12530" s="46">
        <v>8.5987100000000005</v>
      </c>
      <c r="E12530" s="37"/>
      <c r="F12530" s="44">
        <v>44488</v>
      </c>
      <c r="G12530" s="48">
        <v>44</v>
      </c>
      <c r="H12530" s="48">
        <v>24188.410443496399</v>
      </c>
      <c r="I12530" s="37"/>
      <c r="J12530" s="44">
        <v>44488</v>
      </c>
      <c r="K12530" s="48">
        <v>44</v>
      </c>
      <c r="L12530" s="48">
        <v>-7363.95</v>
      </c>
      <c r="M12530" s="37"/>
      <c r="N12530" s="44">
        <v>44488</v>
      </c>
      <c r="O12530" s="48">
        <v>44</v>
      </c>
      <c r="P12530" s="48">
        <v>11217.487612589801</v>
      </c>
      <c r="Q12530" s="37"/>
      <c r="R12530" s="49">
        <v>-0.30444125368229663</v>
      </c>
      <c r="S12530" s="49">
        <v>96455.922909252055</v>
      </c>
      <c r="T12530" s="49">
        <v>-3415.0659919424716</v>
      </c>
    </row>
    <row r="12531" spans="2:20">
      <c r="B12531" s="44">
        <v>44488</v>
      </c>
      <c r="C12531" s="45">
        <v>45</v>
      </c>
      <c r="D12531" s="46">
        <v>10.14152</v>
      </c>
      <c r="E12531" s="37"/>
      <c r="F12531" s="44">
        <v>44488</v>
      </c>
      <c r="G12531" s="48">
        <v>45</v>
      </c>
      <c r="H12531" s="48">
        <v>23172.162276835501</v>
      </c>
      <c r="I12531" s="37"/>
      <c r="J12531" s="44">
        <v>44488</v>
      </c>
      <c r="K12531" s="48">
        <v>45</v>
      </c>
      <c r="L12531" s="48">
        <v>-18429.96</v>
      </c>
      <c r="M12531" s="37"/>
      <c r="N12531" s="44">
        <v>44488</v>
      </c>
      <c r="O12531" s="48">
        <v>45</v>
      </c>
      <c r="P12531" s="48">
        <v>10721.268666936499</v>
      </c>
      <c r="Q12531" s="37"/>
      <c r="R12531" s="49">
        <v>-0.79534916853330795</v>
      </c>
      <c r="S12531" s="49">
        <v>108729.96061110984</v>
      </c>
      <c r="T12531" s="49">
        <v>-8527.1521198701521</v>
      </c>
    </row>
    <row r="12532" spans="2:20">
      <c r="B12532" s="44">
        <v>44488</v>
      </c>
      <c r="C12532" s="45">
        <v>46</v>
      </c>
      <c r="D12532" s="46">
        <v>12.17057</v>
      </c>
      <c r="E12532" s="37"/>
      <c r="F12532" s="44">
        <v>44488</v>
      </c>
      <c r="G12532" s="48">
        <v>46</v>
      </c>
      <c r="H12532" s="48">
        <v>22062.507423692601</v>
      </c>
      <c r="I12532" s="37"/>
      <c r="J12532" s="44">
        <v>44488</v>
      </c>
      <c r="K12532" s="48">
        <v>46</v>
      </c>
      <c r="L12532" s="48">
        <v>0</v>
      </c>
      <c r="M12532" s="37"/>
      <c r="N12532" s="44">
        <v>44488</v>
      </c>
      <c r="O12532" s="48">
        <v>46</v>
      </c>
      <c r="P12532" s="48">
        <v>10040.785492430001</v>
      </c>
      <c r="Q12532" s="37"/>
      <c r="R12532" s="49">
        <v>0</v>
      </c>
      <c r="S12532" s="49">
        <v>122202.0826906038</v>
      </c>
      <c r="T12532" s="49">
        <v>0</v>
      </c>
    </row>
    <row r="12533" spans="2:20">
      <c r="B12533" s="44">
        <v>44488</v>
      </c>
      <c r="C12533" s="45">
        <v>47</v>
      </c>
      <c r="D12533" s="46">
        <v>20.57995</v>
      </c>
      <c r="E12533" s="37"/>
      <c r="F12533" s="44">
        <v>44488</v>
      </c>
      <c r="G12533" s="48">
        <v>47</v>
      </c>
      <c r="H12533" s="48">
        <v>21628.506025932998</v>
      </c>
      <c r="I12533" s="37"/>
      <c r="J12533" s="44">
        <v>44488</v>
      </c>
      <c r="K12533" s="48">
        <v>47</v>
      </c>
      <c r="L12533" s="48">
        <v>-6883.6</v>
      </c>
      <c r="M12533" s="37"/>
      <c r="N12533" s="44">
        <v>44488</v>
      </c>
      <c r="O12533" s="48">
        <v>47</v>
      </c>
      <c r="P12533" s="48">
        <v>10601.6521432837</v>
      </c>
      <c r="Q12533" s="37"/>
      <c r="R12533" s="49">
        <v>-0.31826516319464832</v>
      </c>
      <c r="S12533" s="49">
        <v>218181.47102617138</v>
      </c>
      <c r="T12533" s="49">
        <v>-3374.1365495150799</v>
      </c>
    </row>
    <row r="12534" spans="2:20">
      <c r="B12534" s="44">
        <v>44488</v>
      </c>
      <c r="C12534" s="45">
        <v>48</v>
      </c>
      <c r="D12534" s="46">
        <v>20.918559999999999</v>
      </c>
      <c r="E12534" s="37"/>
      <c r="F12534" s="44">
        <v>44488</v>
      </c>
      <c r="G12534" s="48">
        <v>48</v>
      </c>
      <c r="H12534" s="48">
        <v>20248.367573333398</v>
      </c>
      <c r="I12534" s="37"/>
      <c r="J12534" s="44">
        <v>44488</v>
      </c>
      <c r="K12534" s="48">
        <v>48</v>
      </c>
      <c r="L12534" s="48">
        <v>-8718.34</v>
      </c>
      <c r="M12534" s="37"/>
      <c r="N12534" s="44">
        <v>44488</v>
      </c>
      <c r="O12534" s="48">
        <v>48</v>
      </c>
      <c r="P12534" s="48">
        <v>9731.7342195335004</v>
      </c>
      <c r="Q12534" s="37"/>
      <c r="R12534" s="49">
        <v>-0.43057001846814746</v>
      </c>
      <c r="S12534" s="49">
        <v>203573.8661753647</v>
      </c>
      <c r="T12534" s="49">
        <v>-4190.1929826316418</v>
      </c>
    </row>
    <row r="12535" spans="2:20">
      <c r="B12535" s="44">
        <v>44489</v>
      </c>
      <c r="C12535" s="45">
        <v>1</v>
      </c>
      <c r="D12535" s="46">
        <v>24.933009999999999</v>
      </c>
      <c r="E12535" s="37"/>
      <c r="F12535" s="44">
        <v>44489</v>
      </c>
      <c r="G12535" s="48">
        <v>1</v>
      </c>
      <c r="H12535" s="48">
        <v>19535.3306427893</v>
      </c>
      <c r="I12535" s="37"/>
      <c r="J12535" s="44">
        <v>44489</v>
      </c>
      <c r="K12535" s="48">
        <v>1</v>
      </c>
      <c r="L12535" s="48">
        <v>-7656.92</v>
      </c>
      <c r="M12535" s="37"/>
      <c r="N12535" s="44">
        <v>44489</v>
      </c>
      <c r="O12535" s="48">
        <v>1</v>
      </c>
      <c r="P12535" s="48">
        <v>9354.2351660409004</v>
      </c>
      <c r="Q12535" s="37"/>
      <c r="R12535" s="49">
        <v>-0.39195241380909268</v>
      </c>
      <c r="S12535" s="49">
        <v>233229.23893724944</v>
      </c>
      <c r="T12535" s="49">
        <v>-3666.4150526676299</v>
      </c>
    </row>
    <row r="12536" spans="2:20">
      <c r="B12536" s="44">
        <v>44489</v>
      </c>
      <c r="C12536" s="45">
        <v>2</v>
      </c>
      <c r="D12536" s="46">
        <v>20.381989999999998</v>
      </c>
      <c r="E12536" s="37"/>
      <c r="F12536" s="44">
        <v>44489</v>
      </c>
      <c r="G12536" s="48">
        <v>2</v>
      </c>
      <c r="H12536" s="48">
        <v>19592.2016553086</v>
      </c>
      <c r="I12536" s="37"/>
      <c r="J12536" s="44">
        <v>44489</v>
      </c>
      <c r="K12536" s="48">
        <v>2</v>
      </c>
      <c r="L12536" s="48">
        <v>2962.97</v>
      </c>
      <c r="M12536" s="37"/>
      <c r="N12536" s="44">
        <v>44489</v>
      </c>
      <c r="O12536" s="48">
        <v>2</v>
      </c>
      <c r="P12536" s="48">
        <v>9316.3385877597993</v>
      </c>
      <c r="Q12536" s="37"/>
      <c r="R12536" s="49">
        <v>0.1512321102103994</v>
      </c>
      <c r="S12536" s="49">
        <v>189885.51993233434</v>
      </c>
      <c r="T12536" s="49">
        <v>1408.9295440614867</v>
      </c>
    </row>
    <row r="12537" spans="2:20">
      <c r="B12537" s="44">
        <v>44489</v>
      </c>
      <c r="C12537" s="45">
        <v>3</v>
      </c>
      <c r="D12537" s="46">
        <v>19.970120000000001</v>
      </c>
      <c r="E12537" s="37"/>
      <c r="F12537" s="44">
        <v>44489</v>
      </c>
      <c r="G12537" s="48">
        <v>3</v>
      </c>
      <c r="H12537" s="48">
        <v>19392.0732085495</v>
      </c>
      <c r="I12537" s="37"/>
      <c r="J12537" s="44">
        <v>44489</v>
      </c>
      <c r="K12537" s="48">
        <v>3</v>
      </c>
      <c r="L12537" s="48">
        <v>7158.77</v>
      </c>
      <c r="M12537" s="37"/>
      <c r="N12537" s="44">
        <v>44489</v>
      </c>
      <c r="O12537" s="48">
        <v>3</v>
      </c>
      <c r="P12537" s="48">
        <v>9220.4959013509997</v>
      </c>
      <c r="Q12537" s="37"/>
      <c r="R12537" s="49">
        <v>0.36915960057555219</v>
      </c>
      <c r="S12537" s="49">
        <v>184134.40960948763</v>
      </c>
      <c r="T12537" s="49">
        <v>3403.8345840512511</v>
      </c>
    </row>
    <row r="12538" spans="2:20">
      <c r="B12538" s="44">
        <v>44489</v>
      </c>
      <c r="C12538" s="45">
        <v>4</v>
      </c>
      <c r="D12538" s="46">
        <v>22.169619999999998</v>
      </c>
      <c r="E12538" s="37"/>
      <c r="F12538" s="44">
        <v>44489</v>
      </c>
      <c r="G12538" s="48">
        <v>4</v>
      </c>
      <c r="H12538" s="48">
        <v>19647.111032250501</v>
      </c>
      <c r="I12538" s="37"/>
      <c r="J12538" s="44">
        <v>44489</v>
      </c>
      <c r="K12538" s="48">
        <v>4</v>
      </c>
      <c r="L12538" s="48">
        <v>714.6</v>
      </c>
      <c r="M12538" s="37"/>
      <c r="N12538" s="44">
        <v>44489</v>
      </c>
      <c r="O12538" s="48">
        <v>4</v>
      </c>
      <c r="P12538" s="48">
        <v>9335.9656182514009</v>
      </c>
      <c r="Q12538" s="37"/>
      <c r="R12538" s="49">
        <v>3.6371759635652923E-2</v>
      </c>
      <c r="S12538" s="49">
        <v>206974.81008969861</v>
      </c>
      <c r="T12538" s="49">
        <v>339.56549743375979</v>
      </c>
    </row>
    <row r="12539" spans="2:20">
      <c r="B12539" s="44">
        <v>44489</v>
      </c>
      <c r="C12539" s="45">
        <v>5</v>
      </c>
      <c r="D12539" s="46">
        <v>23.076080000000001</v>
      </c>
      <c r="E12539" s="37"/>
      <c r="F12539" s="44">
        <v>44489</v>
      </c>
      <c r="G12539" s="48">
        <v>5</v>
      </c>
      <c r="H12539" s="48">
        <v>19350.147229449401</v>
      </c>
      <c r="I12539" s="37"/>
      <c r="J12539" s="44">
        <v>44489</v>
      </c>
      <c r="K12539" s="48">
        <v>5</v>
      </c>
      <c r="L12539" s="48">
        <v>971.3</v>
      </c>
      <c r="M12539" s="37"/>
      <c r="N12539" s="44">
        <v>44489</v>
      </c>
      <c r="O12539" s="48">
        <v>5</v>
      </c>
      <c r="P12539" s="48">
        <v>9135.0384043562008</v>
      </c>
      <c r="Q12539" s="37"/>
      <c r="R12539" s="49">
        <v>5.0196000499766628E-2</v>
      </c>
      <c r="S12539" s="49">
        <v>210800.87702199604</v>
      </c>
      <c r="T12539" s="49">
        <v>458.54239231045119</v>
      </c>
    </row>
    <row r="12540" spans="2:20">
      <c r="B12540" s="44">
        <v>44489</v>
      </c>
      <c r="C12540" s="45">
        <v>6</v>
      </c>
      <c r="D12540" s="46">
        <v>25.313179999999999</v>
      </c>
      <c r="E12540" s="37"/>
      <c r="F12540" s="44">
        <v>44489</v>
      </c>
      <c r="G12540" s="48">
        <v>6</v>
      </c>
      <c r="H12540" s="48">
        <v>18921.717295240502</v>
      </c>
      <c r="I12540" s="37"/>
      <c r="J12540" s="44">
        <v>44489</v>
      </c>
      <c r="K12540" s="48">
        <v>6</v>
      </c>
      <c r="L12540" s="48">
        <v>-1862.22</v>
      </c>
      <c r="M12540" s="37"/>
      <c r="N12540" s="44">
        <v>44489</v>
      </c>
      <c r="O12540" s="48">
        <v>6</v>
      </c>
      <c r="P12540" s="48">
        <v>8945.3801483957996</v>
      </c>
      <c r="Q12540" s="37"/>
      <c r="R12540" s="49">
        <v>-9.8417071291325972E-2</v>
      </c>
      <c r="S12540" s="49">
        <v>226436.01786476959</v>
      </c>
      <c r="T12540" s="49">
        <v>-880.37811579268146</v>
      </c>
    </row>
    <row r="12541" spans="2:20">
      <c r="B12541" s="44">
        <v>44489</v>
      </c>
      <c r="C12541" s="45">
        <v>7</v>
      </c>
      <c r="D12541" s="46">
        <v>27.31297</v>
      </c>
      <c r="E12541" s="37"/>
      <c r="F12541" s="44">
        <v>44489</v>
      </c>
      <c r="G12541" s="48">
        <v>7</v>
      </c>
      <c r="H12541" s="48">
        <v>18796.584497121501</v>
      </c>
      <c r="I12541" s="37"/>
      <c r="J12541" s="44">
        <v>44489</v>
      </c>
      <c r="K12541" s="48">
        <v>7</v>
      </c>
      <c r="L12541" s="48">
        <v>57829.06</v>
      </c>
      <c r="M12541" s="37"/>
      <c r="N12541" s="44">
        <v>44489</v>
      </c>
      <c r="O12541" s="48">
        <v>7</v>
      </c>
      <c r="P12541" s="48">
        <v>8948.5367658330997</v>
      </c>
      <c r="Q12541" s="37"/>
      <c r="R12541" s="49">
        <v>3.07657276825244</v>
      </c>
      <c r="S12541" s="49">
        <v>244411.11622909649</v>
      </c>
      <c r="T12541" s="49">
        <v>27530.824529467875</v>
      </c>
    </row>
    <row r="12542" spans="2:20">
      <c r="B12542" s="44">
        <v>44489</v>
      </c>
      <c r="C12542" s="45">
        <v>8</v>
      </c>
      <c r="D12542" s="46">
        <v>29.979340000000001</v>
      </c>
      <c r="E12542" s="37"/>
      <c r="F12542" s="44">
        <v>44489</v>
      </c>
      <c r="G12542" s="48">
        <v>8</v>
      </c>
      <c r="H12542" s="48">
        <v>18894.997474700001</v>
      </c>
      <c r="I12542" s="37"/>
      <c r="J12542" s="44">
        <v>44489</v>
      </c>
      <c r="K12542" s="48">
        <v>8</v>
      </c>
      <c r="L12542" s="48">
        <v>119110.07</v>
      </c>
      <c r="M12542" s="37"/>
      <c r="N12542" s="44">
        <v>44489</v>
      </c>
      <c r="O12542" s="48">
        <v>8</v>
      </c>
      <c r="P12542" s="48">
        <v>9013.1912549352</v>
      </c>
      <c r="Q12542" s="37"/>
      <c r="R12542" s="49">
        <v>6.3037886170392907</v>
      </c>
      <c r="S12542" s="49">
        <v>270209.52511672903</v>
      </c>
      <c r="T12542" s="49">
        <v>56817.252436058596</v>
      </c>
    </row>
    <row r="12543" spans="2:20">
      <c r="B12543" s="44">
        <v>44489</v>
      </c>
      <c r="C12543" s="45">
        <v>9</v>
      </c>
      <c r="D12543" s="46">
        <v>28.238320000000002</v>
      </c>
      <c r="E12543" s="37"/>
      <c r="F12543" s="44">
        <v>44489</v>
      </c>
      <c r="G12543" s="48">
        <v>9</v>
      </c>
      <c r="H12543" s="48">
        <v>18916.049013402899</v>
      </c>
      <c r="I12543" s="37"/>
      <c r="J12543" s="44">
        <v>44489</v>
      </c>
      <c r="K12543" s="48">
        <v>9</v>
      </c>
      <c r="L12543" s="48">
        <v>82534.48</v>
      </c>
      <c r="M12543" s="37"/>
      <c r="N12543" s="44">
        <v>44489</v>
      </c>
      <c r="O12543" s="48">
        <v>9</v>
      </c>
      <c r="P12543" s="48">
        <v>8985.9096613594993</v>
      </c>
      <c r="Q12543" s="37"/>
      <c r="R12543" s="49">
        <v>4.363198675448583</v>
      </c>
      <c r="S12543" s="49">
        <v>253746.9925085612</v>
      </c>
      <c r="T12543" s="49">
        <v>39207.309132144394</v>
      </c>
    </row>
    <row r="12544" spans="2:20">
      <c r="B12544" s="44">
        <v>44489</v>
      </c>
      <c r="C12544" s="45">
        <v>10</v>
      </c>
      <c r="D12544" s="46">
        <v>26.794840000000001</v>
      </c>
      <c r="E12544" s="37"/>
      <c r="F12544" s="44">
        <v>44489</v>
      </c>
      <c r="G12544" s="48">
        <v>10</v>
      </c>
      <c r="H12544" s="48">
        <v>18714.141719862899</v>
      </c>
      <c r="I12544" s="37"/>
      <c r="J12544" s="44">
        <v>44489</v>
      </c>
      <c r="K12544" s="48">
        <v>10</v>
      </c>
      <c r="L12544" s="48">
        <v>57099.11</v>
      </c>
      <c r="M12544" s="37"/>
      <c r="N12544" s="44">
        <v>44489</v>
      </c>
      <c r="O12544" s="48">
        <v>10</v>
      </c>
      <c r="P12544" s="48">
        <v>8886.7078066216</v>
      </c>
      <c r="Q12544" s="37"/>
      <c r="R12544" s="49">
        <v>3.0511209573344149</v>
      </c>
      <c r="S12544" s="49">
        <v>238117.91380517671</v>
      </c>
      <c r="T12544" s="49">
        <v>27114.420430490514</v>
      </c>
    </row>
    <row r="12545" spans="2:20">
      <c r="B12545" s="44">
        <v>44489</v>
      </c>
      <c r="C12545" s="45">
        <v>11</v>
      </c>
      <c r="D12545" s="46">
        <v>21.63111</v>
      </c>
      <c r="E12545" s="37"/>
      <c r="F12545" s="44">
        <v>44489</v>
      </c>
      <c r="G12545" s="48">
        <v>11</v>
      </c>
      <c r="H12545" s="48">
        <v>18755.308077988899</v>
      </c>
      <c r="I12545" s="37"/>
      <c r="J12545" s="44">
        <v>44489</v>
      </c>
      <c r="K12545" s="48">
        <v>11</v>
      </c>
      <c r="L12545" s="48">
        <v>-2847.78</v>
      </c>
      <c r="M12545" s="37"/>
      <c r="N12545" s="44">
        <v>44489</v>
      </c>
      <c r="O12545" s="48">
        <v>11</v>
      </c>
      <c r="P12545" s="48">
        <v>8680.2463516716998</v>
      </c>
      <c r="Q12545" s="37"/>
      <c r="R12545" s="49">
        <v>-0.15183861486882932</v>
      </c>
      <c r="S12545" s="49">
        <v>187763.36366010923</v>
      </c>
      <c r="T12545" s="49">
        <v>-1317.9965827580399</v>
      </c>
    </row>
    <row r="12546" spans="2:20">
      <c r="B12546" s="44">
        <v>44489</v>
      </c>
      <c r="C12546" s="45">
        <v>12</v>
      </c>
      <c r="D12546" s="46">
        <v>22.465019999999999</v>
      </c>
      <c r="E12546" s="37"/>
      <c r="F12546" s="44">
        <v>44489</v>
      </c>
      <c r="G12546" s="48">
        <v>12</v>
      </c>
      <c r="H12546" s="48">
        <v>19102.125320337898</v>
      </c>
      <c r="I12546" s="37"/>
      <c r="J12546" s="44">
        <v>44489</v>
      </c>
      <c r="K12546" s="48">
        <v>12</v>
      </c>
      <c r="L12546" s="48">
        <v>26150.73</v>
      </c>
      <c r="M12546" s="37"/>
      <c r="N12546" s="44">
        <v>44489</v>
      </c>
      <c r="O12546" s="48">
        <v>12</v>
      </c>
      <c r="P12546" s="48">
        <v>8602.4371812564004</v>
      </c>
      <c r="Q12546" s="37"/>
      <c r="R12546" s="49">
        <v>1.3689958348329703</v>
      </c>
      <c r="S12546" s="49">
        <v>193253.92332566864</v>
      </c>
      <c r="T12546" s="49">
        <v>11776.700670552289</v>
      </c>
    </row>
    <row r="12547" spans="2:20">
      <c r="B12547" s="44">
        <v>44489</v>
      </c>
      <c r="C12547" s="45">
        <v>13</v>
      </c>
      <c r="D12547" s="46">
        <v>16.40812</v>
      </c>
      <c r="E12547" s="37"/>
      <c r="F12547" s="44">
        <v>44489</v>
      </c>
      <c r="G12547" s="48">
        <v>13</v>
      </c>
      <c r="H12547" s="48">
        <v>20631.466234589101</v>
      </c>
      <c r="I12547" s="37"/>
      <c r="J12547" s="44">
        <v>44489</v>
      </c>
      <c r="K12547" s="48">
        <v>13</v>
      </c>
      <c r="L12547" s="48">
        <v>20722.86</v>
      </c>
      <c r="M12547" s="37"/>
      <c r="N12547" s="44">
        <v>44489</v>
      </c>
      <c r="O12547" s="48">
        <v>13</v>
      </c>
      <c r="P12547" s="48">
        <v>8982.1537391645998</v>
      </c>
      <c r="Q12547" s="37"/>
      <c r="R12547" s="49">
        <v>1.0044298240547576</v>
      </c>
      <c r="S12547" s="49">
        <v>147380.25641066144</v>
      </c>
      <c r="T12547" s="49">
        <v>9021.9430998618809</v>
      </c>
    </row>
    <row r="12548" spans="2:20">
      <c r="B12548" s="44">
        <v>44489</v>
      </c>
      <c r="C12548" s="45">
        <v>14</v>
      </c>
      <c r="D12548" s="46">
        <v>13.56776</v>
      </c>
      <c r="E12548" s="37"/>
      <c r="F12548" s="44">
        <v>44489</v>
      </c>
      <c r="G12548" s="48">
        <v>14</v>
      </c>
      <c r="H12548" s="48">
        <v>22213.287910493102</v>
      </c>
      <c r="I12548" s="37"/>
      <c r="J12548" s="44">
        <v>44489</v>
      </c>
      <c r="K12548" s="48">
        <v>14</v>
      </c>
      <c r="L12548" s="48">
        <v>2000.15</v>
      </c>
      <c r="M12548" s="37"/>
      <c r="N12548" s="44">
        <v>44489</v>
      </c>
      <c r="O12548" s="48">
        <v>14</v>
      </c>
      <c r="P12548" s="48">
        <v>9450.9700351939991</v>
      </c>
      <c r="Q12548" s="37"/>
      <c r="R12548" s="49">
        <v>9.0042951230788773E-2</v>
      </c>
      <c r="S12548" s="49">
        <v>128228.49320470373</v>
      </c>
      <c r="T12548" s="49">
        <v>850.99323396261934</v>
      </c>
    </row>
    <row r="12549" spans="2:20">
      <c r="B12549" s="44">
        <v>44489</v>
      </c>
      <c r="C12549" s="45">
        <v>15</v>
      </c>
      <c r="D12549" s="46">
        <v>11.31972</v>
      </c>
      <c r="E12549" s="37"/>
      <c r="F12549" s="44">
        <v>44489</v>
      </c>
      <c r="G12549" s="48">
        <v>15</v>
      </c>
      <c r="H12549" s="48">
        <v>23038.166037866202</v>
      </c>
      <c r="I12549" s="37"/>
      <c r="J12549" s="44">
        <v>44489</v>
      </c>
      <c r="K12549" s="48">
        <v>15</v>
      </c>
      <c r="L12549" s="48">
        <v>5920.49</v>
      </c>
      <c r="M12549" s="37"/>
      <c r="N12549" s="44">
        <v>44489</v>
      </c>
      <c r="O12549" s="48">
        <v>15</v>
      </c>
      <c r="P12549" s="48">
        <v>9827.5293387113998</v>
      </c>
      <c r="Q12549" s="37"/>
      <c r="R12549" s="49">
        <v>0.25698616766060761</v>
      </c>
      <c r="S12549" s="49">
        <v>111244.88040599821</v>
      </c>
      <c r="T12549" s="49">
        <v>2525.5391023276279</v>
      </c>
    </row>
    <row r="12550" spans="2:20">
      <c r="B12550" s="44">
        <v>44489</v>
      </c>
      <c r="C12550" s="45">
        <v>16</v>
      </c>
      <c r="D12550" s="46">
        <v>11.997780000000001</v>
      </c>
      <c r="E12550" s="37"/>
      <c r="F12550" s="44">
        <v>44489</v>
      </c>
      <c r="G12550" s="48">
        <v>16</v>
      </c>
      <c r="H12550" s="48">
        <v>24211.061411169201</v>
      </c>
      <c r="I12550" s="37"/>
      <c r="J12550" s="44">
        <v>44489</v>
      </c>
      <c r="K12550" s="48">
        <v>16</v>
      </c>
      <c r="L12550" s="48">
        <v>92366.17</v>
      </c>
      <c r="M12550" s="37"/>
      <c r="N12550" s="44">
        <v>44489</v>
      </c>
      <c r="O12550" s="48">
        <v>16</v>
      </c>
      <c r="P12550" s="48">
        <v>10316.320224700101</v>
      </c>
      <c r="Q12550" s="37"/>
      <c r="R12550" s="49">
        <v>3.8150400939212457</v>
      </c>
      <c r="S12550" s="49">
        <v>123772.94046550238</v>
      </c>
      <c r="T12550" s="49">
        <v>39357.17527896152</v>
      </c>
    </row>
    <row r="12551" spans="2:20">
      <c r="B12551" s="44">
        <v>44489</v>
      </c>
      <c r="C12551" s="45">
        <v>17</v>
      </c>
      <c r="D12551" s="46">
        <v>14.19675</v>
      </c>
      <c r="E12551" s="37"/>
      <c r="F12551" s="44">
        <v>44489</v>
      </c>
      <c r="G12551" s="48">
        <v>17</v>
      </c>
      <c r="H12551" s="48">
        <v>24717.388570979499</v>
      </c>
      <c r="I12551" s="37"/>
      <c r="J12551" s="44">
        <v>44489</v>
      </c>
      <c r="K12551" s="48">
        <v>17</v>
      </c>
      <c r="L12551" s="48">
        <v>211371.68</v>
      </c>
      <c r="M12551" s="37"/>
      <c r="N12551" s="44">
        <v>44489</v>
      </c>
      <c r="O12551" s="48">
        <v>17</v>
      </c>
      <c r="P12551" s="48">
        <v>10609.3746165173</v>
      </c>
      <c r="Q12551" s="37"/>
      <c r="R12551" s="49">
        <v>8.5515376914926158</v>
      </c>
      <c r="S12551" s="49">
        <v>150618.63908704199</v>
      </c>
      <c r="T12551" s="49">
        <v>90726.466916312711</v>
      </c>
    </row>
    <row r="12552" spans="2:20">
      <c r="B12552" s="44">
        <v>44489</v>
      </c>
      <c r="C12552" s="45">
        <v>18</v>
      </c>
      <c r="D12552" s="46">
        <v>13.879989999999999</v>
      </c>
      <c r="E12552" s="37"/>
      <c r="F12552" s="44">
        <v>44489</v>
      </c>
      <c r="G12552" s="48">
        <v>18</v>
      </c>
      <c r="H12552" s="48">
        <v>24649.968544859501</v>
      </c>
      <c r="I12552" s="37"/>
      <c r="J12552" s="44">
        <v>44489</v>
      </c>
      <c r="K12552" s="48">
        <v>18</v>
      </c>
      <c r="L12552" s="48">
        <v>235906.56</v>
      </c>
      <c r="M12552" s="37"/>
      <c r="N12552" s="44">
        <v>44489</v>
      </c>
      <c r="O12552" s="48">
        <v>18</v>
      </c>
      <c r="P12552" s="48">
        <v>10605.9400398087</v>
      </c>
      <c r="Q12552" s="37"/>
      <c r="R12552" s="49">
        <v>9.570258054110008</v>
      </c>
      <c r="S12552" s="49">
        <v>147210.34169314435</v>
      </c>
      <c r="T12552" s="49">
        <v>101501.58308738703</v>
      </c>
    </row>
    <row r="12553" spans="2:20">
      <c r="B12553" s="44">
        <v>44489</v>
      </c>
      <c r="C12553" s="45">
        <v>19</v>
      </c>
      <c r="D12553" s="46">
        <v>13.350960000000001</v>
      </c>
      <c r="E12553" s="37"/>
      <c r="F12553" s="44">
        <v>44489</v>
      </c>
      <c r="G12553" s="48">
        <v>19</v>
      </c>
      <c r="H12553" s="48">
        <v>20324.083298300298</v>
      </c>
      <c r="I12553" s="37"/>
      <c r="J12553" s="44">
        <v>44489</v>
      </c>
      <c r="K12553" s="48">
        <v>19</v>
      </c>
      <c r="L12553" s="48">
        <v>247444.73</v>
      </c>
      <c r="M12553" s="37"/>
      <c r="N12553" s="44">
        <v>44489</v>
      </c>
      <c r="O12553" s="48">
        <v>19</v>
      </c>
      <c r="P12553" s="48">
        <v>6244.1493983821001</v>
      </c>
      <c r="Q12553" s="37"/>
      <c r="R12553" s="49">
        <v>12.174951576816937</v>
      </c>
      <c r="S12553" s="49">
        <v>83365.388851823489</v>
      </c>
      <c r="T12553" s="49">
        <v>76022.216563712675</v>
      </c>
    </row>
    <row r="12554" spans="2:20">
      <c r="B12554" s="44">
        <v>44489</v>
      </c>
      <c r="C12554" s="45">
        <v>20</v>
      </c>
      <c r="D12554" s="46">
        <v>12.766260000000001</v>
      </c>
      <c r="E12554" s="37"/>
      <c r="F12554" s="44">
        <v>44489</v>
      </c>
      <c r="G12554" s="48">
        <v>20</v>
      </c>
      <c r="H12554" s="48">
        <v>24298.160127709099</v>
      </c>
      <c r="I12554" s="37"/>
      <c r="J12554" s="44">
        <v>44489</v>
      </c>
      <c r="K12554" s="48">
        <v>20</v>
      </c>
      <c r="L12554" s="48">
        <v>241822.95</v>
      </c>
      <c r="M12554" s="37"/>
      <c r="N12554" s="44">
        <v>44489</v>
      </c>
      <c r="O12554" s="48">
        <v>20</v>
      </c>
      <c r="P12554" s="48">
        <v>10326.301089331</v>
      </c>
      <c r="Q12554" s="37"/>
      <c r="R12554" s="49">
        <v>9.9523152670407473</v>
      </c>
      <c r="S12554" s="49">
        <v>131828.24454468279</v>
      </c>
      <c r="T12554" s="49">
        <v>102770.60398340841</v>
      </c>
    </row>
    <row r="12555" spans="2:20">
      <c r="B12555" s="44">
        <v>44489</v>
      </c>
      <c r="C12555" s="45">
        <v>21</v>
      </c>
      <c r="D12555" s="46">
        <v>12.34882</v>
      </c>
      <c r="E12555" s="37"/>
      <c r="F12555" s="44">
        <v>44489</v>
      </c>
      <c r="G12555" s="48">
        <v>21</v>
      </c>
      <c r="H12555" s="48">
        <v>23959.3058967367</v>
      </c>
      <c r="I12555" s="37"/>
      <c r="J12555" s="44">
        <v>44489</v>
      </c>
      <c r="K12555" s="48">
        <v>21</v>
      </c>
      <c r="L12555" s="48">
        <v>205542.1</v>
      </c>
      <c r="M12555" s="37"/>
      <c r="N12555" s="44">
        <v>44489</v>
      </c>
      <c r="O12555" s="48">
        <v>21</v>
      </c>
      <c r="P12555" s="48">
        <v>10209.704952448201</v>
      </c>
      <c r="Q12555" s="37"/>
      <c r="R12555" s="49">
        <v>8.5788002743433065</v>
      </c>
      <c r="S12555" s="49">
        <v>126077.80871089139</v>
      </c>
      <c r="T12555" s="49">
        <v>87587.019647026842</v>
      </c>
    </row>
    <row r="12556" spans="2:20">
      <c r="B12556" s="44">
        <v>44489</v>
      </c>
      <c r="C12556" s="45">
        <v>22</v>
      </c>
      <c r="D12556" s="46">
        <v>9.8786799999999992</v>
      </c>
      <c r="E12556" s="37"/>
      <c r="F12556" s="44">
        <v>44489</v>
      </c>
      <c r="G12556" s="48">
        <v>22</v>
      </c>
      <c r="H12556" s="48">
        <v>23832.9534217398</v>
      </c>
      <c r="I12556" s="37"/>
      <c r="J12556" s="44">
        <v>44489</v>
      </c>
      <c r="K12556" s="48">
        <v>22</v>
      </c>
      <c r="L12556" s="48">
        <v>34929.199999999997</v>
      </c>
      <c r="M12556" s="37"/>
      <c r="N12556" s="44">
        <v>44489</v>
      </c>
      <c r="O12556" s="48">
        <v>22</v>
      </c>
      <c r="P12556" s="48">
        <v>10340.8185297252</v>
      </c>
      <c r="Q12556" s="37"/>
      <c r="R12556" s="49">
        <v>1.4655842010809492</v>
      </c>
      <c r="S12556" s="49">
        <v>102153.63719322573</v>
      </c>
      <c r="T12556" s="49">
        <v>15155.340263410384</v>
      </c>
    </row>
    <row r="12557" spans="2:20">
      <c r="B12557" s="44">
        <v>44489</v>
      </c>
      <c r="C12557" s="45">
        <v>23</v>
      </c>
      <c r="D12557" s="46">
        <v>8.1577099999999998</v>
      </c>
      <c r="E12557" s="37"/>
      <c r="F12557" s="44">
        <v>44489</v>
      </c>
      <c r="G12557" s="48">
        <v>23</v>
      </c>
      <c r="H12557" s="48">
        <v>23507.148960498798</v>
      </c>
      <c r="I12557" s="37"/>
      <c r="J12557" s="44">
        <v>44489</v>
      </c>
      <c r="K12557" s="48">
        <v>23</v>
      </c>
      <c r="L12557" s="48">
        <v>-11595.78</v>
      </c>
      <c r="M12557" s="37"/>
      <c r="N12557" s="44">
        <v>44489</v>
      </c>
      <c r="O12557" s="48">
        <v>23</v>
      </c>
      <c r="P12557" s="48">
        <v>10092.544992557499</v>
      </c>
      <c r="Q12557" s="37"/>
      <c r="R12557" s="49">
        <v>-0.49328738331838734</v>
      </c>
      <c r="S12557" s="49">
        <v>82332.055211236235</v>
      </c>
      <c r="T12557" s="49">
        <v>-4978.5251104017816</v>
      </c>
    </row>
    <row r="12558" spans="2:20">
      <c r="B12558" s="44">
        <v>44489</v>
      </c>
      <c r="C12558" s="45">
        <v>24</v>
      </c>
      <c r="D12558" s="46">
        <v>9.3838399999999993</v>
      </c>
      <c r="E12558" s="37"/>
      <c r="F12558" s="44">
        <v>44489</v>
      </c>
      <c r="G12558" s="48">
        <v>24</v>
      </c>
      <c r="H12558" s="48">
        <v>24511.478466627101</v>
      </c>
      <c r="I12558" s="37"/>
      <c r="J12558" s="44">
        <v>44489</v>
      </c>
      <c r="K12558" s="48">
        <v>24</v>
      </c>
      <c r="L12558" s="48">
        <v>16573.759999999998</v>
      </c>
      <c r="M12558" s="37"/>
      <c r="N12558" s="44">
        <v>44489</v>
      </c>
      <c r="O12558" s="48">
        <v>24</v>
      </c>
      <c r="P12558" s="48">
        <v>9852.5252282012007</v>
      </c>
      <c r="Q12558" s="37"/>
      <c r="R12558" s="49">
        <v>0.67616321155680292</v>
      </c>
      <c r="S12558" s="49">
        <v>92454.520337403548</v>
      </c>
      <c r="T12558" s="49">
        <v>6661.9151002449462</v>
      </c>
    </row>
    <row r="12559" spans="2:20">
      <c r="B12559" s="44">
        <v>44489</v>
      </c>
      <c r="C12559" s="45">
        <v>25</v>
      </c>
      <c r="D12559" s="46">
        <v>10.484680000000001</v>
      </c>
      <c r="E12559" s="37"/>
      <c r="F12559" s="44">
        <v>44489</v>
      </c>
      <c r="G12559" s="48">
        <v>25</v>
      </c>
      <c r="H12559" s="48">
        <v>23542.121744749798</v>
      </c>
      <c r="I12559" s="37"/>
      <c r="J12559" s="44">
        <v>44489</v>
      </c>
      <c r="K12559" s="48">
        <v>25</v>
      </c>
      <c r="L12559" s="48">
        <v>56174.239999999998</v>
      </c>
      <c r="M12559" s="37"/>
      <c r="N12559" s="44">
        <v>44489</v>
      </c>
      <c r="O12559" s="48">
        <v>25</v>
      </c>
      <c r="P12559" s="48">
        <v>10100.606966383901</v>
      </c>
      <c r="Q12559" s="37"/>
      <c r="R12559" s="49">
        <v>2.3861162816612986</v>
      </c>
      <c r="S12559" s="49">
        <v>105901.63184830596</v>
      </c>
      <c r="T12559" s="49">
        <v>24101.222737150161</v>
      </c>
    </row>
    <row r="12560" spans="2:20">
      <c r="B12560" s="44">
        <v>44489</v>
      </c>
      <c r="C12560" s="45">
        <v>26</v>
      </c>
      <c r="D12560" s="46">
        <v>9.2483599999999999</v>
      </c>
      <c r="E12560" s="37"/>
      <c r="F12560" s="44">
        <v>44489</v>
      </c>
      <c r="G12560" s="48">
        <v>26</v>
      </c>
      <c r="H12560" s="48">
        <v>24200.702152600101</v>
      </c>
      <c r="I12560" s="37"/>
      <c r="J12560" s="44">
        <v>44489</v>
      </c>
      <c r="K12560" s="48">
        <v>26</v>
      </c>
      <c r="L12560" s="48">
        <v>14905.25</v>
      </c>
      <c r="M12560" s="37"/>
      <c r="N12560" s="44">
        <v>44489</v>
      </c>
      <c r="O12560" s="48">
        <v>26</v>
      </c>
      <c r="P12560" s="48">
        <v>9722.0522273838997</v>
      </c>
      <c r="Q12560" s="37"/>
      <c r="R12560" s="49">
        <v>0.61590155136877278</v>
      </c>
      <c r="S12560" s="49">
        <v>89913.038937648162</v>
      </c>
      <c r="T12560" s="49">
        <v>5987.8270493339769</v>
      </c>
    </row>
    <row r="12561" spans="2:20">
      <c r="B12561" s="44">
        <v>44489</v>
      </c>
      <c r="C12561" s="45">
        <v>27</v>
      </c>
      <c r="D12561" s="46">
        <v>9.5052099999999999</v>
      </c>
      <c r="E12561" s="37"/>
      <c r="F12561" s="44">
        <v>44489</v>
      </c>
      <c r="G12561" s="48">
        <v>27</v>
      </c>
      <c r="H12561" s="48">
        <v>23928.775285170901</v>
      </c>
      <c r="I12561" s="37"/>
      <c r="J12561" s="44">
        <v>44489</v>
      </c>
      <c r="K12561" s="48">
        <v>27</v>
      </c>
      <c r="L12561" s="48">
        <v>23940.2</v>
      </c>
      <c r="M12561" s="37"/>
      <c r="N12561" s="44">
        <v>44489</v>
      </c>
      <c r="O12561" s="48">
        <v>27</v>
      </c>
      <c r="P12561" s="48">
        <v>9798.1202321334003</v>
      </c>
      <c r="Q12561" s="37"/>
      <c r="R12561" s="49">
        <v>1.0004774467014272</v>
      </c>
      <c r="S12561" s="49">
        <v>93133.190411676711</v>
      </c>
      <c r="T12561" s="49">
        <v>9802.7983123184204</v>
      </c>
    </row>
    <row r="12562" spans="2:20">
      <c r="B12562" s="44">
        <v>44489</v>
      </c>
      <c r="C12562" s="45">
        <v>28</v>
      </c>
      <c r="D12562" s="46">
        <v>9.2684999999999995</v>
      </c>
      <c r="E12562" s="37"/>
      <c r="F12562" s="44">
        <v>44489</v>
      </c>
      <c r="G12562" s="48">
        <v>28</v>
      </c>
      <c r="H12562" s="48">
        <v>23565.600850504299</v>
      </c>
      <c r="I12562" s="37"/>
      <c r="J12562" s="44">
        <v>44489</v>
      </c>
      <c r="K12562" s="48">
        <v>28</v>
      </c>
      <c r="L12562" s="48">
        <v>43783.41</v>
      </c>
      <c r="M12562" s="37"/>
      <c r="N12562" s="44">
        <v>44489</v>
      </c>
      <c r="O12562" s="48">
        <v>28</v>
      </c>
      <c r="P12562" s="48">
        <v>9652.4436388036993</v>
      </c>
      <c r="Q12562" s="37"/>
      <c r="R12562" s="49">
        <v>1.8579373501975889</v>
      </c>
      <c r="S12562" s="49">
        <v>89463.67386625208</v>
      </c>
      <c r="T12562" s="49">
        <v>17933.635557210517</v>
      </c>
    </row>
    <row r="12563" spans="2:20">
      <c r="B12563" s="44">
        <v>44489</v>
      </c>
      <c r="C12563" s="45">
        <v>29</v>
      </c>
      <c r="D12563" s="46">
        <v>10.144819999999999</v>
      </c>
      <c r="E12563" s="37"/>
      <c r="F12563" s="44">
        <v>44489</v>
      </c>
      <c r="G12563" s="48">
        <v>29</v>
      </c>
      <c r="H12563" s="48">
        <v>22175.4794423237</v>
      </c>
      <c r="I12563" s="37"/>
      <c r="J12563" s="44">
        <v>44489</v>
      </c>
      <c r="K12563" s="48">
        <v>29</v>
      </c>
      <c r="L12563" s="48">
        <v>88810.96</v>
      </c>
      <c r="M12563" s="37"/>
      <c r="N12563" s="44">
        <v>44489</v>
      </c>
      <c r="O12563" s="48">
        <v>29</v>
      </c>
      <c r="P12563" s="48">
        <v>9531.1532917678996</v>
      </c>
      <c r="Q12563" s="37"/>
      <c r="R12563" s="49">
        <v>4.004917243434976</v>
      </c>
      <c r="S12563" s="49">
        <v>96691.834537392817</v>
      </c>
      <c r="T12563" s="49">
        <v>38171.480168023292</v>
      </c>
    </row>
    <row r="12564" spans="2:20">
      <c r="B12564" s="44">
        <v>44489</v>
      </c>
      <c r="C12564" s="45">
        <v>30</v>
      </c>
      <c r="D12564" s="46">
        <v>10.47644</v>
      </c>
      <c r="E12564" s="37"/>
      <c r="F12564" s="44">
        <v>44489</v>
      </c>
      <c r="G12564" s="48">
        <v>30</v>
      </c>
      <c r="H12564" s="48">
        <v>22329.2073435907</v>
      </c>
      <c r="I12564" s="37"/>
      <c r="J12564" s="44">
        <v>44489</v>
      </c>
      <c r="K12564" s="48">
        <v>30</v>
      </c>
      <c r="L12564" s="48">
        <v>106327.85</v>
      </c>
      <c r="M12564" s="37"/>
      <c r="N12564" s="44">
        <v>44489</v>
      </c>
      <c r="O12564" s="48">
        <v>30</v>
      </c>
      <c r="P12564" s="48">
        <v>9603.8509845303997</v>
      </c>
      <c r="Q12564" s="37"/>
      <c r="R12564" s="49">
        <v>4.761828235274101</v>
      </c>
      <c r="S12564" s="49">
        <v>100614.16860837366</v>
      </c>
      <c r="T12564" s="49">
        <v>45731.888785501833</v>
      </c>
    </row>
    <row r="12565" spans="2:20">
      <c r="B12565" s="44">
        <v>44489</v>
      </c>
      <c r="C12565" s="45">
        <v>31</v>
      </c>
      <c r="D12565" s="46">
        <v>9.6714099999999998</v>
      </c>
      <c r="E12565" s="37"/>
      <c r="F12565" s="44">
        <v>44489</v>
      </c>
      <c r="G12565" s="48">
        <v>31</v>
      </c>
      <c r="H12565" s="48">
        <v>22663.062468687502</v>
      </c>
      <c r="I12565" s="37"/>
      <c r="J12565" s="44">
        <v>44489</v>
      </c>
      <c r="K12565" s="48">
        <v>31</v>
      </c>
      <c r="L12565" s="48">
        <v>65327.5</v>
      </c>
      <c r="M12565" s="37"/>
      <c r="N12565" s="44">
        <v>44489</v>
      </c>
      <c r="O12565" s="48">
        <v>31</v>
      </c>
      <c r="P12565" s="48">
        <v>9677.2529324538991</v>
      </c>
      <c r="Q12565" s="37"/>
      <c r="R12565" s="49">
        <v>2.8825539394889796</v>
      </c>
      <c r="S12565" s="49">
        <v>93592.680783463962</v>
      </c>
      <c r="T12565" s="49">
        <v>27895.203563876268</v>
      </c>
    </row>
    <row r="12566" spans="2:20">
      <c r="B12566" s="44">
        <v>44489</v>
      </c>
      <c r="C12566" s="45">
        <v>32</v>
      </c>
      <c r="D12566" s="46">
        <v>10.045199999999999</v>
      </c>
      <c r="E12566" s="37"/>
      <c r="F12566" s="44">
        <v>44489</v>
      </c>
      <c r="G12566" s="48">
        <v>32</v>
      </c>
      <c r="H12566" s="48">
        <v>23545.886534708101</v>
      </c>
      <c r="I12566" s="37"/>
      <c r="J12566" s="44">
        <v>44489</v>
      </c>
      <c r="K12566" s="48">
        <v>32</v>
      </c>
      <c r="L12566" s="48">
        <v>71038.240000000005</v>
      </c>
      <c r="M12566" s="37"/>
      <c r="N12566" s="44">
        <v>44489</v>
      </c>
      <c r="O12566" s="48">
        <v>32</v>
      </c>
      <c r="P12566" s="48">
        <v>10046.9013981401</v>
      </c>
      <c r="Q12566" s="37"/>
      <c r="R12566" s="49">
        <v>3.017012754872713</v>
      </c>
      <c r="S12566" s="49">
        <v>100923.13392459693</v>
      </c>
      <c r="T12566" s="49">
        <v>30311.629665137178</v>
      </c>
    </row>
    <row r="12567" spans="2:20">
      <c r="B12567" s="44">
        <v>44489</v>
      </c>
      <c r="C12567" s="45">
        <v>33</v>
      </c>
      <c r="D12567" s="46">
        <v>11.963279999999999</v>
      </c>
      <c r="E12567" s="37"/>
      <c r="F12567" s="44">
        <v>44489</v>
      </c>
      <c r="G12567" s="48">
        <v>33</v>
      </c>
      <c r="H12567" s="48">
        <v>24347.828522055799</v>
      </c>
      <c r="I12567" s="37"/>
      <c r="J12567" s="44">
        <v>44489</v>
      </c>
      <c r="K12567" s="48">
        <v>33</v>
      </c>
      <c r="L12567" s="48">
        <v>132109.51</v>
      </c>
      <c r="M12567" s="37"/>
      <c r="N12567" s="44">
        <v>44489</v>
      </c>
      <c r="O12567" s="48">
        <v>33</v>
      </c>
      <c r="P12567" s="48">
        <v>10367.574390288901</v>
      </c>
      <c r="Q12567" s="37"/>
      <c r="R12567" s="49">
        <v>5.4259257609082834</v>
      </c>
      <c r="S12567" s="49">
        <v>124030.19535185539</v>
      </c>
      <c r="T12567" s="49">
        <v>56253.688962401538</v>
      </c>
    </row>
    <row r="12568" spans="2:20">
      <c r="B12568" s="44">
        <v>44489</v>
      </c>
      <c r="C12568" s="45">
        <v>34</v>
      </c>
      <c r="D12568" s="46">
        <v>12.032439999999999</v>
      </c>
      <c r="E12568" s="37"/>
      <c r="F12568" s="44">
        <v>44489</v>
      </c>
      <c r="G12568" s="48">
        <v>34</v>
      </c>
      <c r="H12568" s="48">
        <v>25362.0336172836</v>
      </c>
      <c r="I12568" s="37"/>
      <c r="J12568" s="44">
        <v>44489</v>
      </c>
      <c r="K12568" s="48">
        <v>34</v>
      </c>
      <c r="L12568" s="48">
        <v>157183.57</v>
      </c>
      <c r="M12568" s="37"/>
      <c r="N12568" s="44">
        <v>44489</v>
      </c>
      <c r="O12568" s="48">
        <v>34</v>
      </c>
      <c r="P12568" s="48">
        <v>10726.449691704</v>
      </c>
      <c r="Q12568" s="37"/>
      <c r="R12568" s="49">
        <v>6.1975933149494482</v>
      </c>
      <c r="S12568" s="49">
        <v>129065.36232844686</v>
      </c>
      <c r="T12568" s="49">
        <v>66478.172902446284</v>
      </c>
    </row>
    <row r="12569" spans="2:20">
      <c r="B12569" s="44">
        <v>44489</v>
      </c>
      <c r="C12569" s="45">
        <v>35</v>
      </c>
      <c r="D12569" s="46">
        <v>9.8697099999999995</v>
      </c>
      <c r="E12569" s="37"/>
      <c r="F12569" s="44">
        <v>44489</v>
      </c>
      <c r="G12569" s="48">
        <v>35</v>
      </c>
      <c r="H12569" s="48">
        <v>26758.169427082601</v>
      </c>
      <c r="I12569" s="37"/>
      <c r="J12569" s="44">
        <v>44489</v>
      </c>
      <c r="K12569" s="48">
        <v>35</v>
      </c>
      <c r="L12569" s="48">
        <v>84742.8</v>
      </c>
      <c r="M12569" s="37"/>
      <c r="N12569" s="44">
        <v>44489</v>
      </c>
      <c r="O12569" s="48">
        <v>35</v>
      </c>
      <c r="P12569" s="48">
        <v>11479.7420431214</v>
      </c>
      <c r="Q12569" s="37"/>
      <c r="R12569" s="49">
        <v>3.1669879447818179</v>
      </c>
      <c r="S12569" s="49">
        <v>113301.7248404157</v>
      </c>
      <c r="T12569" s="49">
        <v>36356.204659770468</v>
      </c>
    </row>
    <row r="12570" spans="2:20">
      <c r="B12570" s="44">
        <v>44489</v>
      </c>
      <c r="C12570" s="45">
        <v>36</v>
      </c>
      <c r="D12570" s="46">
        <v>10.77871</v>
      </c>
      <c r="E12570" s="37"/>
      <c r="F12570" s="44">
        <v>44489</v>
      </c>
      <c r="G12570" s="48">
        <v>36</v>
      </c>
      <c r="H12570" s="48">
        <v>27279.877771188101</v>
      </c>
      <c r="I12570" s="37"/>
      <c r="J12570" s="44">
        <v>44489</v>
      </c>
      <c r="K12570" s="48">
        <v>36</v>
      </c>
      <c r="L12570" s="48">
        <v>115725.62</v>
      </c>
      <c r="M12570" s="37"/>
      <c r="N12570" s="44">
        <v>44489</v>
      </c>
      <c r="O12570" s="48">
        <v>36</v>
      </c>
      <c r="P12570" s="48">
        <v>11649.9880925015</v>
      </c>
      <c r="Q12570" s="37"/>
      <c r="R12570" s="49">
        <v>4.2421605027213394</v>
      </c>
      <c r="S12570" s="49">
        <v>125571.84315252685</v>
      </c>
      <c r="T12570" s="49">
        <v>49421.119343183782</v>
      </c>
    </row>
    <row r="12571" spans="2:20">
      <c r="B12571" s="44">
        <v>44489</v>
      </c>
      <c r="C12571" s="45">
        <v>37</v>
      </c>
      <c r="D12571" s="46">
        <v>12.66438</v>
      </c>
      <c r="E12571" s="37"/>
      <c r="F12571" s="44">
        <v>44489</v>
      </c>
      <c r="G12571" s="48">
        <v>37</v>
      </c>
      <c r="H12571" s="48">
        <v>27405.436114111501</v>
      </c>
      <c r="I12571" s="37"/>
      <c r="J12571" s="44">
        <v>44489</v>
      </c>
      <c r="K12571" s="48">
        <v>37</v>
      </c>
      <c r="L12571" s="48">
        <v>173649.65</v>
      </c>
      <c r="M12571" s="37"/>
      <c r="N12571" s="44">
        <v>44489</v>
      </c>
      <c r="O12571" s="48">
        <v>37</v>
      </c>
      <c r="P12571" s="48">
        <v>11694.2755132815</v>
      </c>
      <c r="Q12571" s="37"/>
      <c r="R12571" s="49">
        <v>6.3363213516089605</v>
      </c>
      <c r="S12571" s="49">
        <v>148100.74892489196</v>
      </c>
      <c r="T12571" s="49">
        <v>74098.687626403407</v>
      </c>
    </row>
    <row r="12572" spans="2:20">
      <c r="B12572" s="44">
        <v>44489</v>
      </c>
      <c r="C12572" s="45">
        <v>38</v>
      </c>
      <c r="D12572" s="46">
        <v>14.40788</v>
      </c>
      <c r="E12572" s="37"/>
      <c r="F12572" s="44">
        <v>44489</v>
      </c>
      <c r="G12572" s="48">
        <v>38</v>
      </c>
      <c r="H12572" s="48">
        <v>15411.3803484402</v>
      </c>
      <c r="I12572" s="37"/>
      <c r="J12572" s="44">
        <v>44489</v>
      </c>
      <c r="K12572" s="48">
        <v>38</v>
      </c>
      <c r="L12572" s="48">
        <v>234389.58</v>
      </c>
      <c r="M12572" s="37"/>
      <c r="N12572" s="44">
        <v>44489</v>
      </c>
      <c r="O12572" s="48">
        <v>38</v>
      </c>
      <c r="P12572" s="48">
        <v>6795.1207112255997</v>
      </c>
      <c r="Q12572" s="37"/>
      <c r="R12572" s="49">
        <v>15.208863495716837</v>
      </c>
      <c r="S12572" s="49">
        <v>97903.283792853093</v>
      </c>
      <c r="T12572" s="49">
        <v>103346.06333394846</v>
      </c>
    </row>
    <row r="12573" spans="2:20">
      <c r="B12573" s="44">
        <v>44489</v>
      </c>
      <c r="C12573" s="45">
        <v>39</v>
      </c>
      <c r="D12573" s="46">
        <v>15.25971</v>
      </c>
      <c r="E12573" s="37"/>
      <c r="F12573" s="44">
        <v>44489</v>
      </c>
      <c r="G12573" s="48">
        <v>39</v>
      </c>
      <c r="H12573" s="48">
        <v>14799.1340547134</v>
      </c>
      <c r="I12573" s="37"/>
      <c r="J12573" s="44">
        <v>44489</v>
      </c>
      <c r="K12573" s="48">
        <v>39</v>
      </c>
      <c r="L12573" s="48">
        <v>251068.56</v>
      </c>
      <c r="M12573" s="37"/>
      <c r="N12573" s="44">
        <v>44489</v>
      </c>
      <c r="O12573" s="48">
        <v>39</v>
      </c>
      <c r="P12573" s="48">
        <v>6401.6023269498</v>
      </c>
      <c r="Q12573" s="37"/>
      <c r="R12573" s="49">
        <v>16.965084515876573</v>
      </c>
      <c r="S12573" s="49">
        <v>97686.595044579139</v>
      </c>
      <c r="T12573" s="49">
        <v>108603.72451373549</v>
      </c>
    </row>
    <row r="12574" spans="2:20">
      <c r="B12574" s="44">
        <v>44489</v>
      </c>
      <c r="C12574" s="45">
        <v>40</v>
      </c>
      <c r="D12574" s="46">
        <v>14.067259999999999</v>
      </c>
      <c r="E12574" s="37"/>
      <c r="F12574" s="44">
        <v>44489</v>
      </c>
      <c r="G12574" s="48">
        <v>40</v>
      </c>
      <c r="H12574" s="48">
        <v>13819.5282139963</v>
      </c>
      <c r="I12574" s="37"/>
      <c r="J12574" s="44">
        <v>44489</v>
      </c>
      <c r="K12574" s="48">
        <v>40</v>
      </c>
      <c r="L12574" s="48">
        <v>198336.59</v>
      </c>
      <c r="M12574" s="37"/>
      <c r="N12574" s="44">
        <v>44489</v>
      </c>
      <c r="O12574" s="48">
        <v>40</v>
      </c>
      <c r="P12574" s="48">
        <v>5838.0444243659003</v>
      </c>
      <c r="Q12574" s="37"/>
      <c r="R12574" s="49">
        <v>14.351907455069732</v>
      </c>
      <c r="S12574" s="49">
        <v>82125.288809105448</v>
      </c>
      <c r="T12574" s="49">
        <v>83787.07329708524</v>
      </c>
    </row>
    <row r="12575" spans="2:20">
      <c r="B12575" s="44">
        <v>44489</v>
      </c>
      <c r="C12575" s="45">
        <v>41</v>
      </c>
      <c r="D12575" s="46">
        <v>12.249779999999999</v>
      </c>
      <c r="E12575" s="37"/>
      <c r="F12575" s="44">
        <v>44489</v>
      </c>
      <c r="G12575" s="48">
        <v>41</v>
      </c>
      <c r="H12575" s="48">
        <v>15677.0334726209</v>
      </c>
      <c r="I12575" s="37"/>
      <c r="J12575" s="44">
        <v>44489</v>
      </c>
      <c r="K12575" s="48">
        <v>41</v>
      </c>
      <c r="L12575" s="48">
        <v>204732.48</v>
      </c>
      <c r="M12575" s="37"/>
      <c r="N12575" s="44">
        <v>44489</v>
      </c>
      <c r="O12575" s="48">
        <v>41</v>
      </c>
      <c r="P12575" s="48">
        <v>5430.4173174199996</v>
      </c>
      <c r="Q12575" s="37"/>
      <c r="R12575" s="49">
        <v>13.059389096639636</v>
      </c>
      <c r="S12575" s="49">
        <v>66521.417446585154</v>
      </c>
      <c r="T12575" s="49">
        <v>70917.932705317799</v>
      </c>
    </row>
    <row r="12576" spans="2:20">
      <c r="B12576" s="44">
        <v>44489</v>
      </c>
      <c r="C12576" s="45">
        <v>42</v>
      </c>
      <c r="D12576" s="46">
        <v>10.31671</v>
      </c>
      <c r="E12576" s="37"/>
      <c r="F12576" s="44">
        <v>44489</v>
      </c>
      <c r="G12576" s="48">
        <v>42</v>
      </c>
      <c r="H12576" s="48">
        <v>23416.307233359901</v>
      </c>
      <c r="I12576" s="37"/>
      <c r="J12576" s="44">
        <v>44489</v>
      </c>
      <c r="K12576" s="48">
        <v>42</v>
      </c>
      <c r="L12576" s="48">
        <v>179568.68</v>
      </c>
      <c r="M12576" s="37"/>
      <c r="N12576" s="44">
        <v>44489</v>
      </c>
      <c r="O12576" s="48">
        <v>42</v>
      </c>
      <c r="P12576" s="48">
        <v>9631.1126096636999</v>
      </c>
      <c r="Q12576" s="37"/>
      <c r="R12576" s="49">
        <v>7.6685310886329061</v>
      </c>
      <c r="S12576" s="49">
        <v>99361.395771243595</v>
      </c>
      <c r="T12576" s="49">
        <v>73856.486465330483</v>
      </c>
    </row>
    <row r="12577" spans="2:20">
      <c r="B12577" s="44">
        <v>44489</v>
      </c>
      <c r="C12577" s="45">
        <v>43</v>
      </c>
      <c r="D12577" s="46">
        <v>9.4258299999999995</v>
      </c>
      <c r="E12577" s="37"/>
      <c r="F12577" s="44">
        <v>44489</v>
      </c>
      <c r="G12577" s="48">
        <v>43</v>
      </c>
      <c r="H12577" s="48">
        <v>24039.192881476101</v>
      </c>
      <c r="I12577" s="37"/>
      <c r="J12577" s="44">
        <v>44489</v>
      </c>
      <c r="K12577" s="48">
        <v>43</v>
      </c>
      <c r="L12577" s="48">
        <v>129313.06</v>
      </c>
      <c r="M12577" s="37"/>
      <c r="N12577" s="44">
        <v>44489</v>
      </c>
      <c r="O12577" s="48">
        <v>43</v>
      </c>
      <c r="P12577" s="48">
        <v>9296.2768759729006</v>
      </c>
      <c r="Q12577" s="37"/>
      <c r="R12577" s="49">
        <v>5.3792596381072704</v>
      </c>
      <c r="S12577" s="49">
        <v>87625.125465851641</v>
      </c>
      <c r="T12577" s="49">
        <v>50007.086983590969</v>
      </c>
    </row>
    <row r="12578" spans="2:20">
      <c r="B12578" s="44">
        <v>44489</v>
      </c>
      <c r="C12578" s="45">
        <v>44</v>
      </c>
      <c r="D12578" s="46">
        <v>9.2268699999999999</v>
      </c>
      <c r="E12578" s="37"/>
      <c r="F12578" s="44">
        <v>44489</v>
      </c>
      <c r="G12578" s="48">
        <v>44</v>
      </c>
      <c r="H12578" s="48">
        <v>22774.690378207601</v>
      </c>
      <c r="I12578" s="37"/>
      <c r="J12578" s="44">
        <v>44489</v>
      </c>
      <c r="K12578" s="48">
        <v>44</v>
      </c>
      <c r="L12578" s="48">
        <v>88826.66</v>
      </c>
      <c r="M12578" s="37"/>
      <c r="N12578" s="44">
        <v>44489</v>
      </c>
      <c r="O12578" s="48">
        <v>44</v>
      </c>
      <c r="P12578" s="48">
        <v>8755.8856359023994</v>
      </c>
      <c r="Q12578" s="37"/>
      <c r="R12578" s="49">
        <v>3.900235679383615</v>
      </c>
      <c r="S12578" s="49">
        <v>80789.418497338775</v>
      </c>
      <c r="T12578" s="49">
        <v>34150.017561749031</v>
      </c>
    </row>
    <row r="12579" spans="2:20">
      <c r="B12579" s="44">
        <v>44489</v>
      </c>
      <c r="C12579" s="45">
        <v>45</v>
      </c>
      <c r="D12579" s="46">
        <v>9.8183399999999992</v>
      </c>
      <c r="E12579" s="37"/>
      <c r="F12579" s="44">
        <v>44489</v>
      </c>
      <c r="G12579" s="48">
        <v>45</v>
      </c>
      <c r="H12579" s="48">
        <v>21166.593895969199</v>
      </c>
      <c r="I12579" s="37"/>
      <c r="J12579" s="44">
        <v>44489</v>
      </c>
      <c r="K12579" s="48">
        <v>45</v>
      </c>
      <c r="L12579" s="48">
        <v>99059.95</v>
      </c>
      <c r="M12579" s="37"/>
      <c r="N12579" s="44">
        <v>44489</v>
      </c>
      <c r="O12579" s="48">
        <v>45</v>
      </c>
      <c r="P12579" s="48">
        <v>7866.3950672453002</v>
      </c>
      <c r="Q12579" s="37"/>
      <c r="R12579" s="49">
        <v>4.68001372761558</v>
      </c>
      <c r="S12579" s="49">
        <v>77234.941344537219</v>
      </c>
      <c r="T12579" s="49">
        <v>36814.836901555485</v>
      </c>
    </row>
    <row r="12580" spans="2:20">
      <c r="B12580" s="44">
        <v>44489</v>
      </c>
      <c r="C12580" s="45">
        <v>46</v>
      </c>
      <c r="D12580" s="46">
        <v>7.6512200000000004</v>
      </c>
      <c r="E12580" s="37"/>
      <c r="F12580" s="44">
        <v>44489</v>
      </c>
      <c r="G12580" s="48">
        <v>46</v>
      </c>
      <c r="H12580" s="48">
        <v>20104.584538108698</v>
      </c>
      <c r="I12580" s="37"/>
      <c r="J12580" s="44">
        <v>44489</v>
      </c>
      <c r="K12580" s="48">
        <v>46</v>
      </c>
      <c r="L12580" s="48">
        <v>-2536.81</v>
      </c>
      <c r="M12580" s="37"/>
      <c r="N12580" s="44">
        <v>44489</v>
      </c>
      <c r="O12580" s="48">
        <v>46</v>
      </c>
      <c r="P12580" s="48">
        <v>7654.9307426023997</v>
      </c>
      <c r="Q12580" s="37"/>
      <c r="R12580" s="49">
        <v>-0.1261806726317283</v>
      </c>
      <c r="S12580" s="49">
        <v>58569.559196414339</v>
      </c>
      <c r="T12580" s="49">
        <v>-965.90431005086623</v>
      </c>
    </row>
    <row r="12581" spans="2:20">
      <c r="B12581" s="44">
        <v>44489</v>
      </c>
      <c r="C12581" s="45">
        <v>47</v>
      </c>
      <c r="D12581" s="46">
        <v>13.268890000000001</v>
      </c>
      <c r="E12581" s="37"/>
      <c r="F12581" s="44">
        <v>44489</v>
      </c>
      <c r="G12581" s="48">
        <v>47</v>
      </c>
      <c r="H12581" s="48">
        <v>18807.203326275201</v>
      </c>
      <c r="I12581" s="37"/>
      <c r="J12581" s="44">
        <v>44489</v>
      </c>
      <c r="K12581" s="48">
        <v>47</v>
      </c>
      <c r="L12581" s="48">
        <v>5254.24</v>
      </c>
      <c r="M12581" s="37"/>
      <c r="N12581" s="44">
        <v>44489</v>
      </c>
      <c r="O12581" s="48">
        <v>47</v>
      </c>
      <c r="P12581" s="48">
        <v>7144.0548156254999</v>
      </c>
      <c r="Q12581" s="37"/>
      <c r="R12581" s="49">
        <v>0.27937380741023821</v>
      </c>
      <c r="S12581" s="49">
        <v>94793.677502505045</v>
      </c>
      <c r="T12581" s="49">
        <v>1995.8617941887433</v>
      </c>
    </row>
    <row r="12582" spans="2:20">
      <c r="B12582" s="44">
        <v>44489</v>
      </c>
      <c r="C12582" s="45">
        <v>48</v>
      </c>
      <c r="D12582" s="46">
        <v>18.243179999999999</v>
      </c>
      <c r="E12582" s="37"/>
      <c r="F12582" s="44">
        <v>44489</v>
      </c>
      <c r="G12582" s="48">
        <v>48</v>
      </c>
      <c r="H12582" s="48">
        <v>18335.3431693928</v>
      </c>
      <c r="I12582" s="37"/>
      <c r="J12582" s="44">
        <v>44489</v>
      </c>
      <c r="K12582" s="48">
        <v>48</v>
      </c>
      <c r="L12582" s="48">
        <v>14408.86</v>
      </c>
      <c r="M12582" s="37"/>
      <c r="N12582" s="44">
        <v>44489</v>
      </c>
      <c r="O12582" s="48">
        <v>48</v>
      </c>
      <c r="P12582" s="48">
        <v>7099.9165344267003</v>
      </c>
      <c r="Q12582" s="37"/>
      <c r="R12582" s="49">
        <v>0.78585166728991029</v>
      </c>
      <c r="S12582" s="49">
        <v>129525.05532252249</v>
      </c>
      <c r="T12582" s="49">
        <v>5579.4812461984238</v>
      </c>
    </row>
    <row r="12583" spans="2:20">
      <c r="B12583" s="44">
        <v>44490</v>
      </c>
      <c r="C12583" s="45">
        <v>1</v>
      </c>
      <c r="D12583" s="46">
        <v>22.611550000000001</v>
      </c>
      <c r="E12583" s="37"/>
      <c r="F12583" s="44">
        <v>44490</v>
      </c>
      <c r="G12583" s="48">
        <v>1</v>
      </c>
      <c r="H12583" s="48">
        <v>18469.082229150801</v>
      </c>
      <c r="I12583" s="37"/>
      <c r="J12583" s="44">
        <v>44490</v>
      </c>
      <c r="K12583" s="48">
        <v>1</v>
      </c>
      <c r="L12583" s="48">
        <v>32919.31</v>
      </c>
      <c r="M12583" s="37"/>
      <c r="N12583" s="44">
        <v>44490</v>
      </c>
      <c r="O12583" s="48">
        <v>1</v>
      </c>
      <c r="P12583" s="48">
        <v>7407.0194184689999</v>
      </c>
      <c r="Q12583" s="37"/>
      <c r="R12583" s="49">
        <v>1.7824009656550006</v>
      </c>
      <c r="S12583" s="49">
        <v>167484.18993168272</v>
      </c>
      <c r="T12583" s="49">
        <v>13202.278564104487</v>
      </c>
    </row>
    <row r="12584" spans="2:20">
      <c r="B12584" s="44">
        <v>44490</v>
      </c>
      <c r="C12584" s="45">
        <v>2</v>
      </c>
      <c r="D12584" s="46">
        <v>22.263010000000001</v>
      </c>
      <c r="E12584" s="37"/>
      <c r="F12584" s="44">
        <v>44490</v>
      </c>
      <c r="G12584" s="48">
        <v>2</v>
      </c>
      <c r="H12584" s="48">
        <v>18742.1115529858</v>
      </c>
      <c r="I12584" s="37"/>
      <c r="J12584" s="44">
        <v>44490</v>
      </c>
      <c r="K12584" s="48">
        <v>2</v>
      </c>
      <c r="L12584" s="48">
        <v>48555.17</v>
      </c>
      <c r="M12584" s="37"/>
      <c r="N12584" s="44">
        <v>44490</v>
      </c>
      <c r="O12584" s="48">
        <v>2</v>
      </c>
      <c r="P12584" s="48">
        <v>7708.5805424614</v>
      </c>
      <c r="Q12584" s="37"/>
      <c r="R12584" s="49">
        <v>2.5906990182365384</v>
      </c>
      <c r="S12584" s="49">
        <v>171616.20570262359</v>
      </c>
      <c r="T12584" s="49">
        <v>19970.61204335203</v>
      </c>
    </row>
    <row r="12585" spans="2:20">
      <c r="B12585" s="44">
        <v>44490</v>
      </c>
      <c r="C12585" s="45">
        <v>3</v>
      </c>
      <c r="D12585" s="46">
        <v>28.410889999999998</v>
      </c>
      <c r="E12585" s="37"/>
      <c r="F12585" s="44">
        <v>44490</v>
      </c>
      <c r="G12585" s="48">
        <v>3</v>
      </c>
      <c r="H12585" s="48">
        <v>19268.493797470601</v>
      </c>
      <c r="I12585" s="37"/>
      <c r="J12585" s="44">
        <v>44490</v>
      </c>
      <c r="K12585" s="48">
        <v>3</v>
      </c>
      <c r="L12585" s="48">
        <v>-1358.66</v>
      </c>
      <c r="M12585" s="37"/>
      <c r="N12585" s="44">
        <v>44490</v>
      </c>
      <c r="O12585" s="48">
        <v>3</v>
      </c>
      <c r="P12585" s="48">
        <v>8428.7552876799</v>
      </c>
      <c r="Q12585" s="37"/>
      <c r="R12585" s="49">
        <v>-7.0511998201870513E-2</v>
      </c>
      <c r="S12585" s="49">
        <v>239468.43931519199</v>
      </c>
      <c r="T12585" s="49">
        <v>-594.32837768889169</v>
      </c>
    </row>
    <row r="12586" spans="2:20">
      <c r="B12586" s="44">
        <v>44490</v>
      </c>
      <c r="C12586" s="45">
        <v>4</v>
      </c>
      <c r="D12586" s="46">
        <v>24.99362</v>
      </c>
      <c r="E12586" s="37"/>
      <c r="F12586" s="44">
        <v>44490</v>
      </c>
      <c r="G12586" s="48">
        <v>4</v>
      </c>
      <c r="H12586" s="48">
        <v>19632.758183429101</v>
      </c>
      <c r="I12586" s="37"/>
      <c r="J12586" s="44">
        <v>44490</v>
      </c>
      <c r="K12586" s="48">
        <v>4</v>
      </c>
      <c r="L12586" s="48">
        <v>486.24</v>
      </c>
      <c r="M12586" s="37"/>
      <c r="N12586" s="44">
        <v>44490</v>
      </c>
      <c r="O12586" s="48">
        <v>4</v>
      </c>
      <c r="P12586" s="48">
        <v>8840.6706321915008</v>
      </c>
      <c r="Q12586" s="37"/>
      <c r="R12586" s="49">
        <v>2.4766769674288945E-2</v>
      </c>
      <c r="S12586" s="49">
        <v>220960.36232615414</v>
      </c>
      <c r="T12586" s="49">
        <v>218.95485331373735</v>
      </c>
    </row>
    <row r="12587" spans="2:20">
      <c r="B12587" s="44">
        <v>44490</v>
      </c>
      <c r="C12587" s="45">
        <v>5</v>
      </c>
      <c r="D12587" s="46">
        <v>31.050660000000001</v>
      </c>
      <c r="E12587" s="37"/>
      <c r="F12587" s="44">
        <v>44490</v>
      </c>
      <c r="G12587" s="48">
        <v>5</v>
      </c>
      <c r="H12587" s="48">
        <v>19432.570486233701</v>
      </c>
      <c r="I12587" s="37"/>
      <c r="J12587" s="44">
        <v>44490</v>
      </c>
      <c r="K12587" s="48">
        <v>5</v>
      </c>
      <c r="L12587" s="48">
        <v>6235.12</v>
      </c>
      <c r="M12587" s="37"/>
      <c r="N12587" s="44">
        <v>44490</v>
      </c>
      <c r="O12587" s="48">
        <v>5</v>
      </c>
      <c r="P12587" s="48">
        <v>9067.6412709382003</v>
      </c>
      <c r="Q12587" s="37"/>
      <c r="R12587" s="49">
        <v>0.32085925042273972</v>
      </c>
      <c r="S12587" s="49">
        <v>281556.24610586994</v>
      </c>
      <c r="T12587" s="49">
        <v>2909.4365812955298</v>
      </c>
    </row>
    <row r="12588" spans="2:20">
      <c r="B12588" s="44">
        <v>44490</v>
      </c>
      <c r="C12588" s="45">
        <v>6</v>
      </c>
      <c r="D12588" s="46">
        <v>29.429639999999999</v>
      </c>
      <c r="E12588" s="37"/>
      <c r="F12588" s="44">
        <v>44490</v>
      </c>
      <c r="G12588" s="48">
        <v>6</v>
      </c>
      <c r="H12588" s="48">
        <v>19444.679769780501</v>
      </c>
      <c r="I12588" s="37"/>
      <c r="J12588" s="44">
        <v>44490</v>
      </c>
      <c r="K12588" s="48">
        <v>6</v>
      </c>
      <c r="L12588" s="48">
        <v>570.33000000000004</v>
      </c>
      <c r="M12588" s="37"/>
      <c r="N12588" s="44">
        <v>44490</v>
      </c>
      <c r="O12588" s="48">
        <v>6</v>
      </c>
      <c r="P12588" s="48">
        <v>9130.9961297116006</v>
      </c>
      <c r="Q12588" s="37"/>
      <c r="R12588" s="49">
        <v>2.9330902167201807E-2</v>
      </c>
      <c r="S12588" s="49">
        <v>268721.92893880571</v>
      </c>
      <c r="T12588" s="49">
        <v>267.82035416966932</v>
      </c>
    </row>
    <row r="12589" spans="2:20">
      <c r="B12589" s="44">
        <v>44490</v>
      </c>
      <c r="C12589" s="45">
        <v>7</v>
      </c>
      <c r="D12589" s="46">
        <v>27.33042</v>
      </c>
      <c r="E12589" s="37"/>
      <c r="F12589" s="44">
        <v>44490</v>
      </c>
      <c r="G12589" s="48">
        <v>7</v>
      </c>
      <c r="H12589" s="48">
        <v>19393.021338081799</v>
      </c>
      <c r="I12589" s="37"/>
      <c r="J12589" s="44">
        <v>44490</v>
      </c>
      <c r="K12589" s="48">
        <v>7</v>
      </c>
      <c r="L12589" s="48">
        <v>24299.31</v>
      </c>
      <c r="M12589" s="37"/>
      <c r="N12589" s="44">
        <v>44490</v>
      </c>
      <c r="O12589" s="48">
        <v>7</v>
      </c>
      <c r="P12589" s="48">
        <v>9268.7642349038997</v>
      </c>
      <c r="Q12589" s="37"/>
      <c r="R12589" s="49">
        <v>1.2529924850999774</v>
      </c>
      <c r="S12589" s="49">
        <v>253319.21942090223</v>
      </c>
      <c r="T12589" s="49">
        <v>11613.691932498028</v>
      </c>
    </row>
    <row r="12590" spans="2:20">
      <c r="B12590" s="44">
        <v>44490</v>
      </c>
      <c r="C12590" s="45">
        <v>8</v>
      </c>
      <c r="D12590" s="46">
        <v>26.987570000000002</v>
      </c>
      <c r="E12590" s="37"/>
      <c r="F12590" s="44">
        <v>44490</v>
      </c>
      <c r="G12590" s="48">
        <v>8</v>
      </c>
      <c r="H12590" s="48">
        <v>19457.891898481899</v>
      </c>
      <c r="I12590" s="37"/>
      <c r="J12590" s="44">
        <v>44490</v>
      </c>
      <c r="K12590" s="48">
        <v>8</v>
      </c>
      <c r="L12590" s="48">
        <v>55579.37</v>
      </c>
      <c r="M12590" s="37"/>
      <c r="N12590" s="44">
        <v>44490</v>
      </c>
      <c r="O12590" s="48">
        <v>8</v>
      </c>
      <c r="P12590" s="48">
        <v>9373.5618017174002</v>
      </c>
      <c r="Q12590" s="37"/>
      <c r="R12590" s="49">
        <v>2.8563921667349943</v>
      </c>
      <c r="S12590" s="49">
        <v>252969.65527317446</v>
      </c>
      <c r="T12590" s="49">
        <v>26774.568504831943</v>
      </c>
    </row>
    <row r="12591" spans="2:20">
      <c r="B12591" s="44">
        <v>44490</v>
      </c>
      <c r="C12591" s="45">
        <v>9</v>
      </c>
      <c r="D12591" s="46">
        <v>28.228020000000001</v>
      </c>
      <c r="E12591" s="37"/>
      <c r="F12591" s="44">
        <v>44490</v>
      </c>
      <c r="G12591" s="48">
        <v>9</v>
      </c>
      <c r="H12591" s="48">
        <v>19415.874559428899</v>
      </c>
      <c r="I12591" s="37"/>
      <c r="J12591" s="44">
        <v>44490</v>
      </c>
      <c r="K12591" s="48">
        <v>9</v>
      </c>
      <c r="L12591" s="48">
        <v>123998.05</v>
      </c>
      <c r="M12591" s="37"/>
      <c r="N12591" s="44">
        <v>44490</v>
      </c>
      <c r="O12591" s="48">
        <v>9</v>
      </c>
      <c r="P12591" s="48">
        <v>9376.7860838102006</v>
      </c>
      <c r="Q12591" s="37"/>
      <c r="R12591" s="49">
        <v>6.3864262009141912</v>
      </c>
      <c r="S12591" s="49">
        <v>264688.10510951601</v>
      </c>
      <c r="T12591" s="49">
        <v>59884.152326013034</v>
      </c>
    </row>
    <row r="12592" spans="2:20">
      <c r="B12592" s="44">
        <v>44490</v>
      </c>
      <c r="C12592" s="45">
        <v>10</v>
      </c>
      <c r="D12592" s="46">
        <v>27.00189</v>
      </c>
      <c r="E12592" s="37"/>
      <c r="F12592" s="44">
        <v>44490</v>
      </c>
      <c r="G12592" s="48">
        <v>10</v>
      </c>
      <c r="H12592" s="48">
        <v>19469.650713520801</v>
      </c>
      <c r="I12592" s="37"/>
      <c r="J12592" s="44">
        <v>44490</v>
      </c>
      <c r="K12592" s="48">
        <v>10</v>
      </c>
      <c r="L12592" s="48">
        <v>123827.29</v>
      </c>
      <c r="M12592" s="37"/>
      <c r="N12592" s="44">
        <v>44490</v>
      </c>
      <c r="O12592" s="48">
        <v>10</v>
      </c>
      <c r="P12592" s="48">
        <v>9451.6620926117994</v>
      </c>
      <c r="Q12592" s="37"/>
      <c r="R12592" s="49">
        <v>6.3600159973084409</v>
      </c>
      <c r="S12592" s="49">
        <v>255212.74014187363</v>
      </c>
      <c r="T12592" s="49">
        <v>60112.722110164817</v>
      </c>
    </row>
    <row r="12593" spans="2:20">
      <c r="B12593" s="44">
        <v>44490</v>
      </c>
      <c r="C12593" s="45">
        <v>11</v>
      </c>
      <c r="D12593" s="46">
        <v>21.241399999999999</v>
      </c>
      <c r="E12593" s="37"/>
      <c r="F12593" s="44">
        <v>44490</v>
      </c>
      <c r="G12593" s="48">
        <v>11</v>
      </c>
      <c r="H12593" s="48">
        <v>19295.1112987409</v>
      </c>
      <c r="I12593" s="37"/>
      <c r="J12593" s="44">
        <v>44490</v>
      </c>
      <c r="K12593" s="48">
        <v>11</v>
      </c>
      <c r="L12593" s="48">
        <v>26901.05</v>
      </c>
      <c r="M12593" s="37"/>
      <c r="N12593" s="44">
        <v>44490</v>
      </c>
      <c r="O12593" s="48">
        <v>11</v>
      </c>
      <c r="P12593" s="48">
        <v>9145.4042944461999</v>
      </c>
      <c r="Q12593" s="37"/>
      <c r="R12593" s="49">
        <v>1.3941899366890631</v>
      </c>
      <c r="S12593" s="49">
        <v>194261.19078004951</v>
      </c>
      <c r="T12593" s="49">
        <v>12750.430634269833</v>
      </c>
    </row>
    <row r="12594" spans="2:20">
      <c r="B12594" s="44">
        <v>44490</v>
      </c>
      <c r="C12594" s="45">
        <v>12</v>
      </c>
      <c r="D12594" s="46">
        <v>22.487220000000001</v>
      </c>
      <c r="E12594" s="37"/>
      <c r="F12594" s="44">
        <v>44490</v>
      </c>
      <c r="G12594" s="48">
        <v>12</v>
      </c>
      <c r="H12594" s="48">
        <v>19772.342684410902</v>
      </c>
      <c r="I12594" s="37"/>
      <c r="J12594" s="44">
        <v>44490</v>
      </c>
      <c r="K12594" s="48">
        <v>12</v>
      </c>
      <c r="L12594" s="48">
        <v>27120.12</v>
      </c>
      <c r="M12594" s="37"/>
      <c r="N12594" s="44">
        <v>44490</v>
      </c>
      <c r="O12594" s="48">
        <v>12</v>
      </c>
      <c r="P12594" s="48">
        <v>9308.9407780188994</v>
      </c>
      <c r="Q12594" s="37"/>
      <c r="R12594" s="49">
        <v>1.3716189544591648</v>
      </c>
      <c r="S12594" s="49">
        <v>209332.19924228216</v>
      </c>
      <c r="T12594" s="49">
        <v>12768.319617068568</v>
      </c>
    </row>
    <row r="12595" spans="2:20">
      <c r="B12595" s="44">
        <v>44490</v>
      </c>
      <c r="C12595" s="45">
        <v>13</v>
      </c>
      <c r="D12595" s="46">
        <v>16.372979999999998</v>
      </c>
      <c r="E12595" s="37"/>
      <c r="F12595" s="44">
        <v>44490</v>
      </c>
      <c r="G12595" s="48">
        <v>13</v>
      </c>
      <c r="H12595" s="48">
        <v>20749.117669912001</v>
      </c>
      <c r="I12595" s="37"/>
      <c r="J12595" s="44">
        <v>44490</v>
      </c>
      <c r="K12595" s="48">
        <v>13</v>
      </c>
      <c r="L12595" s="48">
        <v>43107.01</v>
      </c>
      <c r="M12595" s="37"/>
      <c r="N12595" s="44">
        <v>44490</v>
      </c>
      <c r="O12595" s="48">
        <v>13</v>
      </c>
      <c r="P12595" s="48">
        <v>9070.1427291310993</v>
      </c>
      <c r="Q12595" s="37"/>
      <c r="R12595" s="49">
        <v>2.0775346058453783</v>
      </c>
      <c r="S12595" s="49">
        <v>148505.26550120889</v>
      </c>
      <c r="T12595" s="49">
        <v>18843.535399726701</v>
      </c>
    </row>
    <row r="12596" spans="2:20">
      <c r="B12596" s="44">
        <v>44490</v>
      </c>
      <c r="C12596" s="45">
        <v>14</v>
      </c>
      <c r="D12596" s="46">
        <v>13.48353</v>
      </c>
      <c r="E12596" s="37"/>
      <c r="F12596" s="44">
        <v>44490</v>
      </c>
      <c r="G12596" s="48">
        <v>14</v>
      </c>
      <c r="H12596" s="48">
        <v>22486.722705647899</v>
      </c>
      <c r="I12596" s="37"/>
      <c r="J12596" s="44">
        <v>44490</v>
      </c>
      <c r="K12596" s="48">
        <v>14</v>
      </c>
      <c r="L12596" s="48">
        <v>-462.65</v>
      </c>
      <c r="M12596" s="37"/>
      <c r="N12596" s="44">
        <v>44490</v>
      </c>
      <c r="O12596" s="48">
        <v>14</v>
      </c>
      <c r="P12596" s="48">
        <v>9755.3522893823992</v>
      </c>
      <c r="Q12596" s="37"/>
      <c r="R12596" s="49">
        <v>-2.0574363194499574E-2</v>
      </c>
      <c r="S12596" s="49">
        <v>131536.58525445627</v>
      </c>
      <c r="T12596" s="49">
        <v>-200.71016109204641</v>
      </c>
    </row>
    <row r="12597" spans="2:20">
      <c r="B12597" s="44">
        <v>44490</v>
      </c>
      <c r="C12597" s="45">
        <v>15</v>
      </c>
      <c r="D12597" s="46">
        <v>10.15649</v>
      </c>
      <c r="E12597" s="37"/>
      <c r="F12597" s="44">
        <v>44490</v>
      </c>
      <c r="G12597" s="48">
        <v>15</v>
      </c>
      <c r="H12597" s="48">
        <v>25349.470981779901</v>
      </c>
      <c r="I12597" s="37"/>
      <c r="J12597" s="44">
        <v>44490</v>
      </c>
      <c r="K12597" s="48">
        <v>15</v>
      </c>
      <c r="L12597" s="48">
        <v>-17469.849999999999</v>
      </c>
      <c r="M12597" s="37"/>
      <c r="N12597" s="44">
        <v>44490</v>
      </c>
      <c r="O12597" s="48">
        <v>15</v>
      </c>
      <c r="P12597" s="48">
        <v>11045.5658213962</v>
      </c>
      <c r="Q12597" s="37"/>
      <c r="R12597" s="49">
        <v>-0.68916033839745883</v>
      </c>
      <c r="S12597" s="49">
        <v>112184.17880935229</v>
      </c>
      <c r="T12597" s="49">
        <v>-7612.1658792648104</v>
      </c>
    </row>
    <row r="12598" spans="2:20">
      <c r="B12598" s="44">
        <v>44490</v>
      </c>
      <c r="C12598" s="45">
        <v>16</v>
      </c>
      <c r="D12598" s="46">
        <v>9.7001299999999997</v>
      </c>
      <c r="E12598" s="37"/>
      <c r="F12598" s="44">
        <v>44490</v>
      </c>
      <c r="G12598" s="48">
        <v>16</v>
      </c>
      <c r="H12598" s="48">
        <v>27241.5710290608</v>
      </c>
      <c r="I12598" s="37"/>
      <c r="J12598" s="44">
        <v>44490</v>
      </c>
      <c r="K12598" s="48">
        <v>16</v>
      </c>
      <c r="L12598" s="48">
        <v>50525.59</v>
      </c>
      <c r="M12598" s="37"/>
      <c r="N12598" s="44">
        <v>44490</v>
      </c>
      <c r="O12598" s="48">
        <v>16</v>
      </c>
      <c r="P12598" s="48">
        <v>12069.6190162739</v>
      </c>
      <c r="Q12598" s="37"/>
      <c r="R12598" s="49">
        <v>1.8547237949713047</v>
      </c>
      <c r="S12598" s="49">
        <v>117076.87350832895</v>
      </c>
      <c r="T12598" s="49">
        <v>22385.809585721352</v>
      </c>
    </row>
    <row r="12599" spans="2:20">
      <c r="B12599" s="44">
        <v>44490</v>
      </c>
      <c r="C12599" s="45">
        <v>17</v>
      </c>
      <c r="D12599" s="46">
        <v>12.15677</v>
      </c>
      <c r="E12599" s="37"/>
      <c r="F12599" s="44">
        <v>44490</v>
      </c>
      <c r="G12599" s="48">
        <v>17</v>
      </c>
      <c r="H12599" s="48">
        <v>26232.0275722595</v>
      </c>
      <c r="I12599" s="37"/>
      <c r="J12599" s="44">
        <v>44490</v>
      </c>
      <c r="K12599" s="48">
        <v>17</v>
      </c>
      <c r="L12599" s="48">
        <v>161122.70000000001</v>
      </c>
      <c r="M12599" s="37"/>
      <c r="N12599" s="44">
        <v>44490</v>
      </c>
      <c r="O12599" s="48">
        <v>17</v>
      </c>
      <c r="P12599" s="48">
        <v>12367.6600972139</v>
      </c>
      <c r="Q12599" s="37"/>
      <c r="R12599" s="49">
        <v>6.1422129706202382</v>
      </c>
      <c r="S12599" s="49">
        <v>150350.79924000704</v>
      </c>
      <c r="T12599" s="49">
        <v>75964.802265329577</v>
      </c>
    </row>
    <row r="12600" spans="2:20">
      <c r="B12600" s="44">
        <v>44490</v>
      </c>
      <c r="C12600" s="45">
        <v>18</v>
      </c>
      <c r="D12600" s="46">
        <v>11.57856</v>
      </c>
      <c r="E12600" s="37"/>
      <c r="F12600" s="44">
        <v>44490</v>
      </c>
      <c r="G12600" s="48">
        <v>18</v>
      </c>
      <c r="H12600" s="48">
        <v>26024.281398095001</v>
      </c>
      <c r="I12600" s="37"/>
      <c r="J12600" s="44">
        <v>44490</v>
      </c>
      <c r="K12600" s="48">
        <v>18</v>
      </c>
      <c r="L12600" s="48">
        <v>162992.72</v>
      </c>
      <c r="M12600" s="37"/>
      <c r="N12600" s="44">
        <v>44490</v>
      </c>
      <c r="O12600" s="48">
        <v>18</v>
      </c>
      <c r="P12600" s="48">
        <v>12281.1028499762</v>
      </c>
      <c r="Q12600" s="37"/>
      <c r="R12600" s="49">
        <v>6.2631016590502746</v>
      </c>
      <c r="S12600" s="49">
        <v>142197.48621462041</v>
      </c>
      <c r="T12600" s="49">
        <v>76917.795634652997</v>
      </c>
    </row>
    <row r="12601" spans="2:20">
      <c r="B12601" s="44">
        <v>44490</v>
      </c>
      <c r="C12601" s="45">
        <v>19</v>
      </c>
      <c r="D12601" s="46">
        <v>12.047829999999999</v>
      </c>
      <c r="E12601" s="37"/>
      <c r="F12601" s="44">
        <v>44490</v>
      </c>
      <c r="G12601" s="48">
        <v>19</v>
      </c>
      <c r="H12601" s="48">
        <v>25945.659240759702</v>
      </c>
      <c r="I12601" s="37"/>
      <c r="J12601" s="44">
        <v>44490</v>
      </c>
      <c r="K12601" s="48">
        <v>19</v>
      </c>
      <c r="L12601" s="48">
        <v>164244.92000000001</v>
      </c>
      <c r="M12601" s="37"/>
      <c r="N12601" s="44">
        <v>44490</v>
      </c>
      <c r="O12601" s="48">
        <v>19</v>
      </c>
      <c r="P12601" s="48">
        <v>12279.7408454338</v>
      </c>
      <c r="Q12601" s="37"/>
      <c r="R12601" s="49">
        <v>6.3303429092284205</v>
      </c>
      <c r="S12601" s="49">
        <v>147944.23014984268</v>
      </c>
      <c r="T12601" s="49">
        <v>77734.970388054469</v>
      </c>
    </row>
    <row r="12602" spans="2:20">
      <c r="B12602" s="44">
        <v>44490</v>
      </c>
      <c r="C12602" s="45">
        <v>20</v>
      </c>
      <c r="D12602" s="46">
        <v>10.903079999999999</v>
      </c>
      <c r="E12602" s="37"/>
      <c r="F12602" s="44">
        <v>44490</v>
      </c>
      <c r="G12602" s="48">
        <v>20</v>
      </c>
      <c r="H12602" s="48">
        <v>25393.309037648301</v>
      </c>
      <c r="I12602" s="37"/>
      <c r="J12602" s="44">
        <v>44490</v>
      </c>
      <c r="K12602" s="48">
        <v>20</v>
      </c>
      <c r="L12602" s="48">
        <v>153842.79</v>
      </c>
      <c r="M12602" s="37"/>
      <c r="N12602" s="44">
        <v>44490</v>
      </c>
      <c r="O12602" s="48">
        <v>20</v>
      </c>
      <c r="P12602" s="48">
        <v>12115.990766704999</v>
      </c>
      <c r="Q12602" s="37"/>
      <c r="R12602" s="49">
        <v>6.0583986817910018</v>
      </c>
      <c r="S12602" s="49">
        <v>132101.61660864594</v>
      </c>
      <c r="T12602" s="49">
        <v>73403.502489597522</v>
      </c>
    </row>
    <row r="12603" spans="2:20">
      <c r="B12603" s="44">
        <v>44490</v>
      </c>
      <c r="C12603" s="45">
        <v>21</v>
      </c>
      <c r="D12603" s="46">
        <v>8.24451</v>
      </c>
      <c r="E12603" s="37"/>
      <c r="F12603" s="44">
        <v>44490</v>
      </c>
      <c r="G12603" s="48">
        <v>21</v>
      </c>
      <c r="H12603" s="48">
        <v>24811.117073086301</v>
      </c>
      <c r="I12603" s="37"/>
      <c r="J12603" s="44">
        <v>44490</v>
      </c>
      <c r="K12603" s="48">
        <v>21</v>
      </c>
      <c r="L12603" s="48">
        <v>51986.53</v>
      </c>
      <c r="M12603" s="37"/>
      <c r="N12603" s="44">
        <v>44490</v>
      </c>
      <c r="O12603" s="48">
        <v>21</v>
      </c>
      <c r="P12603" s="48">
        <v>11793.2497314457</v>
      </c>
      <c r="Q12603" s="37"/>
      <c r="R12603" s="49">
        <v>2.0952917938705813</v>
      </c>
      <c r="S12603" s="49">
        <v>97229.56534340138</v>
      </c>
      <c r="T12603" s="49">
        <v>24710.299385364611</v>
      </c>
    </row>
    <row r="12604" spans="2:20">
      <c r="B12604" s="44">
        <v>44490</v>
      </c>
      <c r="C12604" s="45">
        <v>22</v>
      </c>
      <c r="D12604" s="46">
        <v>7.61355</v>
      </c>
      <c r="E12604" s="37"/>
      <c r="F12604" s="44">
        <v>44490</v>
      </c>
      <c r="G12604" s="48">
        <v>22</v>
      </c>
      <c r="H12604" s="48">
        <v>26012.149956302001</v>
      </c>
      <c r="I12604" s="37"/>
      <c r="J12604" s="44">
        <v>44490</v>
      </c>
      <c r="K12604" s="48">
        <v>22</v>
      </c>
      <c r="L12604" s="48">
        <v>-496.66</v>
      </c>
      <c r="M12604" s="37"/>
      <c r="N12604" s="44">
        <v>44490</v>
      </c>
      <c r="O12604" s="48">
        <v>22</v>
      </c>
      <c r="P12604" s="48">
        <v>11552.411552101499</v>
      </c>
      <c r="Q12604" s="37"/>
      <c r="R12604" s="49">
        <v>-1.9093385238603607E-2</v>
      </c>
      <c r="S12604" s="49">
        <v>87954.862972502364</v>
      </c>
      <c r="T12604" s="49">
        <v>-220.57464419916855</v>
      </c>
    </row>
    <row r="12605" spans="2:20">
      <c r="B12605" s="44">
        <v>44490</v>
      </c>
      <c r="C12605" s="45">
        <v>23</v>
      </c>
      <c r="D12605" s="46">
        <v>7.8530199999999999</v>
      </c>
      <c r="E12605" s="37"/>
      <c r="F12605" s="44">
        <v>44490</v>
      </c>
      <c r="G12605" s="48">
        <v>23</v>
      </c>
      <c r="H12605" s="48">
        <v>25570.153591013899</v>
      </c>
      <c r="I12605" s="37"/>
      <c r="J12605" s="44">
        <v>44490</v>
      </c>
      <c r="K12605" s="48">
        <v>23</v>
      </c>
      <c r="L12605" s="48">
        <v>-2009.23</v>
      </c>
      <c r="M12605" s="37"/>
      <c r="N12605" s="44">
        <v>44490</v>
      </c>
      <c r="O12605" s="48">
        <v>23</v>
      </c>
      <c r="P12605" s="48">
        <v>11401.749834327</v>
      </c>
      <c r="Q12605" s="37"/>
      <c r="R12605" s="49">
        <v>-7.8577158046719844E-2</v>
      </c>
      <c r="S12605" s="49">
        <v>89538.169483966616</v>
      </c>
      <c r="T12605" s="49">
        <v>-895.91709874107448</v>
      </c>
    </row>
    <row r="12606" spans="2:20">
      <c r="B12606" s="44">
        <v>44490</v>
      </c>
      <c r="C12606" s="45">
        <v>24</v>
      </c>
      <c r="D12606" s="46">
        <v>7.6498600000000003</v>
      </c>
      <c r="E12606" s="37"/>
      <c r="F12606" s="44">
        <v>44490</v>
      </c>
      <c r="G12606" s="48">
        <v>24</v>
      </c>
      <c r="H12606" s="48">
        <v>25204.085794520401</v>
      </c>
      <c r="I12606" s="37"/>
      <c r="J12606" s="44">
        <v>44490</v>
      </c>
      <c r="K12606" s="48">
        <v>24</v>
      </c>
      <c r="L12606" s="48">
        <v>-4009.71</v>
      </c>
      <c r="M12606" s="37"/>
      <c r="N12606" s="44">
        <v>44490</v>
      </c>
      <c r="O12606" s="48">
        <v>24</v>
      </c>
      <c r="P12606" s="48">
        <v>11195.249704043799</v>
      </c>
      <c r="Q12606" s="37"/>
      <c r="R12606" s="49">
        <v>-0.15908968223206682</v>
      </c>
      <c r="S12606" s="49">
        <v>85642.092900976495</v>
      </c>
      <c r="T12606" s="49">
        <v>-1781.0487179249681</v>
      </c>
    </row>
    <row r="12607" spans="2:20">
      <c r="B12607" s="44">
        <v>44490</v>
      </c>
      <c r="C12607" s="45">
        <v>25</v>
      </c>
      <c r="D12607" s="46">
        <v>8.2548300000000001</v>
      </c>
      <c r="E12607" s="37"/>
      <c r="F12607" s="44">
        <v>44490</v>
      </c>
      <c r="G12607" s="48">
        <v>25</v>
      </c>
      <c r="H12607" s="48">
        <v>25213.833651563898</v>
      </c>
      <c r="I12607" s="37"/>
      <c r="J12607" s="44">
        <v>44490</v>
      </c>
      <c r="K12607" s="48">
        <v>25</v>
      </c>
      <c r="L12607" s="48">
        <v>55648.5</v>
      </c>
      <c r="M12607" s="37"/>
      <c r="N12607" s="44">
        <v>44490</v>
      </c>
      <c r="O12607" s="48">
        <v>25</v>
      </c>
      <c r="P12607" s="48">
        <v>11314.657775367399</v>
      </c>
      <c r="Q12607" s="37"/>
      <c r="R12607" s="49">
        <v>2.207062232940066</v>
      </c>
      <c r="S12607" s="49">
        <v>93400.576443836064</v>
      </c>
      <c r="T12607" s="49">
        <v>24972.153854655051</v>
      </c>
    </row>
    <row r="12608" spans="2:20">
      <c r="B12608" s="44">
        <v>44490</v>
      </c>
      <c r="C12608" s="45">
        <v>26</v>
      </c>
      <c r="D12608" s="46">
        <v>8.2246400000000008</v>
      </c>
      <c r="E12608" s="37"/>
      <c r="F12608" s="44">
        <v>44490</v>
      </c>
      <c r="G12608" s="48">
        <v>26</v>
      </c>
      <c r="H12608" s="48">
        <v>24764.483325139001</v>
      </c>
      <c r="I12608" s="37"/>
      <c r="J12608" s="44">
        <v>44490</v>
      </c>
      <c r="K12608" s="48">
        <v>26</v>
      </c>
      <c r="L12608" s="48">
        <v>26595.97</v>
      </c>
      <c r="M12608" s="37"/>
      <c r="N12608" s="44">
        <v>44490</v>
      </c>
      <c r="O12608" s="48">
        <v>26</v>
      </c>
      <c r="P12608" s="48">
        <v>11139.2505380562</v>
      </c>
      <c r="Q12608" s="37"/>
      <c r="R12608" s="49">
        <v>1.0739561835720519</v>
      </c>
      <c r="S12608" s="49">
        <v>91616.325545318556</v>
      </c>
      <c r="T12608" s="49">
        <v>11963.066995703763</v>
      </c>
    </row>
    <row r="12609" spans="2:20">
      <c r="B12609" s="44">
        <v>44490</v>
      </c>
      <c r="C12609" s="45">
        <v>27</v>
      </c>
      <c r="D12609" s="46">
        <v>8.3443799999999992</v>
      </c>
      <c r="E12609" s="37"/>
      <c r="F12609" s="44">
        <v>44490</v>
      </c>
      <c r="G12609" s="48">
        <v>27</v>
      </c>
      <c r="H12609" s="48">
        <v>18801.322556172101</v>
      </c>
      <c r="I12609" s="37"/>
      <c r="J12609" s="44">
        <v>44490</v>
      </c>
      <c r="K12609" s="48">
        <v>27</v>
      </c>
      <c r="L12609" s="48">
        <v>-720.01</v>
      </c>
      <c r="M12609" s="37"/>
      <c r="N12609" s="44">
        <v>44490</v>
      </c>
      <c r="O12609" s="48">
        <v>27</v>
      </c>
      <c r="P12609" s="48">
        <v>6790.6327422600998</v>
      </c>
      <c r="Q12609" s="37"/>
      <c r="R12609" s="49">
        <v>-3.8295710200644102E-2</v>
      </c>
      <c r="S12609" s="49">
        <v>56663.620041860326</v>
      </c>
      <c r="T12609" s="49">
        <v>-260.05210357659791</v>
      </c>
    </row>
    <row r="12610" spans="2:20">
      <c r="B12610" s="44">
        <v>44490</v>
      </c>
      <c r="C12610" s="45">
        <v>28</v>
      </c>
      <c r="D12610" s="46">
        <v>6.8487799999999996</v>
      </c>
      <c r="E12610" s="37"/>
      <c r="F12610" s="44">
        <v>44490</v>
      </c>
      <c r="G12610" s="48">
        <v>28</v>
      </c>
      <c r="H12610" s="48">
        <v>24561.598133507301</v>
      </c>
      <c r="I12610" s="37"/>
      <c r="J12610" s="44">
        <v>44490</v>
      </c>
      <c r="K12610" s="48">
        <v>28</v>
      </c>
      <c r="L12610" s="48">
        <v>-33843.01</v>
      </c>
      <c r="M12610" s="37"/>
      <c r="N12610" s="44">
        <v>44490</v>
      </c>
      <c r="O12610" s="48">
        <v>28</v>
      </c>
      <c r="P12610" s="48">
        <v>11251.4397349462</v>
      </c>
      <c r="Q12610" s="37"/>
      <c r="R12610" s="49">
        <v>-1.3778830602162999</v>
      </c>
      <c r="S12610" s="49">
        <v>77058.635427904825</v>
      </c>
      <c r="T12610" s="49">
        <v>-15503.168213826944</v>
      </c>
    </row>
    <row r="12611" spans="2:20">
      <c r="B12611" s="44">
        <v>44490</v>
      </c>
      <c r="C12611" s="45">
        <v>29</v>
      </c>
      <c r="D12611" s="46">
        <v>5.9555499999999997</v>
      </c>
      <c r="E12611" s="37"/>
      <c r="F12611" s="44">
        <v>44490</v>
      </c>
      <c r="G12611" s="48">
        <v>29</v>
      </c>
      <c r="H12611" s="48">
        <v>24564.0287963519</v>
      </c>
      <c r="I12611" s="37"/>
      <c r="J12611" s="44">
        <v>44490</v>
      </c>
      <c r="K12611" s="48">
        <v>29</v>
      </c>
      <c r="L12611" s="48">
        <v>-48429.93</v>
      </c>
      <c r="M12611" s="37"/>
      <c r="N12611" s="44">
        <v>44490</v>
      </c>
      <c r="O12611" s="48">
        <v>29</v>
      </c>
      <c r="P12611" s="48">
        <v>11146.699309597099</v>
      </c>
      <c r="Q12611" s="37"/>
      <c r="R12611" s="49">
        <v>-1.9715792715237541</v>
      </c>
      <c r="S12611" s="49">
        <v>66384.725073270994</v>
      </c>
      <c r="T12611" s="49">
        <v>-21976.60130470978</v>
      </c>
    </row>
    <row r="12612" spans="2:20">
      <c r="B12612" s="44">
        <v>44490</v>
      </c>
      <c r="C12612" s="45">
        <v>30</v>
      </c>
      <c r="D12612" s="46">
        <v>6.3048900000000003</v>
      </c>
      <c r="E12612" s="37"/>
      <c r="F12612" s="44">
        <v>44490</v>
      </c>
      <c r="G12612" s="48">
        <v>30</v>
      </c>
      <c r="H12612" s="48">
        <v>24509.867495327999</v>
      </c>
      <c r="I12612" s="37"/>
      <c r="J12612" s="44">
        <v>44490</v>
      </c>
      <c r="K12612" s="48">
        <v>30</v>
      </c>
      <c r="L12612" s="48">
        <v>-37941.79</v>
      </c>
      <c r="M12612" s="37"/>
      <c r="N12612" s="44">
        <v>44490</v>
      </c>
      <c r="O12612" s="48">
        <v>30</v>
      </c>
      <c r="P12612" s="48">
        <v>10991.912690508399</v>
      </c>
      <c r="Q12612" s="37"/>
      <c r="R12612" s="49">
        <v>-1.5480210167285628</v>
      </c>
      <c r="S12612" s="49">
        <v>69302.800403259505</v>
      </c>
      <c r="T12612" s="49">
        <v>-17015.711858952407</v>
      </c>
    </row>
    <row r="12613" spans="2:20">
      <c r="B12613" s="44">
        <v>44490</v>
      </c>
      <c r="C12613" s="45">
        <v>31</v>
      </c>
      <c r="D12613" s="46">
        <v>7.2404500000000001</v>
      </c>
      <c r="E12613" s="37"/>
      <c r="F12613" s="44">
        <v>44490</v>
      </c>
      <c r="G12613" s="48">
        <v>31</v>
      </c>
      <c r="H12613" s="48">
        <v>24750.7383800229</v>
      </c>
      <c r="I12613" s="37"/>
      <c r="J12613" s="44">
        <v>44490</v>
      </c>
      <c r="K12613" s="48">
        <v>31</v>
      </c>
      <c r="L12613" s="48">
        <v>-27544.27</v>
      </c>
      <c r="M12613" s="37"/>
      <c r="N12613" s="44">
        <v>44490</v>
      </c>
      <c r="O12613" s="48">
        <v>31</v>
      </c>
      <c r="P12613" s="48">
        <v>10983.15524779</v>
      </c>
      <c r="Q12613" s="37"/>
      <c r="R12613" s="49">
        <v>-1.1128665972337959</v>
      </c>
      <c r="S12613" s="49">
        <v>79522.986413861116</v>
      </c>
      <c r="T12613" s="49">
        <v>-12222.786607498567</v>
      </c>
    </row>
    <row r="12614" spans="2:20">
      <c r="B12614" s="44">
        <v>44490</v>
      </c>
      <c r="C12614" s="45">
        <v>32</v>
      </c>
      <c r="D12614" s="46">
        <v>8.9563400000000009</v>
      </c>
      <c r="E12614" s="37"/>
      <c r="F12614" s="44">
        <v>44490</v>
      </c>
      <c r="G12614" s="48">
        <v>32</v>
      </c>
      <c r="H12614" s="48">
        <v>25806.557097974099</v>
      </c>
      <c r="I12614" s="37"/>
      <c r="J12614" s="44">
        <v>44490</v>
      </c>
      <c r="K12614" s="48">
        <v>32</v>
      </c>
      <c r="L12614" s="48">
        <v>-901.54</v>
      </c>
      <c r="M12614" s="37"/>
      <c r="N12614" s="44">
        <v>44490</v>
      </c>
      <c r="O12614" s="48">
        <v>32</v>
      </c>
      <c r="P12614" s="48">
        <v>11429.2050630419</v>
      </c>
      <c r="Q12614" s="37"/>
      <c r="R12614" s="49">
        <v>-3.4934532203475289E-2</v>
      </c>
      <c r="S12614" s="49">
        <v>102363.8464743247</v>
      </c>
      <c r="T12614" s="49">
        <v>-399.27393233496008</v>
      </c>
    </row>
    <row r="12615" spans="2:20">
      <c r="B12615" s="44">
        <v>44490</v>
      </c>
      <c r="C12615" s="45">
        <v>33</v>
      </c>
      <c r="D12615" s="46">
        <v>8.7460699999999996</v>
      </c>
      <c r="E12615" s="37"/>
      <c r="F12615" s="44">
        <v>44490</v>
      </c>
      <c r="G12615" s="48">
        <v>33</v>
      </c>
      <c r="H12615" s="48">
        <v>27430.474369673</v>
      </c>
      <c r="I12615" s="37"/>
      <c r="J12615" s="44">
        <v>44490</v>
      </c>
      <c r="K12615" s="48">
        <v>33</v>
      </c>
      <c r="L12615" s="48">
        <v>-2013.87</v>
      </c>
      <c r="M12615" s="37"/>
      <c r="N12615" s="44">
        <v>44490</v>
      </c>
      <c r="O12615" s="48">
        <v>33</v>
      </c>
      <c r="P12615" s="48">
        <v>12157.636673466001</v>
      </c>
      <c r="Q12615" s="37"/>
      <c r="R12615" s="49">
        <v>-7.3417250203537301E-2</v>
      </c>
      <c r="S12615" s="49">
        <v>106331.54138070077</v>
      </c>
      <c r="T12615" s="49">
        <v>-892.58025353955429</v>
      </c>
    </row>
    <row r="12616" spans="2:20">
      <c r="B12616" s="44">
        <v>44490</v>
      </c>
      <c r="C12616" s="45">
        <v>34</v>
      </c>
      <c r="D12616" s="46">
        <v>10.243679999999999</v>
      </c>
      <c r="E12616" s="37"/>
      <c r="F12616" s="44">
        <v>44490</v>
      </c>
      <c r="G12616" s="48">
        <v>34</v>
      </c>
      <c r="H12616" s="48">
        <v>28982.4795377015</v>
      </c>
      <c r="I12616" s="37"/>
      <c r="J12616" s="44">
        <v>44490</v>
      </c>
      <c r="K12616" s="48">
        <v>34</v>
      </c>
      <c r="L12616" s="48">
        <v>57125.16</v>
      </c>
      <c r="M12616" s="37"/>
      <c r="N12616" s="44">
        <v>44490</v>
      </c>
      <c r="O12616" s="48">
        <v>34</v>
      </c>
      <c r="P12616" s="48">
        <v>12778.4842932347</v>
      </c>
      <c r="Q12616" s="37"/>
      <c r="R12616" s="49">
        <v>1.9710239051731044</v>
      </c>
      <c r="S12616" s="49">
        <v>130898.70398492242</v>
      </c>
      <c r="T12616" s="49">
        <v>25186.698013844634</v>
      </c>
    </row>
    <row r="12617" spans="2:20">
      <c r="B12617" s="44">
        <v>44490</v>
      </c>
      <c r="C12617" s="45">
        <v>35</v>
      </c>
      <c r="D12617" s="46">
        <v>11.123150000000001</v>
      </c>
      <c r="E12617" s="37"/>
      <c r="F12617" s="44">
        <v>44490</v>
      </c>
      <c r="G12617" s="48">
        <v>35</v>
      </c>
      <c r="H12617" s="48">
        <v>28460.2053626216</v>
      </c>
      <c r="I12617" s="37"/>
      <c r="J12617" s="44">
        <v>44490</v>
      </c>
      <c r="K12617" s="48">
        <v>35</v>
      </c>
      <c r="L12617" s="48">
        <v>77465.399999999994</v>
      </c>
      <c r="M12617" s="37"/>
      <c r="N12617" s="44">
        <v>44490</v>
      </c>
      <c r="O12617" s="48">
        <v>35</v>
      </c>
      <c r="P12617" s="48">
        <v>13128.403477603701</v>
      </c>
      <c r="Q12617" s="37"/>
      <c r="R12617" s="49">
        <v>2.7218847865988942</v>
      </c>
      <c r="S12617" s="49">
        <v>146029.2011419076</v>
      </c>
      <c r="T12617" s="49">
        <v>35734.00169802153</v>
      </c>
    </row>
    <row r="12618" spans="2:20">
      <c r="B12618" s="44">
        <v>44490</v>
      </c>
      <c r="C12618" s="45">
        <v>36</v>
      </c>
      <c r="D12618" s="46">
        <v>12.537369999999999</v>
      </c>
      <c r="E12618" s="37"/>
      <c r="F12618" s="44">
        <v>44490</v>
      </c>
      <c r="G12618" s="48">
        <v>36</v>
      </c>
      <c r="H12618" s="48">
        <v>19365.1105956967</v>
      </c>
      <c r="I12618" s="37"/>
      <c r="J12618" s="44">
        <v>44490</v>
      </c>
      <c r="K12618" s="48">
        <v>36</v>
      </c>
      <c r="L12618" s="48">
        <v>64499.45</v>
      </c>
      <c r="M12618" s="37"/>
      <c r="N12618" s="44">
        <v>44490</v>
      </c>
      <c r="O12618" s="48">
        <v>36</v>
      </c>
      <c r="P12618" s="48">
        <v>8017.6362337479004</v>
      </c>
      <c r="Q12618" s="37"/>
      <c r="R12618" s="49">
        <v>3.3307039317571991</v>
      </c>
      <c r="S12618" s="49">
        <v>100520.07198790391</v>
      </c>
      <c r="T12618" s="49">
        <v>26704.372527143114</v>
      </c>
    </row>
    <row r="12619" spans="2:20">
      <c r="B12619" s="44">
        <v>44490</v>
      </c>
      <c r="C12619" s="45">
        <v>37</v>
      </c>
      <c r="D12619" s="46">
        <v>11.792210000000001</v>
      </c>
      <c r="E12619" s="37"/>
      <c r="F12619" s="44">
        <v>44490</v>
      </c>
      <c r="G12619" s="48">
        <v>37</v>
      </c>
      <c r="H12619" s="48">
        <v>19979.068762536401</v>
      </c>
      <c r="I12619" s="37"/>
      <c r="J12619" s="44">
        <v>44490</v>
      </c>
      <c r="K12619" s="48">
        <v>37</v>
      </c>
      <c r="L12619" s="48">
        <v>33334.97</v>
      </c>
      <c r="M12619" s="37"/>
      <c r="N12619" s="44">
        <v>44490</v>
      </c>
      <c r="O12619" s="48">
        <v>37</v>
      </c>
      <c r="P12619" s="48">
        <v>8221.5406645813</v>
      </c>
      <c r="Q12619" s="37"/>
      <c r="R12619" s="49">
        <v>1.6684946829207483</v>
      </c>
      <c r="S12619" s="49">
        <v>96950.134040282253</v>
      </c>
      <c r="T12619" s="49">
        <v>13717.596884270615</v>
      </c>
    </row>
    <row r="12620" spans="2:20">
      <c r="B12620" s="44">
        <v>44490</v>
      </c>
      <c r="C12620" s="45">
        <v>38</v>
      </c>
      <c r="D12620" s="46">
        <v>12.24854</v>
      </c>
      <c r="E12620" s="37"/>
      <c r="F12620" s="44">
        <v>44490</v>
      </c>
      <c r="G12620" s="48">
        <v>38</v>
      </c>
      <c r="H12620" s="48">
        <v>22998.894965324202</v>
      </c>
      <c r="I12620" s="37"/>
      <c r="J12620" s="44">
        <v>44490</v>
      </c>
      <c r="K12620" s="48">
        <v>38</v>
      </c>
      <c r="L12620" s="48">
        <v>36442.19</v>
      </c>
      <c r="M12620" s="37"/>
      <c r="N12620" s="44">
        <v>44490</v>
      </c>
      <c r="O12620" s="48">
        <v>38</v>
      </c>
      <c r="P12620" s="48">
        <v>8425.7466230138998</v>
      </c>
      <c r="Q12620" s="37"/>
      <c r="R12620" s="49">
        <v>1.5845191716795293</v>
      </c>
      <c r="S12620" s="49">
        <v>103203.09454185067</v>
      </c>
      <c r="T12620" s="49">
        <v>13350.757059879576</v>
      </c>
    </row>
    <row r="12621" spans="2:20">
      <c r="B12621" s="44">
        <v>44490</v>
      </c>
      <c r="C12621" s="45">
        <v>39</v>
      </c>
      <c r="D12621" s="46">
        <v>9.3516700000000004</v>
      </c>
      <c r="E12621" s="37"/>
      <c r="F12621" s="44">
        <v>44490</v>
      </c>
      <c r="G12621" s="48">
        <v>39</v>
      </c>
      <c r="H12621" s="48">
        <v>23106.7270243188</v>
      </c>
      <c r="I12621" s="37"/>
      <c r="J12621" s="44">
        <v>44490</v>
      </c>
      <c r="K12621" s="48">
        <v>39</v>
      </c>
      <c r="L12621" s="48">
        <v>-22874.58</v>
      </c>
      <c r="M12621" s="37"/>
      <c r="N12621" s="44">
        <v>44490</v>
      </c>
      <c r="O12621" s="48">
        <v>39</v>
      </c>
      <c r="P12621" s="48">
        <v>8422.4089787317007</v>
      </c>
      <c r="Q12621" s="37"/>
      <c r="R12621" s="49">
        <v>-0.98995327100742248</v>
      </c>
      <c r="S12621" s="49">
        <v>78763.589374135889</v>
      </c>
      <c r="T12621" s="49">
        <v>-8337.7913182577322</v>
      </c>
    </row>
    <row r="12622" spans="2:20">
      <c r="B12622" s="44">
        <v>44490</v>
      </c>
      <c r="C12622" s="45">
        <v>40</v>
      </c>
      <c r="D12622" s="46">
        <v>6.3238500000000002</v>
      </c>
      <c r="E12622" s="37"/>
      <c r="F12622" s="44">
        <v>44490</v>
      </c>
      <c r="G12622" s="48">
        <v>40</v>
      </c>
      <c r="H12622" s="48">
        <v>29440.592361814299</v>
      </c>
      <c r="I12622" s="37"/>
      <c r="J12622" s="44">
        <v>44490</v>
      </c>
      <c r="K12622" s="48">
        <v>40</v>
      </c>
      <c r="L12622" s="48">
        <v>-47190.51</v>
      </c>
      <c r="M12622" s="37"/>
      <c r="N12622" s="44">
        <v>44490</v>
      </c>
      <c r="O12622" s="48">
        <v>40</v>
      </c>
      <c r="P12622" s="48">
        <v>13286.9308598439</v>
      </c>
      <c r="Q12622" s="37"/>
      <c r="R12622" s="49">
        <v>-1.6029062669679195</v>
      </c>
      <c r="S12622" s="49">
        <v>84024.557718023847</v>
      </c>
      <c r="T12622" s="49">
        <v>-21297.704744013234</v>
      </c>
    </row>
    <row r="12623" spans="2:20">
      <c r="B12623" s="44">
        <v>44490</v>
      </c>
      <c r="C12623" s="45">
        <v>41</v>
      </c>
      <c r="D12623" s="46">
        <v>8.4927399999999995</v>
      </c>
      <c r="E12623" s="37"/>
      <c r="F12623" s="44">
        <v>44490</v>
      </c>
      <c r="G12623" s="48">
        <v>41</v>
      </c>
      <c r="H12623" s="48">
        <v>29402.551668012198</v>
      </c>
      <c r="I12623" s="37"/>
      <c r="J12623" s="44">
        <v>44490</v>
      </c>
      <c r="K12623" s="48">
        <v>41</v>
      </c>
      <c r="L12623" s="48">
        <v>-13662.21</v>
      </c>
      <c r="M12623" s="37"/>
      <c r="N12623" s="44">
        <v>44490</v>
      </c>
      <c r="O12623" s="48">
        <v>41</v>
      </c>
      <c r="P12623" s="48">
        <v>12750.431050942399</v>
      </c>
      <c r="Q12623" s="37"/>
      <c r="R12623" s="49">
        <v>-0.4646606918427244</v>
      </c>
      <c r="S12623" s="49">
        <v>108286.09580358055</v>
      </c>
      <c r="T12623" s="49">
        <v>-5924.6241134238508</v>
      </c>
    </row>
    <row r="12624" spans="2:20">
      <c r="B12624" s="44">
        <v>44490</v>
      </c>
      <c r="C12624" s="45">
        <v>42</v>
      </c>
      <c r="D12624" s="46">
        <v>9.3427199999999999</v>
      </c>
      <c r="E12624" s="37"/>
      <c r="F12624" s="44">
        <v>44490</v>
      </c>
      <c r="G12624" s="48">
        <v>42</v>
      </c>
      <c r="H12624" s="48">
        <v>28095.370165471199</v>
      </c>
      <c r="I12624" s="37"/>
      <c r="J12624" s="44">
        <v>44490</v>
      </c>
      <c r="K12624" s="48">
        <v>42</v>
      </c>
      <c r="L12624" s="48">
        <v>-11411.31</v>
      </c>
      <c r="M12624" s="37"/>
      <c r="N12624" s="44">
        <v>44490</v>
      </c>
      <c r="O12624" s="48">
        <v>42</v>
      </c>
      <c r="P12624" s="48">
        <v>12120.717154579601</v>
      </c>
      <c r="Q12624" s="37"/>
      <c r="R12624" s="49">
        <v>-0.40616336189171603</v>
      </c>
      <c r="S12624" s="49">
        <v>113240.46657443393</v>
      </c>
      <c r="T12624" s="49">
        <v>-4922.9912280426452</v>
      </c>
    </row>
    <row r="12625" spans="2:20">
      <c r="B12625" s="44">
        <v>44490</v>
      </c>
      <c r="C12625" s="45">
        <v>43</v>
      </c>
      <c r="D12625" s="46">
        <v>13.86369</v>
      </c>
      <c r="E12625" s="37"/>
      <c r="F12625" s="44">
        <v>44490</v>
      </c>
      <c r="G12625" s="48">
        <v>43</v>
      </c>
      <c r="H12625" s="48">
        <v>26612.849352692399</v>
      </c>
      <c r="I12625" s="37"/>
      <c r="J12625" s="44">
        <v>44490</v>
      </c>
      <c r="K12625" s="48">
        <v>43</v>
      </c>
      <c r="L12625" s="48">
        <v>98827.75</v>
      </c>
      <c r="M12625" s="37"/>
      <c r="N12625" s="44">
        <v>44490</v>
      </c>
      <c r="O12625" s="48">
        <v>43</v>
      </c>
      <c r="P12625" s="48">
        <v>11472.9288676581</v>
      </c>
      <c r="Q12625" s="37"/>
      <c r="R12625" s="49">
        <v>3.7135350931523492</v>
      </c>
      <c r="S12625" s="49">
        <v>159057.12921326293</v>
      </c>
      <c r="T12625" s="49">
        <v>42605.123971289002</v>
      </c>
    </row>
    <row r="12626" spans="2:20">
      <c r="B12626" s="44">
        <v>44490</v>
      </c>
      <c r="C12626" s="45">
        <v>44</v>
      </c>
      <c r="D12626" s="46">
        <v>14.36359</v>
      </c>
      <c r="E12626" s="37"/>
      <c r="F12626" s="44">
        <v>44490</v>
      </c>
      <c r="G12626" s="48">
        <v>44</v>
      </c>
      <c r="H12626" s="48">
        <v>24850.334195407999</v>
      </c>
      <c r="I12626" s="37"/>
      <c r="J12626" s="44">
        <v>44490</v>
      </c>
      <c r="K12626" s="48">
        <v>44</v>
      </c>
      <c r="L12626" s="48">
        <v>45171.93</v>
      </c>
      <c r="M12626" s="37"/>
      <c r="N12626" s="44">
        <v>44490</v>
      </c>
      <c r="O12626" s="48">
        <v>44</v>
      </c>
      <c r="P12626" s="48">
        <v>10661.034624527199</v>
      </c>
      <c r="Q12626" s="37"/>
      <c r="R12626" s="49">
        <v>1.8177594572690758</v>
      </c>
      <c r="S12626" s="49">
        <v>153130.73032251265</v>
      </c>
      <c r="T12626" s="49">
        <v>19379.196513007388</v>
      </c>
    </row>
    <row r="12627" spans="2:20">
      <c r="B12627" s="44">
        <v>44490</v>
      </c>
      <c r="C12627" s="45">
        <v>45</v>
      </c>
      <c r="D12627" s="46">
        <v>18.274920000000002</v>
      </c>
      <c r="E12627" s="37"/>
      <c r="F12627" s="44">
        <v>44490</v>
      </c>
      <c r="G12627" s="48">
        <v>45</v>
      </c>
      <c r="H12627" s="48">
        <v>23781.074351474901</v>
      </c>
      <c r="I12627" s="37"/>
      <c r="J12627" s="44">
        <v>44490</v>
      </c>
      <c r="K12627" s="48">
        <v>45</v>
      </c>
      <c r="L12627" s="48">
        <v>52344.66</v>
      </c>
      <c r="M12627" s="37"/>
      <c r="N12627" s="44">
        <v>44490</v>
      </c>
      <c r="O12627" s="48">
        <v>45</v>
      </c>
      <c r="P12627" s="48">
        <v>10353.2439524247</v>
      </c>
      <c r="Q12627" s="37"/>
      <c r="R12627" s="49">
        <v>2.2011057711845381</v>
      </c>
      <c r="S12627" s="49">
        <v>189204.70497104523</v>
      </c>
      <c r="T12627" s="49">
        <v>22788.585014163426</v>
      </c>
    </row>
    <row r="12628" spans="2:20">
      <c r="B12628" s="44">
        <v>44490</v>
      </c>
      <c r="C12628" s="45">
        <v>46</v>
      </c>
      <c r="D12628" s="46">
        <v>17.043579999999999</v>
      </c>
      <c r="E12628" s="37"/>
      <c r="F12628" s="44">
        <v>44490</v>
      </c>
      <c r="G12628" s="48">
        <v>46</v>
      </c>
      <c r="H12628" s="48">
        <v>22625.033082731399</v>
      </c>
      <c r="I12628" s="37"/>
      <c r="J12628" s="44">
        <v>44490</v>
      </c>
      <c r="K12628" s="48">
        <v>46</v>
      </c>
      <c r="L12628" s="48">
        <v>-1224.81</v>
      </c>
      <c r="M12628" s="37"/>
      <c r="N12628" s="44">
        <v>44490</v>
      </c>
      <c r="O12628" s="48">
        <v>46</v>
      </c>
      <c r="P12628" s="48">
        <v>10024.6242845538</v>
      </c>
      <c r="Q12628" s="37"/>
      <c r="R12628" s="49">
        <v>-5.4135169461247711E-2</v>
      </c>
      <c r="S12628" s="49">
        <v>170855.48596373544</v>
      </c>
      <c r="T12628" s="49">
        <v>-542.6847344296591</v>
      </c>
    </row>
    <row r="12629" spans="2:20">
      <c r="B12629" s="44">
        <v>44490</v>
      </c>
      <c r="C12629" s="45">
        <v>47</v>
      </c>
      <c r="D12629" s="46">
        <v>22.523199999999999</v>
      </c>
      <c r="E12629" s="37"/>
      <c r="F12629" s="44">
        <v>44490</v>
      </c>
      <c r="G12629" s="48">
        <v>47</v>
      </c>
      <c r="H12629" s="48">
        <v>21517.291451076198</v>
      </c>
      <c r="I12629" s="37"/>
      <c r="J12629" s="44">
        <v>44490</v>
      </c>
      <c r="K12629" s="48">
        <v>47</v>
      </c>
      <c r="L12629" s="48">
        <v>57111.83</v>
      </c>
      <c r="M12629" s="37"/>
      <c r="N12629" s="44">
        <v>44490</v>
      </c>
      <c r="O12629" s="48">
        <v>47</v>
      </c>
      <c r="P12629" s="48">
        <v>9682.2614369021994</v>
      </c>
      <c r="Q12629" s="37"/>
      <c r="R12629" s="49">
        <v>2.6542295125692283</v>
      </c>
      <c r="S12629" s="49">
        <v>218075.51079563561</v>
      </c>
      <c r="T12629" s="49">
        <v>25698.944054236763</v>
      </c>
    </row>
    <row r="12630" spans="2:20">
      <c r="B12630" s="44">
        <v>44490</v>
      </c>
      <c r="C12630" s="45">
        <v>48</v>
      </c>
      <c r="D12630" s="46">
        <v>23.092179999999999</v>
      </c>
      <c r="E12630" s="37"/>
      <c r="F12630" s="44">
        <v>44490</v>
      </c>
      <c r="G12630" s="48">
        <v>48</v>
      </c>
      <c r="H12630" s="48">
        <v>20840.6112194163</v>
      </c>
      <c r="I12630" s="37"/>
      <c r="J12630" s="44">
        <v>44490</v>
      </c>
      <c r="K12630" s="48">
        <v>48</v>
      </c>
      <c r="L12630" s="48">
        <v>17244.34</v>
      </c>
      <c r="M12630" s="37"/>
      <c r="N12630" s="44">
        <v>44490</v>
      </c>
      <c r="O12630" s="48">
        <v>48</v>
      </c>
      <c r="P12630" s="48">
        <v>9469.1800868289993</v>
      </c>
      <c r="Q12630" s="37"/>
      <c r="R12630" s="49">
        <v>0.82743926358235553</v>
      </c>
      <c r="S12630" s="49">
        <v>218664.01101747088</v>
      </c>
      <c r="T12630" s="49">
        <v>7835.171397774493</v>
      </c>
    </row>
    <row r="12631" spans="2:20">
      <c r="B12631" s="44">
        <v>44491</v>
      </c>
      <c r="C12631" s="45">
        <v>1</v>
      </c>
      <c r="D12631" s="46">
        <v>27.188649999999999</v>
      </c>
      <c r="E12631" s="37"/>
      <c r="F12631" s="44">
        <v>44491</v>
      </c>
      <c r="G12631" s="48">
        <v>1</v>
      </c>
      <c r="H12631" s="48">
        <v>20402.802445614099</v>
      </c>
      <c r="I12631" s="37"/>
      <c r="J12631" s="44">
        <v>44491</v>
      </c>
      <c r="K12631" s="48">
        <v>1</v>
      </c>
      <c r="L12631" s="48">
        <v>78323.789999999994</v>
      </c>
      <c r="M12631" s="37"/>
      <c r="N12631" s="44">
        <v>44491</v>
      </c>
      <c r="O12631" s="48">
        <v>1</v>
      </c>
      <c r="P12631" s="48">
        <v>9431.4348937410996</v>
      </c>
      <c r="Q12631" s="37"/>
      <c r="R12631" s="49">
        <v>3.8388741060832512</v>
      </c>
      <c r="S12631" s="49">
        <v>256427.98232371395</v>
      </c>
      <c r="T12631" s="49">
        <v>36206.091196792746</v>
      </c>
    </row>
    <row r="12632" spans="2:20">
      <c r="B12632" s="44">
        <v>44491</v>
      </c>
      <c r="C12632" s="45">
        <v>2</v>
      </c>
      <c r="D12632" s="46">
        <v>23.93383</v>
      </c>
      <c r="E12632" s="37"/>
      <c r="F12632" s="44">
        <v>44491</v>
      </c>
      <c r="G12632" s="48">
        <v>2</v>
      </c>
      <c r="H12632" s="48">
        <v>20121.303872013999</v>
      </c>
      <c r="I12632" s="37"/>
      <c r="J12632" s="44">
        <v>44491</v>
      </c>
      <c r="K12632" s="48">
        <v>2</v>
      </c>
      <c r="L12632" s="48">
        <v>9817.92</v>
      </c>
      <c r="M12632" s="37"/>
      <c r="N12632" s="44">
        <v>44491</v>
      </c>
      <c r="O12632" s="48">
        <v>2</v>
      </c>
      <c r="P12632" s="48">
        <v>9423.7547612172002</v>
      </c>
      <c r="Q12632" s="37"/>
      <c r="R12632" s="49">
        <v>0.48793657023665316</v>
      </c>
      <c r="S12632" s="49">
        <v>225546.54441666306</v>
      </c>
      <c r="T12632" s="49">
        <v>4598.1945769396507</v>
      </c>
    </row>
    <row r="12633" spans="2:20">
      <c r="B12633" s="44">
        <v>44491</v>
      </c>
      <c r="C12633" s="45">
        <v>3</v>
      </c>
      <c r="D12633" s="46">
        <v>21.904800000000002</v>
      </c>
      <c r="E12633" s="37"/>
      <c r="F12633" s="44">
        <v>44491</v>
      </c>
      <c r="G12633" s="48">
        <v>3</v>
      </c>
      <c r="H12633" s="48">
        <v>19636.251707163399</v>
      </c>
      <c r="I12633" s="37"/>
      <c r="J12633" s="44">
        <v>44491</v>
      </c>
      <c r="K12633" s="48">
        <v>3</v>
      </c>
      <c r="L12633" s="48">
        <v>-9306.59</v>
      </c>
      <c r="M12633" s="37"/>
      <c r="N12633" s="44">
        <v>44491</v>
      </c>
      <c r="O12633" s="48">
        <v>3</v>
      </c>
      <c r="P12633" s="48">
        <v>9148.3565039746009</v>
      </c>
      <c r="Q12633" s="37"/>
      <c r="R12633" s="49">
        <v>-0.47394941452114875</v>
      </c>
      <c r="S12633" s="49">
        <v>200392.91954826284</v>
      </c>
      <c r="T12633" s="49">
        <v>-4335.8582088895055</v>
      </c>
    </row>
    <row r="12634" spans="2:20">
      <c r="B12634" s="44">
        <v>44491</v>
      </c>
      <c r="C12634" s="45">
        <v>4</v>
      </c>
      <c r="D12634" s="46">
        <v>21.667390000000001</v>
      </c>
      <c r="E12634" s="37"/>
      <c r="F12634" s="44">
        <v>44491</v>
      </c>
      <c r="G12634" s="48">
        <v>4</v>
      </c>
      <c r="H12634" s="48">
        <v>19629.440454572399</v>
      </c>
      <c r="I12634" s="37"/>
      <c r="J12634" s="44">
        <v>44491</v>
      </c>
      <c r="K12634" s="48">
        <v>4</v>
      </c>
      <c r="L12634" s="48">
        <v>-6634.38</v>
      </c>
      <c r="M12634" s="37"/>
      <c r="N12634" s="44">
        <v>44491</v>
      </c>
      <c r="O12634" s="48">
        <v>4</v>
      </c>
      <c r="P12634" s="48">
        <v>9063.8369231617999</v>
      </c>
      <c r="Q12634" s="37"/>
      <c r="R12634" s="49">
        <v>-0.33798110625484568</v>
      </c>
      <c r="S12634" s="49">
        <v>196389.68951054677</v>
      </c>
      <c r="T12634" s="49">
        <v>-3063.4056302037416</v>
      </c>
    </row>
    <row r="12635" spans="2:20">
      <c r="B12635" s="44">
        <v>44491</v>
      </c>
      <c r="C12635" s="45">
        <v>5</v>
      </c>
      <c r="D12635" s="46">
        <v>22.229089999999999</v>
      </c>
      <c r="E12635" s="37"/>
      <c r="F12635" s="44">
        <v>44491</v>
      </c>
      <c r="G12635" s="48">
        <v>5</v>
      </c>
      <c r="H12635" s="48">
        <v>19766.783680955501</v>
      </c>
      <c r="I12635" s="37"/>
      <c r="J12635" s="44">
        <v>44491</v>
      </c>
      <c r="K12635" s="48">
        <v>5</v>
      </c>
      <c r="L12635" s="48">
        <v>-4324.9399999999996</v>
      </c>
      <c r="M12635" s="37"/>
      <c r="N12635" s="44">
        <v>44491</v>
      </c>
      <c r="O12635" s="48">
        <v>5</v>
      </c>
      <c r="P12635" s="48">
        <v>9146.4728915542</v>
      </c>
      <c r="Q12635" s="37"/>
      <c r="R12635" s="49">
        <v>-0.21879836749399473</v>
      </c>
      <c r="S12635" s="49">
        <v>203317.76908891855</v>
      </c>
      <c r="T12635" s="49">
        <v>-2001.2333370001365</v>
      </c>
    </row>
    <row r="12636" spans="2:20">
      <c r="B12636" s="44">
        <v>44491</v>
      </c>
      <c r="C12636" s="45">
        <v>6</v>
      </c>
      <c r="D12636" s="46">
        <v>21.66667</v>
      </c>
      <c r="E12636" s="37"/>
      <c r="F12636" s="44">
        <v>44491</v>
      </c>
      <c r="G12636" s="48">
        <v>6</v>
      </c>
      <c r="H12636" s="48">
        <v>19580.794838261099</v>
      </c>
      <c r="I12636" s="37"/>
      <c r="J12636" s="44">
        <v>44491</v>
      </c>
      <c r="K12636" s="48">
        <v>6</v>
      </c>
      <c r="L12636" s="48">
        <v>-10367.469999999999</v>
      </c>
      <c r="M12636" s="37"/>
      <c r="N12636" s="44">
        <v>44491</v>
      </c>
      <c r="O12636" s="48">
        <v>6</v>
      </c>
      <c r="P12636" s="48">
        <v>9104.3864927938994</v>
      </c>
      <c r="Q12636" s="37"/>
      <c r="R12636" s="49">
        <v>-0.5294713562772152</v>
      </c>
      <c r="S12636" s="49">
        <v>197261.73769182278</v>
      </c>
      <c r="T12636" s="49">
        <v>-4820.5118644115446</v>
      </c>
    </row>
    <row r="12637" spans="2:20">
      <c r="B12637" s="44">
        <v>44491</v>
      </c>
      <c r="C12637" s="45">
        <v>7</v>
      </c>
      <c r="D12637" s="46">
        <v>25.63176</v>
      </c>
      <c r="E12637" s="37"/>
      <c r="F12637" s="44">
        <v>44491</v>
      </c>
      <c r="G12637" s="48">
        <v>7</v>
      </c>
      <c r="H12637" s="48">
        <v>19534.870038666199</v>
      </c>
      <c r="I12637" s="37"/>
      <c r="J12637" s="44">
        <v>44491</v>
      </c>
      <c r="K12637" s="48">
        <v>7</v>
      </c>
      <c r="L12637" s="48">
        <v>-3037.63</v>
      </c>
      <c r="M12637" s="37"/>
      <c r="N12637" s="44">
        <v>44491</v>
      </c>
      <c r="O12637" s="48">
        <v>7</v>
      </c>
      <c r="P12637" s="48">
        <v>9317.0844506669</v>
      </c>
      <c r="Q12637" s="37"/>
      <c r="R12637" s="49">
        <v>-0.15549783510141044</v>
      </c>
      <c r="S12637" s="49">
        <v>238813.27253922581</v>
      </c>
      <c r="T12637" s="49">
        <v>-1448.7864615357169</v>
      </c>
    </row>
    <row r="12638" spans="2:20">
      <c r="B12638" s="44">
        <v>44491</v>
      </c>
      <c r="C12638" s="45">
        <v>8</v>
      </c>
      <c r="D12638" s="46">
        <v>25.467369999999999</v>
      </c>
      <c r="E12638" s="37"/>
      <c r="F12638" s="44">
        <v>44491</v>
      </c>
      <c r="G12638" s="48">
        <v>8</v>
      </c>
      <c r="H12638" s="48">
        <v>19310.843239438698</v>
      </c>
      <c r="I12638" s="37"/>
      <c r="J12638" s="44">
        <v>44491</v>
      </c>
      <c r="K12638" s="48">
        <v>8</v>
      </c>
      <c r="L12638" s="48">
        <v>-2144.4</v>
      </c>
      <c r="M12638" s="37"/>
      <c r="N12638" s="44">
        <v>44491</v>
      </c>
      <c r="O12638" s="48">
        <v>8</v>
      </c>
      <c r="P12638" s="48">
        <v>9217.3378197636994</v>
      </c>
      <c r="Q12638" s="37"/>
      <c r="R12638" s="49">
        <v>-0.11104641953803829</v>
      </c>
      <c r="S12638" s="49">
        <v>234741.35267091542</v>
      </c>
      <c r="T12638" s="49">
        <v>-1023.5523625573069</v>
      </c>
    </row>
    <row r="12639" spans="2:20">
      <c r="B12639" s="44">
        <v>44491</v>
      </c>
      <c r="C12639" s="45">
        <v>9</v>
      </c>
      <c r="D12639" s="46">
        <v>22.99812</v>
      </c>
      <c r="E12639" s="37"/>
      <c r="F12639" s="44">
        <v>44491</v>
      </c>
      <c r="G12639" s="48">
        <v>9</v>
      </c>
      <c r="H12639" s="48">
        <v>19110.061753431699</v>
      </c>
      <c r="I12639" s="37"/>
      <c r="J12639" s="44">
        <v>44491</v>
      </c>
      <c r="K12639" s="48">
        <v>9</v>
      </c>
      <c r="L12639" s="48">
        <v>-6334.97</v>
      </c>
      <c r="M12639" s="37"/>
      <c r="N12639" s="44">
        <v>44491</v>
      </c>
      <c r="O12639" s="48">
        <v>9</v>
      </c>
      <c r="P12639" s="48">
        <v>9038.6212869973006</v>
      </c>
      <c r="Q12639" s="37"/>
      <c r="R12639" s="49">
        <v>-0.33149919041273612</v>
      </c>
      <c r="S12639" s="49">
        <v>207871.29699291836</v>
      </c>
      <c r="T12639" s="49">
        <v>-2996.2956390869281</v>
      </c>
    </row>
    <row r="12640" spans="2:20">
      <c r="B12640" s="44">
        <v>44491</v>
      </c>
      <c r="C12640" s="45">
        <v>10</v>
      </c>
      <c r="D12640" s="46">
        <v>22.779779999999999</v>
      </c>
      <c r="E12640" s="37"/>
      <c r="F12640" s="44">
        <v>44491</v>
      </c>
      <c r="G12640" s="48">
        <v>10</v>
      </c>
      <c r="H12640" s="48">
        <v>19142.232818247801</v>
      </c>
      <c r="I12640" s="37"/>
      <c r="J12640" s="44">
        <v>44491</v>
      </c>
      <c r="K12640" s="48">
        <v>10</v>
      </c>
      <c r="L12640" s="48">
        <v>-6741.61</v>
      </c>
      <c r="M12640" s="37"/>
      <c r="N12640" s="44">
        <v>44491</v>
      </c>
      <c r="O12640" s="48">
        <v>10</v>
      </c>
      <c r="P12640" s="48">
        <v>9093.5392120420001</v>
      </c>
      <c r="Q12640" s="37"/>
      <c r="R12640" s="49">
        <v>-0.35218514287285207</v>
      </c>
      <c r="S12640" s="49">
        <v>207148.82267169011</v>
      </c>
      <c r="T12640" s="49">
        <v>-3202.6094066128944</v>
      </c>
    </row>
    <row r="12641" spans="2:20">
      <c r="B12641" s="44">
        <v>44491</v>
      </c>
      <c r="C12641" s="45">
        <v>11</v>
      </c>
      <c r="D12641" s="46">
        <v>20.071179999999998</v>
      </c>
      <c r="E12641" s="37"/>
      <c r="F12641" s="44">
        <v>44491</v>
      </c>
      <c r="G12641" s="48">
        <v>11</v>
      </c>
      <c r="H12641" s="48">
        <v>19440.444933045001</v>
      </c>
      <c r="I12641" s="37"/>
      <c r="J12641" s="44">
        <v>44491</v>
      </c>
      <c r="K12641" s="48">
        <v>11</v>
      </c>
      <c r="L12641" s="48">
        <v>-1950.58</v>
      </c>
      <c r="M12641" s="37"/>
      <c r="N12641" s="44">
        <v>44491</v>
      </c>
      <c r="O12641" s="48">
        <v>11</v>
      </c>
      <c r="P12641" s="48">
        <v>9132.0291694734005</v>
      </c>
      <c r="Q12641" s="37"/>
      <c r="R12641" s="49">
        <v>-0.10033618092168203</v>
      </c>
      <c r="S12641" s="49">
        <v>183290.6012257511</v>
      </c>
      <c r="T12641" s="49">
        <v>-916.27293093036087</v>
      </c>
    </row>
    <row r="12642" spans="2:20">
      <c r="B12642" s="44">
        <v>44491</v>
      </c>
      <c r="C12642" s="45">
        <v>12</v>
      </c>
      <c r="D12642" s="46">
        <v>21.15286</v>
      </c>
      <c r="E12642" s="37"/>
      <c r="F12642" s="44">
        <v>44491</v>
      </c>
      <c r="G12642" s="48">
        <v>12</v>
      </c>
      <c r="H12642" s="48">
        <v>20212.441350708199</v>
      </c>
      <c r="I12642" s="37"/>
      <c r="J12642" s="44">
        <v>44491</v>
      </c>
      <c r="K12642" s="48">
        <v>12</v>
      </c>
      <c r="L12642" s="48">
        <v>24473.32</v>
      </c>
      <c r="M12642" s="37"/>
      <c r="N12642" s="44">
        <v>44491</v>
      </c>
      <c r="O12642" s="48">
        <v>12</v>
      </c>
      <c r="P12642" s="48">
        <v>9381.8262700433006</v>
      </c>
      <c r="Q12642" s="37"/>
      <c r="R12642" s="49">
        <v>1.2108047501714834</v>
      </c>
      <c r="S12642" s="49">
        <v>198452.45763454813</v>
      </c>
      <c r="T12642" s="49">
        <v>11359.559813052037</v>
      </c>
    </row>
    <row r="12643" spans="2:20">
      <c r="B12643" s="44">
        <v>44491</v>
      </c>
      <c r="C12643" s="45">
        <v>13</v>
      </c>
      <c r="D12643" s="46">
        <v>17.059449999999998</v>
      </c>
      <c r="E12643" s="37"/>
      <c r="F12643" s="44">
        <v>44491</v>
      </c>
      <c r="G12643" s="48">
        <v>13</v>
      </c>
      <c r="H12643" s="48">
        <v>21609.974055038801</v>
      </c>
      <c r="I12643" s="37"/>
      <c r="J12643" s="44">
        <v>44491</v>
      </c>
      <c r="K12643" s="48">
        <v>13</v>
      </c>
      <c r="L12643" s="48">
        <v>12088.5</v>
      </c>
      <c r="M12643" s="37"/>
      <c r="N12643" s="44">
        <v>44491</v>
      </c>
      <c r="O12643" s="48">
        <v>13</v>
      </c>
      <c r="P12643" s="48">
        <v>9660.8482997509</v>
      </c>
      <c r="Q12643" s="37"/>
      <c r="R12643" s="49">
        <v>0.55939447077592963</v>
      </c>
      <c r="S12643" s="49">
        <v>164808.75852718548</v>
      </c>
      <c r="T12643" s="49">
        <v>5404.2251218856945</v>
      </c>
    </row>
    <row r="12644" spans="2:20">
      <c r="B12644" s="44">
        <v>44491</v>
      </c>
      <c r="C12644" s="45">
        <v>14</v>
      </c>
      <c r="D12644" s="46">
        <v>11.38189</v>
      </c>
      <c r="E12644" s="37"/>
      <c r="F12644" s="44">
        <v>44491</v>
      </c>
      <c r="G12644" s="48">
        <v>14</v>
      </c>
      <c r="H12644" s="48">
        <v>22678.484056231999</v>
      </c>
      <c r="I12644" s="37"/>
      <c r="J12644" s="44">
        <v>44491</v>
      </c>
      <c r="K12644" s="48">
        <v>14</v>
      </c>
      <c r="L12644" s="48">
        <v>-8279.5400000000009</v>
      </c>
      <c r="M12644" s="37"/>
      <c r="N12644" s="44">
        <v>44491</v>
      </c>
      <c r="O12644" s="48">
        <v>14</v>
      </c>
      <c r="P12644" s="48">
        <v>9871.4055658189991</v>
      </c>
      <c r="Q12644" s="37"/>
      <c r="R12644" s="49">
        <v>-0.3650834852748811</v>
      </c>
      <c r="S12644" s="49">
        <v>112355.25229553961</v>
      </c>
      <c r="T12644" s="49">
        <v>-3603.8871485310601</v>
      </c>
    </row>
    <row r="12645" spans="2:20">
      <c r="B12645" s="44">
        <v>44491</v>
      </c>
      <c r="C12645" s="45">
        <v>15</v>
      </c>
      <c r="D12645" s="46">
        <v>8.9287100000000006</v>
      </c>
      <c r="E12645" s="37"/>
      <c r="F12645" s="44">
        <v>44491</v>
      </c>
      <c r="G12645" s="48">
        <v>15</v>
      </c>
      <c r="H12645" s="48">
        <v>25113.267664228999</v>
      </c>
      <c r="I12645" s="37"/>
      <c r="J12645" s="44">
        <v>44491</v>
      </c>
      <c r="K12645" s="48">
        <v>15</v>
      </c>
      <c r="L12645" s="48">
        <v>6447.39</v>
      </c>
      <c r="M12645" s="37"/>
      <c r="N12645" s="44">
        <v>44491</v>
      </c>
      <c r="O12645" s="48">
        <v>15</v>
      </c>
      <c r="P12645" s="48">
        <v>10799.5701540554</v>
      </c>
      <c r="Q12645" s="37"/>
      <c r="R12645" s="49">
        <v>0.25673242073486024</v>
      </c>
      <c r="S12645" s="49">
        <v>96426.230030216</v>
      </c>
      <c r="T12645" s="49">
        <v>2772.5997885465904</v>
      </c>
    </row>
    <row r="12646" spans="2:20">
      <c r="B12646" s="44">
        <v>44491</v>
      </c>
      <c r="C12646" s="45">
        <v>16</v>
      </c>
      <c r="D12646" s="46">
        <v>8.5499299999999998</v>
      </c>
      <c r="E12646" s="37"/>
      <c r="F12646" s="44">
        <v>44491</v>
      </c>
      <c r="G12646" s="48">
        <v>16</v>
      </c>
      <c r="H12646" s="48">
        <v>26346.183065292302</v>
      </c>
      <c r="I12646" s="37"/>
      <c r="J12646" s="44">
        <v>44491</v>
      </c>
      <c r="K12646" s="48">
        <v>16</v>
      </c>
      <c r="L12646" s="48">
        <v>59180.66</v>
      </c>
      <c r="M12646" s="37"/>
      <c r="N12646" s="44">
        <v>44491</v>
      </c>
      <c r="O12646" s="48">
        <v>16</v>
      </c>
      <c r="P12646" s="48">
        <v>11312.638507932101</v>
      </c>
      <c r="Q12646" s="37"/>
      <c r="R12646" s="49">
        <v>2.2462707350562248</v>
      </c>
      <c r="S12646" s="49">
        <v>96722.267358123907</v>
      </c>
      <c r="T12646" s="49">
        <v>25411.248816637995</v>
      </c>
    </row>
    <row r="12647" spans="2:20">
      <c r="B12647" s="44">
        <v>44491</v>
      </c>
      <c r="C12647" s="45">
        <v>17</v>
      </c>
      <c r="D12647" s="46">
        <v>6.8672500000000003</v>
      </c>
      <c r="E12647" s="37"/>
      <c r="F12647" s="44">
        <v>44491</v>
      </c>
      <c r="G12647" s="48">
        <v>17</v>
      </c>
      <c r="H12647" s="48">
        <v>25581.002481659001</v>
      </c>
      <c r="I12647" s="37"/>
      <c r="J12647" s="44">
        <v>44491</v>
      </c>
      <c r="K12647" s="48">
        <v>17</v>
      </c>
      <c r="L12647" s="48">
        <v>28781.46</v>
      </c>
      <c r="M12647" s="37"/>
      <c r="N12647" s="44">
        <v>44491</v>
      </c>
      <c r="O12647" s="48">
        <v>17</v>
      </c>
      <c r="P12647" s="48">
        <v>11378.0537822347</v>
      </c>
      <c r="Q12647" s="37"/>
      <c r="R12647" s="49">
        <v>1.125110715290992</v>
      </c>
      <c r="S12647" s="49">
        <v>78135.939836051242</v>
      </c>
      <c r="T12647" s="49">
        <v>12801.570229549461</v>
      </c>
    </row>
    <row r="12648" spans="2:20">
      <c r="B12648" s="44">
        <v>44491</v>
      </c>
      <c r="C12648" s="45">
        <v>18</v>
      </c>
      <c r="D12648" s="46">
        <v>5.9429299999999996</v>
      </c>
      <c r="E12648" s="37"/>
      <c r="F12648" s="44">
        <v>44491</v>
      </c>
      <c r="G12648" s="48">
        <v>18</v>
      </c>
      <c r="H12648" s="48">
        <v>25741.468116427801</v>
      </c>
      <c r="I12648" s="37"/>
      <c r="J12648" s="44">
        <v>44491</v>
      </c>
      <c r="K12648" s="48">
        <v>18</v>
      </c>
      <c r="L12648" s="48">
        <v>23690.67</v>
      </c>
      <c r="M12648" s="37"/>
      <c r="N12648" s="44">
        <v>44491</v>
      </c>
      <c r="O12648" s="48">
        <v>18</v>
      </c>
      <c r="P12648" s="48">
        <v>11389.870404319599</v>
      </c>
      <c r="Q12648" s="37"/>
      <c r="R12648" s="49">
        <v>0.92033095753699401</v>
      </c>
      <c r="S12648" s="49">
        <v>67689.202521943065</v>
      </c>
      <c r="T12648" s="49">
        <v>10482.450335429727</v>
      </c>
    </row>
    <row r="12649" spans="2:20">
      <c r="B12649" s="44">
        <v>44491</v>
      </c>
      <c r="C12649" s="45">
        <v>19</v>
      </c>
      <c r="D12649" s="46">
        <v>5.6301199999999998</v>
      </c>
      <c r="E12649" s="37"/>
      <c r="F12649" s="44">
        <v>44491</v>
      </c>
      <c r="G12649" s="48">
        <v>19</v>
      </c>
      <c r="H12649" s="48">
        <v>25608.022273455801</v>
      </c>
      <c r="I12649" s="37"/>
      <c r="J12649" s="44">
        <v>44491</v>
      </c>
      <c r="K12649" s="48">
        <v>19</v>
      </c>
      <c r="L12649" s="48">
        <v>53979.34</v>
      </c>
      <c r="M12649" s="37"/>
      <c r="N12649" s="44">
        <v>44491</v>
      </c>
      <c r="O12649" s="48">
        <v>19</v>
      </c>
      <c r="P12649" s="48">
        <v>11298.860556645801</v>
      </c>
      <c r="Q12649" s="37"/>
      <c r="R12649" s="49">
        <v>2.1079074136839031</v>
      </c>
      <c r="S12649" s="49">
        <v>63613.940797182651</v>
      </c>
      <c r="T12649" s="49">
        <v>23816.951933534318</v>
      </c>
    </row>
    <row r="12650" spans="2:20">
      <c r="B12650" s="44">
        <v>44491</v>
      </c>
      <c r="C12650" s="45">
        <v>20</v>
      </c>
      <c r="D12650" s="46">
        <v>6.5039600000000002</v>
      </c>
      <c r="E12650" s="37"/>
      <c r="F12650" s="44">
        <v>44491</v>
      </c>
      <c r="G12650" s="48">
        <v>20</v>
      </c>
      <c r="H12650" s="48">
        <v>24937.7078870978</v>
      </c>
      <c r="I12650" s="37"/>
      <c r="J12650" s="44">
        <v>44491</v>
      </c>
      <c r="K12650" s="48">
        <v>20</v>
      </c>
      <c r="L12650" s="48">
        <v>73036.98</v>
      </c>
      <c r="M12650" s="37"/>
      <c r="N12650" s="44">
        <v>44491</v>
      </c>
      <c r="O12650" s="48">
        <v>20</v>
      </c>
      <c r="P12650" s="48">
        <v>11159.1102228125</v>
      </c>
      <c r="Q12650" s="37"/>
      <c r="R12650" s="49">
        <v>2.9287767877731721</v>
      </c>
      <c r="S12650" s="49">
        <v>72578.406524763588</v>
      </c>
      <c r="T12650" s="49">
        <v>32682.542992775561</v>
      </c>
    </row>
    <row r="12651" spans="2:20">
      <c r="B12651" s="44">
        <v>44491</v>
      </c>
      <c r="C12651" s="45">
        <v>21</v>
      </c>
      <c r="D12651" s="46">
        <v>7.2119900000000001</v>
      </c>
      <c r="E12651" s="37"/>
      <c r="F12651" s="44">
        <v>44491</v>
      </c>
      <c r="G12651" s="48">
        <v>21</v>
      </c>
      <c r="H12651" s="48">
        <v>24303.234232795199</v>
      </c>
      <c r="I12651" s="37"/>
      <c r="J12651" s="44">
        <v>44491</v>
      </c>
      <c r="K12651" s="48">
        <v>21</v>
      </c>
      <c r="L12651" s="48">
        <v>150395.62</v>
      </c>
      <c r="M12651" s="37"/>
      <c r="N12651" s="44">
        <v>44491</v>
      </c>
      <c r="O12651" s="48">
        <v>21</v>
      </c>
      <c r="P12651" s="48">
        <v>11073.5229562731</v>
      </c>
      <c r="Q12651" s="37"/>
      <c r="R12651" s="49">
        <v>6.188296527095706</v>
      </c>
      <c r="S12651" s="49">
        <v>79862.136825412032</v>
      </c>
      <c r="T12651" s="49">
        <v>68526.243653019395</v>
      </c>
    </row>
    <row r="12652" spans="2:20">
      <c r="B12652" s="44">
        <v>44491</v>
      </c>
      <c r="C12652" s="45">
        <v>22</v>
      </c>
      <c r="D12652" s="46">
        <v>6.5075599999999998</v>
      </c>
      <c r="E12652" s="37"/>
      <c r="F12652" s="44">
        <v>44491</v>
      </c>
      <c r="G12652" s="48">
        <v>22</v>
      </c>
      <c r="H12652" s="48">
        <v>23871.276687363901</v>
      </c>
      <c r="I12652" s="37"/>
      <c r="J12652" s="44">
        <v>44491</v>
      </c>
      <c r="K12652" s="48">
        <v>22</v>
      </c>
      <c r="L12652" s="48">
        <v>77232.67</v>
      </c>
      <c r="M12652" s="37"/>
      <c r="N12652" s="44">
        <v>44491</v>
      </c>
      <c r="O12652" s="48">
        <v>22</v>
      </c>
      <c r="P12652" s="48">
        <v>10949.415857980501</v>
      </c>
      <c r="Q12652" s="37"/>
      <c r="R12652" s="49">
        <v>3.2353807888659172</v>
      </c>
      <c r="S12652" s="49">
        <v>71253.980660759582</v>
      </c>
      <c r="T12652" s="49">
        <v>35425.529716213932</v>
      </c>
    </row>
    <row r="12653" spans="2:20">
      <c r="B12653" s="44">
        <v>44491</v>
      </c>
      <c r="C12653" s="45">
        <v>23</v>
      </c>
      <c r="D12653" s="46">
        <v>3.6957499999999999</v>
      </c>
      <c r="E12653" s="37"/>
      <c r="F12653" s="44">
        <v>44491</v>
      </c>
      <c r="G12653" s="48">
        <v>23</v>
      </c>
      <c r="H12653" s="48">
        <v>23908.127917722701</v>
      </c>
      <c r="I12653" s="37"/>
      <c r="J12653" s="44">
        <v>44491</v>
      </c>
      <c r="K12653" s="48">
        <v>23</v>
      </c>
      <c r="L12653" s="48">
        <v>-13431.25</v>
      </c>
      <c r="M12653" s="37"/>
      <c r="N12653" s="44">
        <v>44491</v>
      </c>
      <c r="O12653" s="48">
        <v>23</v>
      </c>
      <c r="P12653" s="48">
        <v>10734.452882527899</v>
      </c>
      <c r="Q12653" s="37"/>
      <c r="R12653" s="49">
        <v>-0.56178593515235609</v>
      </c>
      <c r="S12653" s="49">
        <v>39671.854240602486</v>
      </c>
      <c r="T12653" s="49">
        <v>-6030.4646509598406</v>
      </c>
    </row>
    <row r="12654" spans="2:20">
      <c r="B12654" s="44">
        <v>44491</v>
      </c>
      <c r="C12654" s="45">
        <v>24</v>
      </c>
      <c r="D12654" s="46">
        <v>3.7675000000000001</v>
      </c>
      <c r="E12654" s="37"/>
      <c r="F12654" s="44">
        <v>44491</v>
      </c>
      <c r="G12654" s="48">
        <v>24</v>
      </c>
      <c r="H12654" s="48">
        <v>23714.388868718499</v>
      </c>
      <c r="I12654" s="37"/>
      <c r="J12654" s="44">
        <v>44491</v>
      </c>
      <c r="K12654" s="48">
        <v>24</v>
      </c>
      <c r="L12654" s="48">
        <v>-14041.49</v>
      </c>
      <c r="M12654" s="37"/>
      <c r="N12654" s="44">
        <v>44491</v>
      </c>
      <c r="O12654" s="48">
        <v>24</v>
      </c>
      <c r="P12654" s="48">
        <v>10675.1258784533</v>
      </c>
      <c r="Q12654" s="37"/>
      <c r="R12654" s="49">
        <v>-0.59210844849230082</v>
      </c>
      <c r="S12654" s="49">
        <v>40218.536747072809</v>
      </c>
      <c r="T12654" s="49">
        <v>-6320.8322213509937</v>
      </c>
    </row>
    <row r="12655" spans="2:20">
      <c r="B12655" s="44">
        <v>44491</v>
      </c>
      <c r="C12655" s="45">
        <v>25</v>
      </c>
      <c r="D12655" s="46">
        <v>4.53451</v>
      </c>
      <c r="E12655" s="37"/>
      <c r="F12655" s="44">
        <v>44491</v>
      </c>
      <c r="G12655" s="48">
        <v>25</v>
      </c>
      <c r="H12655" s="48">
        <v>23638.406979357402</v>
      </c>
      <c r="I12655" s="37"/>
      <c r="J12655" s="44">
        <v>44491</v>
      </c>
      <c r="K12655" s="48">
        <v>25</v>
      </c>
      <c r="L12655" s="48">
        <v>32370.36</v>
      </c>
      <c r="M12655" s="37"/>
      <c r="N12655" s="44">
        <v>44491</v>
      </c>
      <c r="O12655" s="48">
        <v>25</v>
      </c>
      <c r="P12655" s="48">
        <v>10582.0684179526</v>
      </c>
      <c r="Q12655" s="37"/>
      <c r="R12655" s="49">
        <v>1.3693968476077052</v>
      </c>
      <c r="S12655" s="49">
        <v>47984.495061890244</v>
      </c>
      <c r="T12655" s="49">
        <v>14491.051132713346</v>
      </c>
    </row>
    <row r="12656" spans="2:20">
      <c r="B12656" s="44">
        <v>44491</v>
      </c>
      <c r="C12656" s="45">
        <v>26</v>
      </c>
      <c r="D12656" s="46">
        <v>4.8709600000000002</v>
      </c>
      <c r="E12656" s="37"/>
      <c r="F12656" s="44">
        <v>44491</v>
      </c>
      <c r="G12656" s="48">
        <v>26</v>
      </c>
      <c r="H12656" s="48">
        <v>23419.6819168609</v>
      </c>
      <c r="I12656" s="37"/>
      <c r="J12656" s="44">
        <v>44491</v>
      </c>
      <c r="K12656" s="48">
        <v>26</v>
      </c>
      <c r="L12656" s="48">
        <v>60763.56</v>
      </c>
      <c r="M12656" s="37"/>
      <c r="N12656" s="44">
        <v>44491</v>
      </c>
      <c r="O12656" s="48">
        <v>26</v>
      </c>
      <c r="P12656" s="48">
        <v>10401.8566375751</v>
      </c>
      <c r="Q12656" s="37"/>
      <c r="R12656" s="49">
        <v>2.594551036846215</v>
      </c>
      <c r="S12656" s="49">
        <v>50667.027607362812</v>
      </c>
      <c r="T12656" s="49">
        <v>26988.14792414616</v>
      </c>
    </row>
    <row r="12657" spans="2:20">
      <c r="B12657" s="44">
        <v>44491</v>
      </c>
      <c r="C12657" s="45">
        <v>27</v>
      </c>
      <c r="D12657" s="46">
        <v>4.5804799999999997</v>
      </c>
      <c r="E12657" s="37"/>
      <c r="F12657" s="44">
        <v>44491</v>
      </c>
      <c r="G12657" s="48">
        <v>27</v>
      </c>
      <c r="H12657" s="48">
        <v>23013.196252317099</v>
      </c>
      <c r="I12657" s="37"/>
      <c r="J12657" s="44">
        <v>44491</v>
      </c>
      <c r="K12657" s="48">
        <v>27</v>
      </c>
      <c r="L12657" s="48">
        <v>36381.760000000002</v>
      </c>
      <c r="M12657" s="37"/>
      <c r="N12657" s="44">
        <v>44491</v>
      </c>
      <c r="O12657" s="48">
        <v>27</v>
      </c>
      <c r="P12657" s="48">
        <v>10131.6675499668</v>
      </c>
      <c r="Q12657" s="37"/>
      <c r="R12657" s="49">
        <v>1.5809086057021253</v>
      </c>
      <c r="S12657" s="49">
        <v>46407.900579271925</v>
      </c>
      <c r="T12657" s="49">
        <v>16017.240419855481</v>
      </c>
    </row>
    <row r="12658" spans="2:20">
      <c r="B12658" s="44">
        <v>44491</v>
      </c>
      <c r="C12658" s="45">
        <v>28</v>
      </c>
      <c r="D12658" s="46">
        <v>4.9338499999999996</v>
      </c>
      <c r="E12658" s="37"/>
      <c r="F12658" s="44">
        <v>44491</v>
      </c>
      <c r="G12658" s="48">
        <v>28</v>
      </c>
      <c r="H12658" s="48">
        <v>22883.009401866701</v>
      </c>
      <c r="I12658" s="37"/>
      <c r="J12658" s="44">
        <v>44491</v>
      </c>
      <c r="K12658" s="48">
        <v>28</v>
      </c>
      <c r="L12658" s="48">
        <v>46568.800000000003</v>
      </c>
      <c r="M12658" s="37"/>
      <c r="N12658" s="44">
        <v>44491</v>
      </c>
      <c r="O12658" s="48">
        <v>28</v>
      </c>
      <c r="P12658" s="48">
        <v>10180.8036640756</v>
      </c>
      <c r="Q12658" s="37"/>
      <c r="R12658" s="49">
        <v>2.0350819764205101</v>
      </c>
      <c r="S12658" s="49">
        <v>50230.558157999396</v>
      </c>
      <c r="T12658" s="49">
        <v>20718.770042236145</v>
      </c>
    </row>
    <row r="12659" spans="2:20">
      <c r="B12659" s="44">
        <v>44491</v>
      </c>
      <c r="C12659" s="45">
        <v>29</v>
      </c>
      <c r="D12659" s="46">
        <v>4.7901600000000002</v>
      </c>
      <c r="E12659" s="37"/>
      <c r="F12659" s="44">
        <v>44491</v>
      </c>
      <c r="G12659" s="48">
        <v>29</v>
      </c>
      <c r="H12659" s="48">
        <v>22724.2651352389</v>
      </c>
      <c r="I12659" s="37"/>
      <c r="J12659" s="44">
        <v>44491</v>
      </c>
      <c r="K12659" s="48">
        <v>29</v>
      </c>
      <c r="L12659" s="48">
        <v>39375.01</v>
      </c>
      <c r="M12659" s="37"/>
      <c r="N12659" s="44">
        <v>44491</v>
      </c>
      <c r="O12659" s="48">
        <v>29</v>
      </c>
      <c r="P12659" s="48">
        <v>10024.4031174507</v>
      </c>
      <c r="Q12659" s="37"/>
      <c r="R12659" s="49">
        <v>1.7327297391430498</v>
      </c>
      <c r="S12659" s="49">
        <v>48018.494837087645</v>
      </c>
      <c r="T12659" s="49">
        <v>17369.581398765127</v>
      </c>
    </row>
    <row r="12660" spans="2:20">
      <c r="B12660" s="44">
        <v>44491</v>
      </c>
      <c r="C12660" s="45">
        <v>30</v>
      </c>
      <c r="D12660" s="46">
        <v>5.0710800000000003</v>
      </c>
      <c r="E12660" s="37"/>
      <c r="F12660" s="44">
        <v>44491</v>
      </c>
      <c r="G12660" s="48">
        <v>30</v>
      </c>
      <c r="H12660" s="48">
        <v>22946.596231211799</v>
      </c>
      <c r="I12660" s="37"/>
      <c r="J12660" s="44">
        <v>44491</v>
      </c>
      <c r="K12660" s="48">
        <v>30</v>
      </c>
      <c r="L12660" s="48">
        <v>55401.29</v>
      </c>
      <c r="M12660" s="37"/>
      <c r="N12660" s="44">
        <v>44491</v>
      </c>
      <c r="O12660" s="48">
        <v>30</v>
      </c>
      <c r="P12660" s="48">
        <v>10088.163376120599</v>
      </c>
      <c r="Q12660" s="37"/>
      <c r="R12660" s="49">
        <v>2.4143576433634002</v>
      </c>
      <c r="S12660" s="49">
        <v>51157.883533377651</v>
      </c>
      <c r="T12660" s="49">
        <v>24356.434354635494</v>
      </c>
    </row>
    <row r="12661" spans="2:20">
      <c r="B12661" s="44">
        <v>44491</v>
      </c>
      <c r="C12661" s="45">
        <v>31</v>
      </c>
      <c r="D12661" s="46">
        <v>5.2781700000000003</v>
      </c>
      <c r="E12661" s="37"/>
      <c r="F12661" s="44">
        <v>44491</v>
      </c>
      <c r="G12661" s="48">
        <v>31</v>
      </c>
      <c r="H12661" s="48">
        <v>23531.196712805198</v>
      </c>
      <c r="I12661" s="37"/>
      <c r="J12661" s="44">
        <v>44491</v>
      </c>
      <c r="K12661" s="48">
        <v>31</v>
      </c>
      <c r="L12661" s="48">
        <v>55965.23</v>
      </c>
      <c r="M12661" s="37"/>
      <c r="N12661" s="44">
        <v>44491</v>
      </c>
      <c r="O12661" s="48">
        <v>31</v>
      </c>
      <c r="P12661" s="48">
        <v>10425.5812783044</v>
      </c>
      <c r="Q12661" s="37"/>
      <c r="R12661" s="49">
        <v>2.3783418532872518</v>
      </c>
      <c r="S12661" s="49">
        <v>55027.990335707938</v>
      </c>
      <c r="T12661" s="49">
        <v>24795.596299039364</v>
      </c>
    </row>
    <row r="12662" spans="2:20">
      <c r="B12662" s="44">
        <v>44491</v>
      </c>
      <c r="C12662" s="45">
        <v>32</v>
      </c>
      <c r="D12662" s="46">
        <v>6.3663499999999997</v>
      </c>
      <c r="E12662" s="37"/>
      <c r="F12662" s="44">
        <v>44491</v>
      </c>
      <c r="G12662" s="48">
        <v>32</v>
      </c>
      <c r="H12662" s="48">
        <v>22135.576990032801</v>
      </c>
      <c r="I12662" s="37"/>
      <c r="J12662" s="44">
        <v>44491</v>
      </c>
      <c r="K12662" s="48">
        <v>32</v>
      </c>
      <c r="L12662" s="48">
        <v>100811.11</v>
      </c>
      <c r="M12662" s="37"/>
      <c r="N12662" s="44">
        <v>44491</v>
      </c>
      <c r="O12662" s="48">
        <v>32</v>
      </c>
      <c r="P12662" s="48">
        <v>10586.4806395875</v>
      </c>
      <c r="Q12662" s="37"/>
      <c r="R12662" s="49">
        <v>4.5542571601089588</v>
      </c>
      <c r="S12662" s="49">
        <v>67397.241019837878</v>
      </c>
      <c r="T12662" s="49">
        <v>48213.555253196246</v>
      </c>
    </row>
    <row r="12663" spans="2:20">
      <c r="B12663" s="44">
        <v>44491</v>
      </c>
      <c r="C12663" s="45">
        <v>33</v>
      </c>
      <c r="D12663" s="46">
        <v>5.9114199999999997</v>
      </c>
      <c r="E12663" s="37"/>
      <c r="F12663" s="44">
        <v>44491</v>
      </c>
      <c r="G12663" s="48">
        <v>33</v>
      </c>
      <c r="H12663" s="48">
        <v>15126.5729679375</v>
      </c>
      <c r="I12663" s="37"/>
      <c r="J12663" s="44">
        <v>44491</v>
      </c>
      <c r="K12663" s="48">
        <v>33</v>
      </c>
      <c r="L12663" s="48">
        <v>54766.09</v>
      </c>
      <c r="M12663" s="37"/>
      <c r="N12663" s="44">
        <v>44491</v>
      </c>
      <c r="O12663" s="48">
        <v>33</v>
      </c>
      <c r="P12663" s="48">
        <v>5781.3753400852002</v>
      </c>
      <c r="Q12663" s="37"/>
      <c r="R12663" s="49">
        <v>3.6205219857850803</v>
      </c>
      <c r="S12663" s="49">
        <v>34176.137812886453</v>
      </c>
      <c r="T12663" s="49">
        <v>20931.596526854162</v>
      </c>
    </row>
    <row r="12664" spans="2:20">
      <c r="B12664" s="44">
        <v>44491</v>
      </c>
      <c r="C12664" s="45">
        <v>34</v>
      </c>
      <c r="D12664" s="46">
        <v>6.3859500000000002</v>
      </c>
      <c r="E12664" s="37"/>
      <c r="F12664" s="44">
        <v>44491</v>
      </c>
      <c r="G12664" s="48">
        <v>34</v>
      </c>
      <c r="H12664" s="48">
        <v>12494.759934043699</v>
      </c>
      <c r="I12664" s="37"/>
      <c r="J12664" s="44">
        <v>44491</v>
      </c>
      <c r="K12664" s="48">
        <v>34</v>
      </c>
      <c r="L12664" s="48">
        <v>78696.91</v>
      </c>
      <c r="M12664" s="37"/>
      <c r="N12664" s="44">
        <v>44491</v>
      </c>
      <c r="O12664" s="48">
        <v>34</v>
      </c>
      <c r="P12664" s="48">
        <v>5612.9025899047001</v>
      </c>
      <c r="Q12664" s="37"/>
      <c r="R12664" s="49">
        <v>6.298393119629246</v>
      </c>
      <c r="S12664" s="49">
        <v>35843.715294001922</v>
      </c>
      <c r="T12664" s="49">
        <v>35352.267053404939</v>
      </c>
    </row>
    <row r="12665" spans="2:20">
      <c r="B12665" s="44">
        <v>44491</v>
      </c>
      <c r="C12665" s="45">
        <v>35</v>
      </c>
      <c r="D12665" s="46">
        <v>6.4644300000000001</v>
      </c>
      <c r="E12665" s="37"/>
      <c r="F12665" s="44">
        <v>44491</v>
      </c>
      <c r="G12665" s="48">
        <v>35</v>
      </c>
      <c r="H12665" s="48">
        <v>27.8255580451961</v>
      </c>
      <c r="I12665" s="37"/>
      <c r="J12665" s="44">
        <v>44491</v>
      </c>
      <c r="K12665" s="48">
        <v>35</v>
      </c>
      <c r="L12665" s="48">
        <v>42439.24</v>
      </c>
      <c r="M12665" s="37"/>
      <c r="N12665" s="44">
        <v>44491</v>
      </c>
      <c r="O12665" s="48">
        <v>35</v>
      </c>
      <c r="P12665" s="48">
        <v>1685.6141541331001</v>
      </c>
      <c r="Q12665" s="37"/>
      <c r="R12665" s="49">
        <v>1525.1891779157634</v>
      </c>
      <c r="S12665" s="49">
        <v>10896.534706402637</v>
      </c>
      <c r="T12665" s="49">
        <v>2570880.4660254377</v>
      </c>
    </row>
    <row r="12666" spans="2:20">
      <c r="B12666" s="44">
        <v>44491</v>
      </c>
      <c r="C12666" s="45">
        <v>36</v>
      </c>
      <c r="D12666" s="46">
        <v>7.8293799999999996</v>
      </c>
      <c r="E12666" s="37"/>
      <c r="F12666" s="44">
        <v>44491</v>
      </c>
      <c r="G12666" s="48">
        <v>36</v>
      </c>
      <c r="H12666" s="48">
        <v>-93.629371804399796</v>
      </c>
      <c r="I12666" s="37"/>
      <c r="J12666" s="44">
        <v>44491</v>
      </c>
      <c r="K12666" s="48">
        <v>36</v>
      </c>
      <c r="L12666" s="48">
        <v>24596.48</v>
      </c>
      <c r="M12666" s="37"/>
      <c r="N12666" s="44">
        <v>44491</v>
      </c>
      <c r="O12666" s="48">
        <v>36</v>
      </c>
      <c r="P12666" s="48">
        <v>1690.3548157688001</v>
      </c>
      <c r="Q12666" s="37"/>
      <c r="R12666" s="49">
        <v>-262.70047022620491</v>
      </c>
      <c r="S12666" s="49">
        <v>13234.430187483928</v>
      </c>
      <c r="T12666" s="49">
        <v>-444057.00495159376</v>
      </c>
    </row>
    <row r="12667" spans="2:20">
      <c r="B12667" s="44">
        <v>44491</v>
      </c>
      <c r="C12667" s="45">
        <v>37</v>
      </c>
      <c r="D12667" s="46">
        <v>8.6468900000000009</v>
      </c>
      <c r="E12667" s="37"/>
      <c r="F12667" s="44">
        <v>44491</v>
      </c>
      <c r="G12667" s="48">
        <v>37</v>
      </c>
      <c r="H12667" s="48">
        <v>4492.4193129662999</v>
      </c>
      <c r="I12667" s="37"/>
      <c r="J12667" s="44">
        <v>44491</v>
      </c>
      <c r="K12667" s="48">
        <v>37</v>
      </c>
      <c r="L12667" s="48">
        <v>35369.58</v>
      </c>
      <c r="M12667" s="37"/>
      <c r="N12667" s="44">
        <v>44491</v>
      </c>
      <c r="O12667" s="48">
        <v>37</v>
      </c>
      <c r="P12667" s="48">
        <v>-1684.8214883305</v>
      </c>
      <c r="Q12667" s="37"/>
      <c r="R12667" s="49">
        <v>7.8731697858020784</v>
      </c>
      <c r="S12667" s="49">
        <v>-14568.466079230118</v>
      </c>
      <c r="T12667" s="49">
        <v>-13264.885636393781</v>
      </c>
    </row>
    <row r="12668" spans="2:20">
      <c r="B12668" s="44">
        <v>44491</v>
      </c>
      <c r="C12668" s="45">
        <v>38</v>
      </c>
      <c r="D12668" s="46">
        <v>9.1303800000000006</v>
      </c>
      <c r="E12668" s="37"/>
      <c r="F12668" s="44">
        <v>44491</v>
      </c>
      <c r="G12668" s="48">
        <v>38</v>
      </c>
      <c r="H12668" s="48">
        <v>4118.1869782520798</v>
      </c>
      <c r="I12668" s="37"/>
      <c r="J12668" s="44">
        <v>44491</v>
      </c>
      <c r="K12668" s="48">
        <v>38</v>
      </c>
      <c r="L12668" s="48">
        <v>25203.42</v>
      </c>
      <c r="M12668" s="37"/>
      <c r="N12668" s="44">
        <v>44491</v>
      </c>
      <c r="O12668" s="48">
        <v>38</v>
      </c>
      <c r="P12668" s="48">
        <v>-1960.011401127</v>
      </c>
      <c r="Q12668" s="37"/>
      <c r="R12668" s="49">
        <v>6.1200280932113769</v>
      </c>
      <c r="S12668" s="49">
        <v>-17895.64889662194</v>
      </c>
      <c r="T12668" s="49">
        <v>-11995.324837911832</v>
      </c>
    </row>
    <row r="12669" spans="2:20">
      <c r="B12669" s="44">
        <v>44491</v>
      </c>
      <c r="C12669" s="45">
        <v>39</v>
      </c>
      <c r="D12669" s="46">
        <v>5.9725900000000003</v>
      </c>
      <c r="E12669" s="37"/>
      <c r="F12669" s="44">
        <v>44491</v>
      </c>
      <c r="G12669" s="48">
        <v>39</v>
      </c>
      <c r="H12669" s="48">
        <v>12195.2600737181</v>
      </c>
      <c r="I12669" s="37"/>
      <c r="J12669" s="44">
        <v>44491</v>
      </c>
      <c r="K12669" s="48">
        <v>39</v>
      </c>
      <c r="L12669" s="48">
        <v>-20629.439999999999</v>
      </c>
      <c r="M12669" s="37"/>
      <c r="N12669" s="44">
        <v>44491</v>
      </c>
      <c r="O12669" s="48">
        <v>39</v>
      </c>
      <c r="P12669" s="48">
        <v>6163.5482914211998</v>
      </c>
      <c r="Q12669" s="37"/>
      <c r="R12669" s="49">
        <v>-1.6915949209199996</v>
      </c>
      <c r="S12669" s="49">
        <v>36812.346889859342</v>
      </c>
      <c r="T12669" s="49">
        <v>-10426.226984613244</v>
      </c>
    </row>
    <row r="12670" spans="2:20">
      <c r="B12670" s="44">
        <v>44491</v>
      </c>
      <c r="C12670" s="45">
        <v>40</v>
      </c>
      <c r="D12670" s="46">
        <v>4.9961099999999998</v>
      </c>
      <c r="E12670" s="37"/>
      <c r="F12670" s="44">
        <v>44491</v>
      </c>
      <c r="G12670" s="48">
        <v>40</v>
      </c>
      <c r="H12670" s="48">
        <v>13439.5057204777</v>
      </c>
      <c r="I12670" s="37"/>
      <c r="J12670" s="44">
        <v>44491</v>
      </c>
      <c r="K12670" s="48">
        <v>40</v>
      </c>
      <c r="L12670" s="48">
        <v>-12812.51</v>
      </c>
      <c r="M12670" s="37"/>
      <c r="N12670" s="44">
        <v>44491</v>
      </c>
      <c r="O12670" s="48">
        <v>40</v>
      </c>
      <c r="P12670" s="48">
        <v>6005.8383815244997</v>
      </c>
      <c r="Q12670" s="37"/>
      <c r="R12670" s="49">
        <v>-0.95334681695009438</v>
      </c>
      <c r="S12670" s="49">
        <v>30005.829196318366</v>
      </c>
      <c r="T12670" s="49">
        <v>-5725.6469041430882</v>
      </c>
    </row>
    <row r="12671" spans="2:20">
      <c r="B12671" s="44">
        <v>44491</v>
      </c>
      <c r="C12671" s="45">
        <v>41</v>
      </c>
      <c r="D12671" s="46">
        <v>4.7798699999999998</v>
      </c>
      <c r="E12671" s="37"/>
      <c r="F12671" s="44">
        <v>44491</v>
      </c>
      <c r="G12671" s="48">
        <v>41</v>
      </c>
      <c r="H12671" s="48">
        <v>12616.376718313901</v>
      </c>
      <c r="I12671" s="37"/>
      <c r="J12671" s="44">
        <v>44491</v>
      </c>
      <c r="K12671" s="48">
        <v>41</v>
      </c>
      <c r="L12671" s="48">
        <v>-10172.82</v>
      </c>
      <c r="M12671" s="37"/>
      <c r="N12671" s="44">
        <v>44491</v>
      </c>
      <c r="O12671" s="48">
        <v>41</v>
      </c>
      <c r="P12671" s="48">
        <v>5519.6187873146</v>
      </c>
      <c r="Q12671" s="37"/>
      <c r="R12671" s="49">
        <v>-0.80631866241225658</v>
      </c>
      <c r="S12671" s="49">
        <v>26383.060252921437</v>
      </c>
      <c r="T12671" s="49">
        <v>-4450.5716376130704</v>
      </c>
    </row>
    <row r="12672" spans="2:20">
      <c r="B12672" s="44">
        <v>44491</v>
      </c>
      <c r="C12672" s="45">
        <v>42</v>
      </c>
      <c r="D12672" s="46">
        <v>3.7464400000000002</v>
      </c>
      <c r="E12672" s="37"/>
      <c r="F12672" s="44">
        <v>44491</v>
      </c>
      <c r="G12672" s="48">
        <v>42</v>
      </c>
      <c r="H12672" s="48">
        <v>12078.2895186102</v>
      </c>
      <c r="I12672" s="37"/>
      <c r="J12672" s="44">
        <v>44491</v>
      </c>
      <c r="K12672" s="48">
        <v>42</v>
      </c>
      <c r="L12672" s="48">
        <v>-31302.639999999999</v>
      </c>
      <c r="M12672" s="37"/>
      <c r="N12672" s="44">
        <v>44491</v>
      </c>
      <c r="O12672" s="48">
        <v>42</v>
      </c>
      <c r="P12672" s="48">
        <v>5177.2207122389</v>
      </c>
      <c r="Q12672" s="37"/>
      <c r="R12672" s="49">
        <v>-2.5916451126435551</v>
      </c>
      <c r="S12672" s="49">
        <v>19396.146765160305</v>
      </c>
      <c r="T12672" s="49">
        <v>-13417.51875595093</v>
      </c>
    </row>
    <row r="12673" spans="2:20">
      <c r="B12673" s="44">
        <v>44491</v>
      </c>
      <c r="C12673" s="45">
        <v>43</v>
      </c>
      <c r="D12673" s="46">
        <v>5.5047499999999996</v>
      </c>
      <c r="E12673" s="37"/>
      <c r="F12673" s="44">
        <v>44491</v>
      </c>
      <c r="G12673" s="48">
        <v>43</v>
      </c>
      <c r="H12673" s="48">
        <v>11519.858279063699</v>
      </c>
      <c r="I12673" s="37"/>
      <c r="J12673" s="44">
        <v>44491</v>
      </c>
      <c r="K12673" s="48">
        <v>43</v>
      </c>
      <c r="L12673" s="48">
        <v>24175.72</v>
      </c>
      <c r="M12673" s="37"/>
      <c r="N12673" s="44">
        <v>44491</v>
      </c>
      <c r="O12673" s="48">
        <v>43</v>
      </c>
      <c r="P12673" s="48">
        <v>4880.2219663145997</v>
      </c>
      <c r="Q12673" s="37"/>
      <c r="R12673" s="49">
        <v>2.0986126230334956</v>
      </c>
      <c r="S12673" s="49">
        <v>26864.401869070291</v>
      </c>
      <c r="T12673" s="49">
        <v>10241.695421713166</v>
      </c>
    </row>
    <row r="12674" spans="2:20">
      <c r="B12674" s="44">
        <v>44491</v>
      </c>
      <c r="C12674" s="45">
        <v>44</v>
      </c>
      <c r="D12674" s="46">
        <v>3.7507999999999999</v>
      </c>
      <c r="E12674" s="37"/>
      <c r="F12674" s="44">
        <v>44491</v>
      </c>
      <c r="G12674" s="48">
        <v>44</v>
      </c>
      <c r="H12674" s="48">
        <v>10751.141938397301</v>
      </c>
      <c r="I12674" s="37"/>
      <c r="J12674" s="44">
        <v>44491</v>
      </c>
      <c r="K12674" s="48">
        <v>44</v>
      </c>
      <c r="L12674" s="48">
        <v>-20066.759999999998</v>
      </c>
      <c r="M12674" s="37"/>
      <c r="N12674" s="44">
        <v>44491</v>
      </c>
      <c r="O12674" s="48">
        <v>44</v>
      </c>
      <c r="P12674" s="48">
        <v>4416.8571777195002</v>
      </c>
      <c r="Q12674" s="37"/>
      <c r="R12674" s="49">
        <v>-1.8664770788982255</v>
      </c>
      <c r="S12674" s="49">
        <v>16566.747902190302</v>
      </c>
      <c r="T12674" s="49">
        <v>-8243.9626829805529</v>
      </c>
    </row>
    <row r="12675" spans="2:20">
      <c r="B12675" s="44">
        <v>44491</v>
      </c>
      <c r="C12675" s="45">
        <v>45</v>
      </c>
      <c r="D12675" s="46">
        <v>4.2973699999999999</v>
      </c>
      <c r="E12675" s="37"/>
      <c r="F12675" s="44">
        <v>44491</v>
      </c>
      <c r="G12675" s="48">
        <v>45</v>
      </c>
      <c r="H12675" s="48">
        <v>14595.689342473201</v>
      </c>
      <c r="I12675" s="37"/>
      <c r="J12675" s="44">
        <v>44491</v>
      </c>
      <c r="K12675" s="48">
        <v>45</v>
      </c>
      <c r="L12675" s="48">
        <v>10890.15</v>
      </c>
      <c r="M12675" s="37"/>
      <c r="N12675" s="44">
        <v>44491</v>
      </c>
      <c r="O12675" s="48">
        <v>45</v>
      </c>
      <c r="P12675" s="48">
        <v>8579.1596449330991</v>
      </c>
      <c r="Q12675" s="37"/>
      <c r="R12675" s="49">
        <v>0.7461209775347748</v>
      </c>
      <c r="S12675" s="49">
        <v>36867.823283346152</v>
      </c>
      <c r="T12675" s="49">
        <v>6401.0909807043754</v>
      </c>
    </row>
    <row r="12676" spans="2:20">
      <c r="B12676" s="44">
        <v>44491</v>
      </c>
      <c r="C12676" s="45">
        <v>46</v>
      </c>
      <c r="D12676" s="46">
        <v>5.3353400000000004</v>
      </c>
      <c r="E12676" s="37"/>
      <c r="F12676" s="44">
        <v>44491</v>
      </c>
      <c r="G12676" s="48">
        <v>46</v>
      </c>
      <c r="H12676" s="48">
        <v>16049.082832874899</v>
      </c>
      <c r="I12676" s="37"/>
      <c r="J12676" s="44">
        <v>44491</v>
      </c>
      <c r="K12676" s="48">
        <v>46</v>
      </c>
      <c r="L12676" s="48">
        <v>19967.099999999999</v>
      </c>
      <c r="M12676" s="37"/>
      <c r="N12676" s="44">
        <v>44491</v>
      </c>
      <c r="O12676" s="48">
        <v>46</v>
      </c>
      <c r="P12676" s="48">
        <v>8078.5217554028004</v>
      </c>
      <c r="Q12676" s="37"/>
      <c r="R12676" s="49">
        <v>1.2441271696286247</v>
      </c>
      <c r="S12676" s="49">
        <v>43101.660262470781</v>
      </c>
      <c r="T12676" s="49">
        <v>10050.708406332555</v>
      </c>
    </row>
    <row r="12677" spans="2:20">
      <c r="B12677" s="44">
        <v>44491</v>
      </c>
      <c r="C12677" s="45">
        <v>47</v>
      </c>
      <c r="D12677" s="46">
        <v>7.1064100000000003</v>
      </c>
      <c r="E12677" s="37"/>
      <c r="F12677" s="44">
        <v>44491</v>
      </c>
      <c r="G12677" s="48">
        <v>47</v>
      </c>
      <c r="H12677" s="48">
        <v>17121.292622988101</v>
      </c>
      <c r="I12677" s="37"/>
      <c r="J12677" s="44">
        <v>44491</v>
      </c>
      <c r="K12677" s="48">
        <v>47</v>
      </c>
      <c r="L12677" s="48">
        <v>65326.7</v>
      </c>
      <c r="M12677" s="37"/>
      <c r="N12677" s="44">
        <v>44491</v>
      </c>
      <c r="O12677" s="48">
        <v>47</v>
      </c>
      <c r="P12677" s="48">
        <v>7820.0034076586999</v>
      </c>
      <c r="Q12677" s="37"/>
      <c r="R12677" s="49">
        <v>3.8155238298005809</v>
      </c>
      <c r="S12677" s="49">
        <v>55572.150416219862</v>
      </c>
      <c r="T12677" s="49">
        <v>29837.409351043516</v>
      </c>
    </row>
    <row r="12678" spans="2:20">
      <c r="B12678" s="44">
        <v>44491</v>
      </c>
      <c r="C12678" s="45">
        <v>48</v>
      </c>
      <c r="D12678" s="46">
        <v>8.6959199999999992</v>
      </c>
      <c r="E12678" s="37"/>
      <c r="F12678" s="44">
        <v>44491</v>
      </c>
      <c r="G12678" s="48">
        <v>48</v>
      </c>
      <c r="H12678" s="48">
        <v>18036.191418021001</v>
      </c>
      <c r="I12678" s="37"/>
      <c r="J12678" s="44">
        <v>44491</v>
      </c>
      <c r="K12678" s="48">
        <v>48</v>
      </c>
      <c r="L12678" s="48">
        <v>125658.41</v>
      </c>
      <c r="M12678" s="37"/>
      <c r="N12678" s="44">
        <v>44491</v>
      </c>
      <c r="O12678" s="48">
        <v>48</v>
      </c>
      <c r="P12678" s="48">
        <v>7991.7602484115996</v>
      </c>
      <c r="Q12678" s="37"/>
      <c r="R12678" s="49">
        <v>6.9670146588956374</v>
      </c>
      <c r="S12678" s="49">
        <v>69495.707779367396</v>
      </c>
      <c r="T12678" s="49">
        <v>55678.710801063055</v>
      </c>
    </row>
    <row r="12679" spans="2:20">
      <c r="B12679" s="44">
        <v>44492</v>
      </c>
      <c r="C12679" s="45">
        <v>1</v>
      </c>
      <c r="D12679" s="46">
        <v>7.6638200000000003</v>
      </c>
      <c r="E12679" s="37"/>
      <c r="F12679" s="44">
        <v>44492</v>
      </c>
      <c r="G12679" s="48">
        <v>1</v>
      </c>
      <c r="H12679" s="48">
        <v>16992.878782801501</v>
      </c>
      <c r="I12679" s="37"/>
      <c r="J12679" s="44">
        <v>44492</v>
      </c>
      <c r="K12679" s="48">
        <v>1</v>
      </c>
      <c r="L12679" s="48">
        <v>92226.43</v>
      </c>
      <c r="M12679" s="37"/>
      <c r="N12679" s="44">
        <v>44492</v>
      </c>
      <c r="O12679" s="48">
        <v>1</v>
      </c>
      <c r="P12679" s="48">
        <v>7376.6747113869997</v>
      </c>
      <c r="Q12679" s="37"/>
      <c r="R12679" s="49">
        <v>5.4273576113155348</v>
      </c>
      <c r="S12679" s="49">
        <v>56533.507186621915</v>
      </c>
      <c r="T12679" s="49">
        <v>40035.851641045061</v>
      </c>
    </row>
    <row r="12680" spans="2:20">
      <c r="B12680" s="44">
        <v>44492</v>
      </c>
      <c r="C12680" s="45">
        <v>2</v>
      </c>
      <c r="D12680" s="46">
        <v>6.5038799999999997</v>
      </c>
      <c r="E12680" s="37"/>
      <c r="F12680" s="44">
        <v>44492</v>
      </c>
      <c r="G12680" s="48">
        <v>2</v>
      </c>
      <c r="H12680" s="48">
        <v>16366.665490679499</v>
      </c>
      <c r="I12680" s="37"/>
      <c r="J12680" s="44">
        <v>44492</v>
      </c>
      <c r="K12680" s="48">
        <v>2</v>
      </c>
      <c r="L12680" s="48">
        <v>46538.83</v>
      </c>
      <c r="M12680" s="37"/>
      <c r="N12680" s="44">
        <v>44492</v>
      </c>
      <c r="O12680" s="48">
        <v>2</v>
      </c>
      <c r="P12680" s="48">
        <v>7007.1560827068997</v>
      </c>
      <c r="Q12680" s="37"/>
      <c r="R12680" s="49">
        <v>2.8435132389369704</v>
      </c>
      <c r="S12680" s="49">
        <v>45573.702303195751</v>
      </c>
      <c r="T12680" s="49">
        <v>19924.941088474789</v>
      </c>
    </row>
    <row r="12681" spans="2:20">
      <c r="B12681" s="44">
        <v>44492</v>
      </c>
      <c r="C12681" s="45">
        <v>3</v>
      </c>
      <c r="D12681" s="46">
        <v>5.8225899999999999</v>
      </c>
      <c r="E12681" s="37"/>
      <c r="F12681" s="44">
        <v>44492</v>
      </c>
      <c r="G12681" s="48">
        <v>3</v>
      </c>
      <c r="H12681" s="48">
        <v>16220.561823640899</v>
      </c>
      <c r="I12681" s="37"/>
      <c r="J12681" s="44">
        <v>44492</v>
      </c>
      <c r="K12681" s="48">
        <v>3</v>
      </c>
      <c r="L12681" s="48">
        <v>20647.91</v>
      </c>
      <c r="M12681" s="37"/>
      <c r="N12681" s="44">
        <v>44492</v>
      </c>
      <c r="O12681" s="48">
        <v>3</v>
      </c>
      <c r="P12681" s="48">
        <v>6817.0667854918001</v>
      </c>
      <c r="Q12681" s="37"/>
      <c r="R12681" s="49">
        <v>1.2729466602017692</v>
      </c>
      <c r="S12681" s="49">
        <v>39692.984894536698</v>
      </c>
      <c r="T12681" s="49">
        <v>8677.7623969641973</v>
      </c>
    </row>
    <row r="12682" spans="2:20">
      <c r="B12682" s="44">
        <v>44492</v>
      </c>
      <c r="C12682" s="45">
        <v>4</v>
      </c>
      <c r="D12682" s="46">
        <v>7.3567900000000002</v>
      </c>
      <c r="E12682" s="37"/>
      <c r="F12682" s="44">
        <v>44492</v>
      </c>
      <c r="G12682" s="48">
        <v>4</v>
      </c>
      <c r="H12682" s="48">
        <v>16612.849723752599</v>
      </c>
      <c r="I12682" s="37"/>
      <c r="J12682" s="44">
        <v>44492</v>
      </c>
      <c r="K12682" s="48">
        <v>4</v>
      </c>
      <c r="L12682" s="48">
        <v>61581.61</v>
      </c>
      <c r="M12682" s="37"/>
      <c r="N12682" s="44">
        <v>44492</v>
      </c>
      <c r="O12682" s="48">
        <v>4</v>
      </c>
      <c r="P12682" s="48">
        <v>6938.4791993491999</v>
      </c>
      <c r="Q12682" s="37"/>
      <c r="R12682" s="49">
        <v>3.7068661321815424</v>
      </c>
      <c r="S12682" s="49">
        <v>51044.934388980204</v>
      </c>
      <c r="T12682" s="49">
        <v>25720.013552913653</v>
      </c>
    </row>
    <row r="12683" spans="2:20">
      <c r="B12683" s="44">
        <v>44492</v>
      </c>
      <c r="C12683" s="45">
        <v>5</v>
      </c>
      <c r="D12683" s="46">
        <v>4.3305300000000004</v>
      </c>
      <c r="E12683" s="37"/>
      <c r="F12683" s="44">
        <v>44492</v>
      </c>
      <c r="G12683" s="48">
        <v>5</v>
      </c>
      <c r="H12683" s="48">
        <v>16734.305753763601</v>
      </c>
      <c r="I12683" s="37"/>
      <c r="J12683" s="44">
        <v>44492</v>
      </c>
      <c r="K12683" s="48">
        <v>5</v>
      </c>
      <c r="L12683" s="48">
        <v>10518.11</v>
      </c>
      <c r="M12683" s="37"/>
      <c r="N12683" s="44">
        <v>44492</v>
      </c>
      <c r="O12683" s="48">
        <v>5</v>
      </c>
      <c r="P12683" s="48">
        <v>7038.0975884945001</v>
      </c>
      <c r="Q12683" s="37"/>
      <c r="R12683" s="49">
        <v>0.62853578479850847</v>
      </c>
      <c r="S12683" s="49">
        <v>30478.69274990309</v>
      </c>
      <c r="T12683" s="49">
        <v>4423.6961912728802</v>
      </c>
    </row>
    <row r="12684" spans="2:20">
      <c r="B12684" s="44">
        <v>44492</v>
      </c>
      <c r="C12684" s="45">
        <v>6</v>
      </c>
      <c r="D12684" s="46">
        <v>2.69903</v>
      </c>
      <c r="E12684" s="37"/>
      <c r="F12684" s="44">
        <v>44492</v>
      </c>
      <c r="G12684" s="48">
        <v>6</v>
      </c>
      <c r="H12684" s="48">
        <v>16634.183273910901</v>
      </c>
      <c r="I12684" s="37"/>
      <c r="J12684" s="44">
        <v>44492</v>
      </c>
      <c r="K12684" s="48">
        <v>6</v>
      </c>
      <c r="L12684" s="48">
        <v>-22211.25</v>
      </c>
      <c r="M12684" s="37"/>
      <c r="N12684" s="44">
        <v>44492</v>
      </c>
      <c r="O12684" s="48">
        <v>6</v>
      </c>
      <c r="P12684" s="48">
        <v>7021.9677927885004</v>
      </c>
      <c r="Q12684" s="37"/>
      <c r="R12684" s="49">
        <v>-1.3352774605313016</v>
      </c>
      <c r="S12684" s="49">
        <v>18952.501731769946</v>
      </c>
      <c r="T12684" s="49">
        <v>-9376.2753222872179</v>
      </c>
    </row>
    <row r="12685" spans="2:20">
      <c r="B12685" s="44">
        <v>44492</v>
      </c>
      <c r="C12685" s="45">
        <v>7</v>
      </c>
      <c r="D12685" s="46">
        <v>3.1307399999999999</v>
      </c>
      <c r="E12685" s="37"/>
      <c r="F12685" s="44">
        <v>44492</v>
      </c>
      <c r="G12685" s="48">
        <v>7</v>
      </c>
      <c r="H12685" s="48">
        <v>17965.017894459801</v>
      </c>
      <c r="I12685" s="37"/>
      <c r="J12685" s="44">
        <v>44492</v>
      </c>
      <c r="K12685" s="48">
        <v>7</v>
      </c>
      <c r="L12685" s="48">
        <v>-16029.96</v>
      </c>
      <c r="M12685" s="37"/>
      <c r="N12685" s="44">
        <v>44492</v>
      </c>
      <c r="O12685" s="48">
        <v>7</v>
      </c>
      <c r="P12685" s="48">
        <v>7327.2358210940001</v>
      </c>
      <c r="Q12685" s="37"/>
      <c r="R12685" s="49">
        <v>-0.89228744965199558</v>
      </c>
      <c r="S12685" s="49">
        <v>22939.670274531829</v>
      </c>
      <c r="T12685" s="49">
        <v>-6538.0005638027114</v>
      </c>
    </row>
    <row r="12686" spans="2:20">
      <c r="B12686" s="44">
        <v>44492</v>
      </c>
      <c r="C12686" s="45">
        <v>8</v>
      </c>
      <c r="D12686" s="46">
        <v>2.8228</v>
      </c>
      <c r="E12686" s="37"/>
      <c r="F12686" s="44">
        <v>44492</v>
      </c>
      <c r="G12686" s="48">
        <v>8</v>
      </c>
      <c r="H12686" s="48">
        <v>17761.651901412301</v>
      </c>
      <c r="I12686" s="37"/>
      <c r="J12686" s="44">
        <v>44492</v>
      </c>
      <c r="K12686" s="48">
        <v>8</v>
      </c>
      <c r="L12686" s="48">
        <v>-22697.05</v>
      </c>
      <c r="M12686" s="37"/>
      <c r="N12686" s="44">
        <v>44492</v>
      </c>
      <c r="O12686" s="48">
        <v>8</v>
      </c>
      <c r="P12686" s="48">
        <v>7300.8925142556</v>
      </c>
      <c r="Q12686" s="37"/>
      <c r="R12686" s="49">
        <v>-1.2778681918766388</v>
      </c>
      <c r="S12686" s="49">
        <v>20608.959389240707</v>
      </c>
      <c r="T12686" s="49">
        <v>-9329.5783162774915</v>
      </c>
    </row>
    <row r="12687" spans="2:20">
      <c r="B12687" s="44">
        <v>44492</v>
      </c>
      <c r="C12687" s="45">
        <v>9</v>
      </c>
      <c r="D12687" s="46">
        <v>3.0697999999999999</v>
      </c>
      <c r="E12687" s="37"/>
      <c r="F12687" s="44">
        <v>44492</v>
      </c>
      <c r="G12687" s="48">
        <v>9</v>
      </c>
      <c r="H12687" s="48">
        <v>17790.491640382301</v>
      </c>
      <c r="I12687" s="37"/>
      <c r="J12687" s="44">
        <v>44492</v>
      </c>
      <c r="K12687" s="48">
        <v>9</v>
      </c>
      <c r="L12687" s="48">
        <v>-19988.97</v>
      </c>
      <c r="M12687" s="37"/>
      <c r="N12687" s="44">
        <v>44492</v>
      </c>
      <c r="O12687" s="48">
        <v>9</v>
      </c>
      <c r="P12687" s="48">
        <v>7425.0605044596005</v>
      </c>
      <c r="Q12687" s="37"/>
      <c r="R12687" s="49">
        <v>-1.1235760317397534</v>
      </c>
      <c r="S12687" s="49">
        <v>22793.450736590079</v>
      </c>
      <c r="T12687" s="49">
        <v>-8342.62001702829</v>
      </c>
    </row>
    <row r="12688" spans="2:20">
      <c r="B12688" s="44">
        <v>44492</v>
      </c>
      <c r="C12688" s="45">
        <v>10</v>
      </c>
      <c r="D12688" s="46">
        <v>1.3804399999999999</v>
      </c>
      <c r="E12688" s="37"/>
      <c r="F12688" s="44">
        <v>44492</v>
      </c>
      <c r="G12688" s="48">
        <v>10</v>
      </c>
      <c r="H12688" s="48">
        <v>17546.163032408698</v>
      </c>
      <c r="I12688" s="37"/>
      <c r="J12688" s="44">
        <v>44492</v>
      </c>
      <c r="K12688" s="48">
        <v>10</v>
      </c>
      <c r="L12688" s="48">
        <v>-57285.51</v>
      </c>
      <c r="M12688" s="37"/>
      <c r="N12688" s="44">
        <v>44492</v>
      </c>
      <c r="O12688" s="48">
        <v>10</v>
      </c>
      <c r="P12688" s="48">
        <v>7300.3912824599001</v>
      </c>
      <c r="Q12688" s="37"/>
      <c r="R12688" s="49">
        <v>-3.2648454191489393</v>
      </c>
      <c r="S12688" s="49">
        <v>10077.752141958943</v>
      </c>
      <c r="T12688" s="49">
        <v>-23834.649036534054</v>
      </c>
    </row>
    <row r="12689" spans="2:20">
      <c r="B12689" s="44">
        <v>44492</v>
      </c>
      <c r="C12689" s="45">
        <v>11</v>
      </c>
      <c r="D12689" s="46">
        <v>0.50536000000000003</v>
      </c>
      <c r="E12689" s="37"/>
      <c r="F12689" s="44">
        <v>44492</v>
      </c>
      <c r="G12689" s="48">
        <v>11</v>
      </c>
      <c r="H12689" s="48">
        <v>17638.416927967901</v>
      </c>
      <c r="I12689" s="37"/>
      <c r="J12689" s="44">
        <v>44492</v>
      </c>
      <c r="K12689" s="48">
        <v>11</v>
      </c>
      <c r="L12689" s="48">
        <v>-64109.94</v>
      </c>
      <c r="M12689" s="37"/>
      <c r="N12689" s="44">
        <v>44492</v>
      </c>
      <c r="O12689" s="48">
        <v>11</v>
      </c>
      <c r="P12689" s="48">
        <v>7421.1843497361997</v>
      </c>
      <c r="Q12689" s="37"/>
      <c r="R12689" s="49">
        <v>-3.6346765280474651</v>
      </c>
      <c r="S12689" s="49">
        <v>3750.3697229826862</v>
      </c>
      <c r="T12689" s="49">
        <v>-26973.604566299357</v>
      </c>
    </row>
    <row r="12690" spans="2:20">
      <c r="B12690" s="44">
        <v>44492</v>
      </c>
      <c r="C12690" s="45">
        <v>12</v>
      </c>
      <c r="D12690" s="46">
        <v>-0.67183000000000004</v>
      </c>
      <c r="E12690" s="37"/>
      <c r="F12690" s="44">
        <v>44492</v>
      </c>
      <c r="G12690" s="48">
        <v>12</v>
      </c>
      <c r="H12690" s="48">
        <v>18018.962561951401</v>
      </c>
      <c r="I12690" s="37"/>
      <c r="J12690" s="44">
        <v>44492</v>
      </c>
      <c r="K12690" s="48">
        <v>12</v>
      </c>
      <c r="L12690" s="48">
        <v>-93951.8</v>
      </c>
      <c r="M12690" s="37"/>
      <c r="N12690" s="44">
        <v>44492</v>
      </c>
      <c r="O12690" s="48">
        <v>12</v>
      </c>
      <c r="P12690" s="48">
        <v>7506.4022324416001</v>
      </c>
      <c r="Q12690" s="37"/>
      <c r="R12690" s="49">
        <v>-5.214051568006882</v>
      </c>
      <c r="S12690" s="49">
        <v>-5043.0262118212404</v>
      </c>
      <c r="T12690" s="49">
        <v>-39138.768330152481</v>
      </c>
    </row>
    <row r="12691" spans="2:20">
      <c r="B12691" s="44">
        <v>44492</v>
      </c>
      <c r="C12691" s="45">
        <v>13</v>
      </c>
      <c r="D12691" s="46">
        <v>1.49475</v>
      </c>
      <c r="E12691" s="37"/>
      <c r="F12691" s="44">
        <v>44492</v>
      </c>
      <c r="G12691" s="48">
        <v>13</v>
      </c>
      <c r="H12691" s="48">
        <v>18497.995461498798</v>
      </c>
      <c r="I12691" s="37"/>
      <c r="J12691" s="44">
        <v>44492</v>
      </c>
      <c r="K12691" s="48">
        <v>13</v>
      </c>
      <c r="L12691" s="48">
        <v>-57370</v>
      </c>
      <c r="M12691" s="37"/>
      <c r="N12691" s="44">
        <v>44492</v>
      </c>
      <c r="O12691" s="48">
        <v>13</v>
      </c>
      <c r="P12691" s="48">
        <v>7725.0410736447002</v>
      </c>
      <c r="Q12691" s="37"/>
      <c r="R12691" s="49">
        <v>-3.1014171302727522</v>
      </c>
      <c r="S12691" s="49">
        <v>11547.005144830417</v>
      </c>
      <c r="T12691" s="49">
        <v>-23958.574717862288</v>
      </c>
    </row>
    <row r="12692" spans="2:20">
      <c r="B12692" s="44">
        <v>44492</v>
      </c>
      <c r="C12692" s="45">
        <v>14</v>
      </c>
      <c r="D12692" s="46">
        <v>2.6941199999999998</v>
      </c>
      <c r="E12692" s="37"/>
      <c r="F12692" s="44">
        <v>44492</v>
      </c>
      <c r="G12692" s="48">
        <v>14</v>
      </c>
      <c r="H12692" s="48">
        <v>19484.8136970872</v>
      </c>
      <c r="I12692" s="37"/>
      <c r="J12692" s="44">
        <v>44492</v>
      </c>
      <c r="K12692" s="48">
        <v>14</v>
      </c>
      <c r="L12692" s="48">
        <v>-23177.55</v>
      </c>
      <c r="M12692" s="37"/>
      <c r="N12692" s="44">
        <v>44492</v>
      </c>
      <c r="O12692" s="48">
        <v>14</v>
      </c>
      <c r="P12692" s="48">
        <v>8164.7454852226001</v>
      </c>
      <c r="Q12692" s="37"/>
      <c r="R12692" s="49">
        <v>-1.1895186867229235</v>
      </c>
      <c r="S12692" s="49">
        <v>21996.804106647909</v>
      </c>
      <c r="T12692" s="49">
        <v>-9712.1173270089057</v>
      </c>
    </row>
    <row r="12693" spans="2:20">
      <c r="B12693" s="44">
        <v>44492</v>
      </c>
      <c r="C12693" s="45">
        <v>15</v>
      </c>
      <c r="D12693" s="46">
        <v>5.2877700000000001</v>
      </c>
      <c r="E12693" s="37"/>
      <c r="F12693" s="44">
        <v>44492</v>
      </c>
      <c r="G12693" s="48">
        <v>15</v>
      </c>
      <c r="H12693" s="48">
        <v>20393.6707825374</v>
      </c>
      <c r="I12693" s="37"/>
      <c r="J12693" s="44">
        <v>44492</v>
      </c>
      <c r="K12693" s="48">
        <v>15</v>
      </c>
      <c r="L12693" s="48">
        <v>-20571.810000000001</v>
      </c>
      <c r="M12693" s="37"/>
      <c r="N12693" s="44">
        <v>44492</v>
      </c>
      <c r="O12693" s="48">
        <v>15</v>
      </c>
      <c r="P12693" s="48">
        <v>8303.7320836381004</v>
      </c>
      <c r="Q12693" s="37"/>
      <c r="R12693" s="49">
        <v>-1.008735024673201</v>
      </c>
      <c r="S12693" s="49">
        <v>43908.225399899042</v>
      </c>
      <c r="T12693" s="49">
        <v>-8376.2653882683298</v>
      </c>
    </row>
    <row r="12694" spans="2:20">
      <c r="B12694" s="44">
        <v>44492</v>
      </c>
      <c r="C12694" s="45">
        <v>16</v>
      </c>
      <c r="D12694" s="46">
        <v>7.7343400000000004</v>
      </c>
      <c r="E12694" s="37"/>
      <c r="F12694" s="44">
        <v>44492</v>
      </c>
      <c r="G12694" s="48">
        <v>16</v>
      </c>
      <c r="H12694" s="48">
        <v>21183.372545558301</v>
      </c>
      <c r="I12694" s="37"/>
      <c r="J12694" s="44">
        <v>44492</v>
      </c>
      <c r="K12694" s="48">
        <v>16</v>
      </c>
      <c r="L12694" s="48">
        <v>26023.19</v>
      </c>
      <c r="M12694" s="37"/>
      <c r="N12694" s="44">
        <v>44492</v>
      </c>
      <c r="O12694" s="48">
        <v>16</v>
      </c>
      <c r="P12694" s="48">
        <v>8495.0876664931002</v>
      </c>
      <c r="Q12694" s="37"/>
      <c r="R12694" s="49">
        <v>1.2284724702845535</v>
      </c>
      <c r="S12694" s="49">
        <v>65703.896342464242</v>
      </c>
      <c r="T12694" s="49">
        <v>10435.981330940622</v>
      </c>
    </row>
    <row r="12695" spans="2:20">
      <c r="B12695" s="44">
        <v>44492</v>
      </c>
      <c r="C12695" s="45">
        <v>17</v>
      </c>
      <c r="D12695" s="46">
        <v>8.7080400000000004</v>
      </c>
      <c r="E12695" s="37"/>
      <c r="F12695" s="44">
        <v>44492</v>
      </c>
      <c r="G12695" s="48">
        <v>17</v>
      </c>
      <c r="H12695" s="48">
        <v>22224.085581584499</v>
      </c>
      <c r="I12695" s="37"/>
      <c r="J12695" s="44">
        <v>44492</v>
      </c>
      <c r="K12695" s="48">
        <v>17</v>
      </c>
      <c r="L12695" s="48">
        <v>57353.14</v>
      </c>
      <c r="M12695" s="37"/>
      <c r="N12695" s="44">
        <v>44492</v>
      </c>
      <c r="O12695" s="48">
        <v>17</v>
      </c>
      <c r="P12695" s="48">
        <v>8840.4118085703994</v>
      </c>
      <c r="Q12695" s="37"/>
      <c r="R12695" s="49">
        <v>2.5806749073862649</v>
      </c>
      <c r="S12695" s="49">
        <v>76982.659645503387</v>
      </c>
      <c r="T12695" s="49">
        <v>22814.228925338859</v>
      </c>
    </row>
    <row r="12696" spans="2:20">
      <c r="B12696" s="44">
        <v>44492</v>
      </c>
      <c r="C12696" s="45">
        <v>18</v>
      </c>
      <c r="D12696" s="46">
        <v>8.6806999999999999</v>
      </c>
      <c r="E12696" s="37"/>
      <c r="F12696" s="44">
        <v>44492</v>
      </c>
      <c r="G12696" s="48">
        <v>18</v>
      </c>
      <c r="H12696" s="48">
        <v>21440.176621195998</v>
      </c>
      <c r="I12696" s="37"/>
      <c r="J12696" s="44">
        <v>44492</v>
      </c>
      <c r="K12696" s="48">
        <v>18</v>
      </c>
      <c r="L12696" s="48">
        <v>69531.100000000006</v>
      </c>
      <c r="M12696" s="37"/>
      <c r="N12696" s="44">
        <v>44492</v>
      </c>
      <c r="O12696" s="48">
        <v>18</v>
      </c>
      <c r="P12696" s="48">
        <v>8886.4783797845994</v>
      </c>
      <c r="Q12696" s="37"/>
      <c r="R12696" s="49">
        <v>3.2430283214766424</v>
      </c>
      <c r="S12696" s="49">
        <v>77140.852871396171</v>
      </c>
      <c r="T12696" s="49">
        <v>28819.101063831324</v>
      </c>
    </row>
    <row r="12697" spans="2:20">
      <c r="B12697" s="44">
        <v>44492</v>
      </c>
      <c r="C12697" s="45">
        <v>19</v>
      </c>
      <c r="D12697" s="46">
        <v>8.2361699999999995</v>
      </c>
      <c r="E12697" s="37"/>
      <c r="F12697" s="44">
        <v>44492</v>
      </c>
      <c r="G12697" s="48">
        <v>19</v>
      </c>
      <c r="H12697" s="48">
        <v>21864.929564854199</v>
      </c>
      <c r="I12697" s="37"/>
      <c r="J12697" s="44">
        <v>44492</v>
      </c>
      <c r="K12697" s="48">
        <v>19</v>
      </c>
      <c r="L12697" s="48">
        <v>37550.17</v>
      </c>
      <c r="M12697" s="37"/>
      <c r="N12697" s="44">
        <v>44492</v>
      </c>
      <c r="O12697" s="48">
        <v>19</v>
      </c>
      <c r="P12697" s="48">
        <v>8864.7927138481991</v>
      </c>
      <c r="Q12697" s="37"/>
      <c r="R12697" s="49">
        <v>1.7173698130891002</v>
      </c>
      <c r="S12697" s="49">
        <v>73011.939806015114</v>
      </c>
      <c r="T12697" s="49">
        <v>15224.127406055099</v>
      </c>
    </row>
    <row r="12698" spans="2:20">
      <c r="B12698" s="44">
        <v>44492</v>
      </c>
      <c r="C12698" s="45">
        <v>20</v>
      </c>
      <c r="D12698" s="46">
        <v>8.5761800000000008</v>
      </c>
      <c r="E12698" s="37"/>
      <c r="F12698" s="44">
        <v>44492</v>
      </c>
      <c r="G12698" s="48">
        <v>20</v>
      </c>
      <c r="H12698" s="48">
        <v>22135.635902326201</v>
      </c>
      <c r="I12698" s="37"/>
      <c r="J12698" s="44">
        <v>44492</v>
      </c>
      <c r="K12698" s="48">
        <v>20</v>
      </c>
      <c r="L12698" s="48">
        <v>15090.67</v>
      </c>
      <c r="M12698" s="37"/>
      <c r="N12698" s="44">
        <v>44492</v>
      </c>
      <c r="O12698" s="48">
        <v>20</v>
      </c>
      <c r="P12698" s="48">
        <v>8901.3643151696997</v>
      </c>
      <c r="Q12698" s="37"/>
      <c r="R12698" s="49">
        <v>0.68173645729392141</v>
      </c>
      <c r="S12698" s="49">
        <v>76339.702612472087</v>
      </c>
      <c r="T12698" s="49">
        <v>6068.3845733063235</v>
      </c>
    </row>
    <row r="12699" spans="2:20">
      <c r="B12699" s="44">
        <v>44492</v>
      </c>
      <c r="C12699" s="45">
        <v>21</v>
      </c>
      <c r="D12699" s="46">
        <v>9.6589899999999993</v>
      </c>
      <c r="E12699" s="37"/>
      <c r="F12699" s="44">
        <v>44492</v>
      </c>
      <c r="G12699" s="48">
        <v>21</v>
      </c>
      <c r="H12699" s="48">
        <v>23274.240039694399</v>
      </c>
      <c r="I12699" s="37"/>
      <c r="J12699" s="44">
        <v>44492</v>
      </c>
      <c r="K12699" s="48">
        <v>21</v>
      </c>
      <c r="L12699" s="48">
        <v>51041.83</v>
      </c>
      <c r="M12699" s="37"/>
      <c r="N12699" s="44">
        <v>44492</v>
      </c>
      <c r="O12699" s="48">
        <v>21</v>
      </c>
      <c r="P12699" s="48">
        <v>8915.7345325591996</v>
      </c>
      <c r="Q12699" s="37"/>
      <c r="R12699" s="49">
        <v>2.1930610801017676</v>
      </c>
      <c r="S12699" s="49">
        <v>86116.990692643973</v>
      </c>
      <c r="T12699" s="49">
        <v>19552.750403874907</v>
      </c>
    </row>
    <row r="12700" spans="2:20">
      <c r="B12700" s="44">
        <v>44492</v>
      </c>
      <c r="C12700" s="45">
        <v>22</v>
      </c>
      <c r="D12700" s="46">
        <v>8.7879699999999996</v>
      </c>
      <c r="E12700" s="37"/>
      <c r="F12700" s="44">
        <v>44492</v>
      </c>
      <c r="G12700" s="48">
        <v>22</v>
      </c>
      <c r="H12700" s="48">
        <v>23369.349190162699</v>
      </c>
      <c r="I12700" s="37"/>
      <c r="J12700" s="44">
        <v>44492</v>
      </c>
      <c r="K12700" s="48">
        <v>22</v>
      </c>
      <c r="L12700" s="48">
        <v>-92.55</v>
      </c>
      <c r="M12700" s="37"/>
      <c r="N12700" s="44">
        <v>44492</v>
      </c>
      <c r="O12700" s="48">
        <v>22</v>
      </c>
      <c r="P12700" s="48">
        <v>9114.1857561791003</v>
      </c>
      <c r="Q12700" s="37"/>
      <c r="R12700" s="49">
        <v>-3.9603156787506441E-3</v>
      </c>
      <c r="S12700" s="49">
        <v>80095.190999729239</v>
      </c>
      <c r="T12700" s="49">
        <v>-36.095052749241887</v>
      </c>
    </row>
    <row r="12701" spans="2:20">
      <c r="B12701" s="44">
        <v>44492</v>
      </c>
      <c r="C12701" s="45">
        <v>23</v>
      </c>
      <c r="D12701" s="46">
        <v>12.189819999999999</v>
      </c>
      <c r="E12701" s="37"/>
      <c r="F12701" s="44">
        <v>44492</v>
      </c>
      <c r="G12701" s="48">
        <v>23</v>
      </c>
      <c r="H12701" s="48">
        <v>23237.394928959398</v>
      </c>
      <c r="I12701" s="37"/>
      <c r="J12701" s="44">
        <v>44492</v>
      </c>
      <c r="K12701" s="48">
        <v>23</v>
      </c>
      <c r="L12701" s="48">
        <v>90998.94</v>
      </c>
      <c r="M12701" s="37"/>
      <c r="N12701" s="44">
        <v>44492</v>
      </c>
      <c r="O12701" s="48">
        <v>23</v>
      </c>
      <c r="P12701" s="48">
        <v>9068.3546821838008</v>
      </c>
      <c r="Q12701" s="37"/>
      <c r="R12701" s="49">
        <v>3.9160560070609884</v>
      </c>
      <c r="S12701" s="49">
        <v>110541.61127197773</v>
      </c>
      <c r="T12701" s="49">
        <v>35512.184827325516</v>
      </c>
    </row>
    <row r="12702" spans="2:20">
      <c r="B12702" s="44">
        <v>44492</v>
      </c>
      <c r="C12702" s="45">
        <v>24</v>
      </c>
      <c r="D12702" s="46">
        <v>13.2536</v>
      </c>
      <c r="E12702" s="37"/>
      <c r="F12702" s="44">
        <v>44492</v>
      </c>
      <c r="G12702" s="48">
        <v>24</v>
      </c>
      <c r="H12702" s="48">
        <v>23222.597425847602</v>
      </c>
      <c r="I12702" s="37"/>
      <c r="J12702" s="44">
        <v>44492</v>
      </c>
      <c r="K12702" s="48">
        <v>24</v>
      </c>
      <c r="L12702" s="48">
        <v>89999.360000000001</v>
      </c>
      <c r="M12702" s="37"/>
      <c r="N12702" s="44">
        <v>44492</v>
      </c>
      <c r="O12702" s="48">
        <v>24</v>
      </c>
      <c r="P12702" s="48">
        <v>9152.4845921014003</v>
      </c>
      <c r="Q12702" s="37"/>
      <c r="R12702" s="49">
        <v>3.8755079093705262</v>
      </c>
      <c r="S12702" s="49">
        <v>121303.36978987513</v>
      </c>
      <c r="T12702" s="49">
        <v>35470.526427080855</v>
      </c>
    </row>
    <row r="12703" spans="2:20">
      <c r="B12703" s="44">
        <v>44492</v>
      </c>
      <c r="C12703" s="45">
        <v>25</v>
      </c>
      <c r="D12703" s="46">
        <v>14.48706</v>
      </c>
      <c r="E12703" s="37"/>
      <c r="F12703" s="44">
        <v>44492</v>
      </c>
      <c r="G12703" s="48">
        <v>25</v>
      </c>
      <c r="H12703" s="48">
        <v>23049.747437099701</v>
      </c>
      <c r="I12703" s="37"/>
      <c r="J12703" s="44">
        <v>44492</v>
      </c>
      <c r="K12703" s="48">
        <v>25</v>
      </c>
      <c r="L12703" s="48">
        <v>71272.509999999995</v>
      </c>
      <c r="M12703" s="37"/>
      <c r="N12703" s="44">
        <v>44492</v>
      </c>
      <c r="O12703" s="48">
        <v>25</v>
      </c>
      <c r="P12703" s="48">
        <v>9094.5805218146998</v>
      </c>
      <c r="Q12703" s="37"/>
      <c r="R12703" s="49">
        <v>3.0921167442070705</v>
      </c>
      <c r="S12703" s="49">
        <v>131753.73369436085</v>
      </c>
      <c r="T12703" s="49">
        <v>28121.504713042708</v>
      </c>
    </row>
    <row r="12704" spans="2:20">
      <c r="B12704" s="44">
        <v>44492</v>
      </c>
      <c r="C12704" s="45">
        <v>26</v>
      </c>
      <c r="D12704" s="46">
        <v>13.753410000000001</v>
      </c>
      <c r="E12704" s="37"/>
      <c r="F12704" s="44">
        <v>44492</v>
      </c>
      <c r="G12704" s="48">
        <v>26</v>
      </c>
      <c r="H12704" s="48">
        <v>22810.8786896005</v>
      </c>
      <c r="I12704" s="37"/>
      <c r="J12704" s="44">
        <v>44492</v>
      </c>
      <c r="K12704" s="48">
        <v>26</v>
      </c>
      <c r="L12704" s="48">
        <v>48229.21</v>
      </c>
      <c r="M12704" s="37"/>
      <c r="N12704" s="44">
        <v>44492</v>
      </c>
      <c r="O12704" s="48">
        <v>26</v>
      </c>
      <c r="P12704" s="48">
        <v>8975.7664919526997</v>
      </c>
      <c r="Q12704" s="37"/>
      <c r="R12704" s="49">
        <v>2.1143074169250542</v>
      </c>
      <c r="S12704" s="49">
        <v>123447.39662808718</v>
      </c>
      <c r="T12704" s="49">
        <v>18977.529666522969</v>
      </c>
    </row>
    <row r="12705" spans="2:20">
      <c r="B12705" s="44">
        <v>44492</v>
      </c>
      <c r="C12705" s="45">
        <v>27</v>
      </c>
      <c r="D12705" s="46">
        <v>14.46655</v>
      </c>
      <c r="E12705" s="37"/>
      <c r="F12705" s="44">
        <v>44492</v>
      </c>
      <c r="G12705" s="48">
        <v>27</v>
      </c>
      <c r="H12705" s="48">
        <v>22505.1008136903</v>
      </c>
      <c r="I12705" s="37"/>
      <c r="J12705" s="44">
        <v>44492</v>
      </c>
      <c r="K12705" s="48">
        <v>27</v>
      </c>
      <c r="L12705" s="48">
        <v>101853.68</v>
      </c>
      <c r="M12705" s="37"/>
      <c r="N12705" s="44">
        <v>44492</v>
      </c>
      <c r="O12705" s="48">
        <v>27</v>
      </c>
      <c r="P12705" s="48">
        <v>8848.2565989660998</v>
      </c>
      <c r="Q12705" s="37"/>
      <c r="R12705" s="49">
        <v>4.525804209596803</v>
      </c>
      <c r="S12705" s="49">
        <v>128003.74650177303</v>
      </c>
      <c r="T12705" s="49">
        <v>40045.476963193469</v>
      </c>
    </row>
    <row r="12706" spans="2:20">
      <c r="B12706" s="44">
        <v>44492</v>
      </c>
      <c r="C12706" s="45">
        <v>28</v>
      </c>
      <c r="D12706" s="46">
        <v>13.07516</v>
      </c>
      <c r="E12706" s="37"/>
      <c r="F12706" s="44">
        <v>44492</v>
      </c>
      <c r="G12706" s="48">
        <v>28</v>
      </c>
      <c r="H12706" s="48">
        <v>22286.164159731601</v>
      </c>
      <c r="I12706" s="37"/>
      <c r="J12706" s="44">
        <v>44492</v>
      </c>
      <c r="K12706" s="48">
        <v>28</v>
      </c>
      <c r="L12706" s="48">
        <v>40710.81</v>
      </c>
      <c r="M12706" s="37"/>
      <c r="N12706" s="44">
        <v>44492</v>
      </c>
      <c r="O12706" s="48">
        <v>28</v>
      </c>
      <c r="P12706" s="48">
        <v>8812.5075609089999</v>
      </c>
      <c r="Q12706" s="37"/>
      <c r="R12706" s="49">
        <v>1.8267302398121745</v>
      </c>
      <c r="S12706" s="49">
        <v>115224.94636009492</v>
      </c>
      <c r="T12706" s="49">
        <v>16098.074050085899</v>
      </c>
    </row>
    <row r="12707" spans="2:20">
      <c r="B12707" s="44">
        <v>44492</v>
      </c>
      <c r="C12707" s="45">
        <v>29</v>
      </c>
      <c r="D12707" s="46">
        <v>13.450939999999999</v>
      </c>
      <c r="E12707" s="37"/>
      <c r="F12707" s="44">
        <v>44492</v>
      </c>
      <c r="G12707" s="48">
        <v>29</v>
      </c>
      <c r="H12707" s="48">
        <v>22234.782294289002</v>
      </c>
      <c r="I12707" s="37"/>
      <c r="J12707" s="44">
        <v>44492</v>
      </c>
      <c r="K12707" s="48">
        <v>29</v>
      </c>
      <c r="L12707" s="48">
        <v>29551.16</v>
      </c>
      <c r="M12707" s="37"/>
      <c r="N12707" s="44">
        <v>44492</v>
      </c>
      <c r="O12707" s="48">
        <v>29</v>
      </c>
      <c r="P12707" s="48">
        <v>8771.8458176638997</v>
      </c>
      <c r="Q12707" s="37"/>
      <c r="R12707" s="49">
        <v>1.3290510160556062</v>
      </c>
      <c r="S12707" s="49">
        <v>117989.57178264805</v>
      </c>
      <c r="T12707" s="49">
        <v>11658.230596649326</v>
      </c>
    </row>
    <row r="12708" spans="2:20">
      <c r="B12708" s="44">
        <v>44492</v>
      </c>
      <c r="C12708" s="45">
        <v>30</v>
      </c>
      <c r="D12708" s="46">
        <v>12.937239999999999</v>
      </c>
      <c r="E12708" s="37"/>
      <c r="F12708" s="44">
        <v>44492</v>
      </c>
      <c r="G12708" s="48">
        <v>30</v>
      </c>
      <c r="H12708" s="48">
        <v>22301.875403391001</v>
      </c>
      <c r="I12708" s="37"/>
      <c r="J12708" s="44">
        <v>44492</v>
      </c>
      <c r="K12708" s="48">
        <v>30</v>
      </c>
      <c r="L12708" s="48">
        <v>-959.09</v>
      </c>
      <c r="M12708" s="37"/>
      <c r="N12708" s="44">
        <v>44492</v>
      </c>
      <c r="O12708" s="48">
        <v>30</v>
      </c>
      <c r="P12708" s="48">
        <v>8840.5862776876002</v>
      </c>
      <c r="Q12708" s="37"/>
      <c r="R12708" s="49">
        <v>-4.3004903518300996E-2</v>
      </c>
      <c r="S12708" s="49">
        <v>114372.78641515112</v>
      </c>
      <c r="T12708" s="49">
        <v>-380.18855991717101</v>
      </c>
    </row>
    <row r="12709" spans="2:20">
      <c r="B12709" s="44">
        <v>44492</v>
      </c>
      <c r="C12709" s="45">
        <v>31</v>
      </c>
      <c r="D12709" s="46">
        <v>15.229620000000001</v>
      </c>
      <c r="E12709" s="37"/>
      <c r="F12709" s="44">
        <v>44492</v>
      </c>
      <c r="G12709" s="48">
        <v>31</v>
      </c>
      <c r="H12709" s="48">
        <v>22770.8239801911</v>
      </c>
      <c r="I12709" s="37"/>
      <c r="J12709" s="44">
        <v>44492</v>
      </c>
      <c r="K12709" s="48">
        <v>31</v>
      </c>
      <c r="L12709" s="48">
        <v>69360.62</v>
      </c>
      <c r="M12709" s="37"/>
      <c r="N12709" s="44">
        <v>44492</v>
      </c>
      <c r="O12709" s="48">
        <v>31</v>
      </c>
      <c r="P12709" s="48">
        <v>9256.5426734623998</v>
      </c>
      <c r="Q12709" s="37"/>
      <c r="R12709" s="49">
        <v>3.0460303087994753</v>
      </c>
      <c r="S12709" s="49">
        <v>140973.62743061644</v>
      </c>
      <c r="T12709" s="49">
        <v>28195.709538062194</v>
      </c>
    </row>
    <row r="12710" spans="2:20">
      <c r="B12710" s="44">
        <v>44492</v>
      </c>
      <c r="C12710" s="45">
        <v>32</v>
      </c>
      <c r="D12710" s="46">
        <v>15.45435</v>
      </c>
      <c r="E12710" s="37"/>
      <c r="F12710" s="44">
        <v>44492</v>
      </c>
      <c r="G12710" s="48">
        <v>32</v>
      </c>
      <c r="H12710" s="48">
        <v>23255.282401655801</v>
      </c>
      <c r="I12710" s="37"/>
      <c r="J12710" s="44">
        <v>44492</v>
      </c>
      <c r="K12710" s="48">
        <v>32</v>
      </c>
      <c r="L12710" s="48">
        <v>78843.55</v>
      </c>
      <c r="M12710" s="37"/>
      <c r="N12710" s="44">
        <v>44492</v>
      </c>
      <c r="O12710" s="48">
        <v>32</v>
      </c>
      <c r="P12710" s="48">
        <v>9530.8831779497996</v>
      </c>
      <c r="Q12710" s="37"/>
      <c r="R12710" s="49">
        <v>3.3903501423137419</v>
      </c>
      <c r="S12710" s="49">
        <v>147293.60444114849</v>
      </c>
      <c r="T12710" s="49">
        <v>32313.031138737751</v>
      </c>
    </row>
    <row r="12711" spans="2:20">
      <c r="B12711" s="44">
        <v>44492</v>
      </c>
      <c r="C12711" s="45">
        <v>33</v>
      </c>
      <c r="D12711" s="46">
        <v>15.434139999999999</v>
      </c>
      <c r="E12711" s="37"/>
      <c r="F12711" s="44">
        <v>44492</v>
      </c>
      <c r="G12711" s="48">
        <v>33</v>
      </c>
      <c r="H12711" s="48">
        <v>23923.4016427358</v>
      </c>
      <c r="I12711" s="37"/>
      <c r="J12711" s="44">
        <v>44492</v>
      </c>
      <c r="K12711" s="48">
        <v>33</v>
      </c>
      <c r="L12711" s="48">
        <v>77609.759999999995</v>
      </c>
      <c r="M12711" s="37"/>
      <c r="N12711" s="44">
        <v>44492</v>
      </c>
      <c r="O12711" s="48">
        <v>33</v>
      </c>
      <c r="P12711" s="48">
        <v>9930.8976926816995</v>
      </c>
      <c r="Q12711" s="37"/>
      <c r="R12711" s="49">
        <v>3.2440938441363225</v>
      </c>
      <c r="S12711" s="49">
        <v>153274.86531452631</v>
      </c>
      <c r="T12711" s="49">
        <v>32216.764071576312</v>
      </c>
    </row>
    <row r="12712" spans="2:20">
      <c r="B12712" s="44">
        <v>44492</v>
      </c>
      <c r="C12712" s="45">
        <v>34</v>
      </c>
      <c r="D12712" s="46">
        <v>15.528589999999999</v>
      </c>
      <c r="E12712" s="37"/>
      <c r="F12712" s="44">
        <v>44492</v>
      </c>
      <c r="G12712" s="48">
        <v>34</v>
      </c>
      <c r="H12712" s="48">
        <v>24829.766882199299</v>
      </c>
      <c r="I12712" s="37"/>
      <c r="J12712" s="44">
        <v>44492</v>
      </c>
      <c r="K12712" s="48">
        <v>34</v>
      </c>
      <c r="L12712" s="48">
        <v>93836.160000000003</v>
      </c>
      <c r="M12712" s="37"/>
      <c r="N12712" s="44">
        <v>44492</v>
      </c>
      <c r="O12712" s="48">
        <v>34</v>
      </c>
      <c r="P12712" s="48">
        <v>10386.5589380253</v>
      </c>
      <c r="Q12712" s="37"/>
      <c r="R12712" s="49">
        <v>3.779180064202377</v>
      </c>
      <c r="S12712" s="49">
        <v>161288.61525943028</v>
      </c>
      <c r="T12712" s="49">
        <v>39252.676474248226</v>
      </c>
    </row>
    <row r="12713" spans="2:20">
      <c r="B12713" s="44">
        <v>44492</v>
      </c>
      <c r="C12713" s="45">
        <v>35</v>
      </c>
      <c r="D12713" s="46">
        <v>15.10365</v>
      </c>
      <c r="E12713" s="37"/>
      <c r="F12713" s="44">
        <v>44492</v>
      </c>
      <c r="G12713" s="48">
        <v>35</v>
      </c>
      <c r="H12713" s="48">
        <v>25652.852329740901</v>
      </c>
      <c r="I12713" s="37"/>
      <c r="J12713" s="44">
        <v>44492</v>
      </c>
      <c r="K12713" s="48">
        <v>35</v>
      </c>
      <c r="L12713" s="48">
        <v>58950.879999999997</v>
      </c>
      <c r="M12713" s="37"/>
      <c r="N12713" s="44">
        <v>44492</v>
      </c>
      <c r="O12713" s="48">
        <v>35</v>
      </c>
      <c r="P12713" s="48">
        <v>10617.2885485078</v>
      </c>
      <c r="Q12713" s="37"/>
      <c r="R12713" s="49">
        <v>2.2980243772601723</v>
      </c>
      <c r="S12713" s="49">
        <v>160359.81018566983</v>
      </c>
      <c r="T12713" s="49">
        <v>24398.787904876197</v>
      </c>
    </row>
    <row r="12714" spans="2:20">
      <c r="B12714" s="44">
        <v>44492</v>
      </c>
      <c r="C12714" s="45">
        <v>36</v>
      </c>
      <c r="D12714" s="46">
        <v>15.524710000000001</v>
      </c>
      <c r="E12714" s="37"/>
      <c r="F12714" s="44">
        <v>44492</v>
      </c>
      <c r="G12714" s="48">
        <v>36</v>
      </c>
      <c r="H12714" s="48">
        <v>26593.007804598801</v>
      </c>
      <c r="I12714" s="37"/>
      <c r="J12714" s="44">
        <v>44492</v>
      </c>
      <c r="K12714" s="48">
        <v>36</v>
      </c>
      <c r="L12714" s="48">
        <v>81160.62</v>
      </c>
      <c r="M12714" s="37"/>
      <c r="N12714" s="44">
        <v>44492</v>
      </c>
      <c r="O12714" s="48">
        <v>36</v>
      </c>
      <c r="P12714" s="48">
        <v>11108.196462013701</v>
      </c>
      <c r="Q12714" s="37"/>
      <c r="R12714" s="49">
        <v>3.0519533779839927</v>
      </c>
      <c r="S12714" s="49">
        <v>172451.52869578873</v>
      </c>
      <c r="T12714" s="49">
        <v>33901.697715552553</v>
      </c>
    </row>
    <row r="12715" spans="2:20">
      <c r="B12715" s="44">
        <v>44492</v>
      </c>
      <c r="C12715" s="45">
        <v>37</v>
      </c>
      <c r="D12715" s="46">
        <v>15.205260000000001</v>
      </c>
      <c r="E12715" s="37"/>
      <c r="F12715" s="44">
        <v>44492</v>
      </c>
      <c r="G12715" s="48">
        <v>37</v>
      </c>
      <c r="H12715" s="48">
        <v>27284.226314830001</v>
      </c>
      <c r="I12715" s="37"/>
      <c r="J12715" s="44">
        <v>44492</v>
      </c>
      <c r="K12715" s="48">
        <v>37</v>
      </c>
      <c r="L12715" s="48">
        <v>79690.429999999993</v>
      </c>
      <c r="M12715" s="37"/>
      <c r="N12715" s="44">
        <v>44492</v>
      </c>
      <c r="O12715" s="48">
        <v>37</v>
      </c>
      <c r="P12715" s="48">
        <v>11392.771317707</v>
      </c>
      <c r="Q12715" s="37"/>
      <c r="R12715" s="49">
        <v>2.9207509526002302</v>
      </c>
      <c r="S12715" s="49">
        <v>173230.05000627754</v>
      </c>
      <c r="T12715" s="49">
        <v>33275.447678949298</v>
      </c>
    </row>
    <row r="12716" spans="2:20">
      <c r="B12716" s="44">
        <v>44492</v>
      </c>
      <c r="C12716" s="45">
        <v>38</v>
      </c>
      <c r="D12716" s="46">
        <v>13.712300000000001</v>
      </c>
      <c r="E12716" s="37"/>
      <c r="F12716" s="44">
        <v>44492</v>
      </c>
      <c r="G12716" s="48">
        <v>38</v>
      </c>
      <c r="H12716" s="48">
        <v>27125.436381989399</v>
      </c>
      <c r="I12716" s="37"/>
      <c r="J12716" s="44">
        <v>44492</v>
      </c>
      <c r="K12716" s="48">
        <v>38</v>
      </c>
      <c r="L12716" s="48">
        <v>-8685.35</v>
      </c>
      <c r="M12716" s="37"/>
      <c r="N12716" s="44">
        <v>44492</v>
      </c>
      <c r="O12716" s="48">
        <v>38</v>
      </c>
      <c r="P12716" s="48">
        <v>11311.700264376501</v>
      </c>
      <c r="Q12716" s="37"/>
      <c r="R12716" s="49">
        <v>-0.32019208383194353</v>
      </c>
      <c r="S12716" s="49">
        <v>155109.42753520989</v>
      </c>
      <c r="T12716" s="49">
        <v>-3621.9168793330582</v>
      </c>
    </row>
    <row r="12717" spans="2:20">
      <c r="B12717" s="44">
        <v>44492</v>
      </c>
      <c r="C12717" s="45">
        <v>39</v>
      </c>
      <c r="D12717" s="46">
        <v>14.130800000000001</v>
      </c>
      <c r="E12717" s="37"/>
      <c r="F12717" s="44">
        <v>44492</v>
      </c>
      <c r="G12717" s="48">
        <v>39</v>
      </c>
      <c r="H12717" s="48">
        <v>26593.8895110505</v>
      </c>
      <c r="I12717" s="37"/>
      <c r="J12717" s="44">
        <v>44492</v>
      </c>
      <c r="K12717" s="48">
        <v>39</v>
      </c>
      <c r="L12717" s="48">
        <v>-1512.18</v>
      </c>
      <c r="M12717" s="37"/>
      <c r="N12717" s="44">
        <v>44492</v>
      </c>
      <c r="O12717" s="48">
        <v>39</v>
      </c>
      <c r="P12717" s="48">
        <v>11043.6229408203</v>
      </c>
      <c r="Q12717" s="37"/>
      <c r="R12717" s="49">
        <v>-5.6861934369233473E-2</v>
      </c>
      <c r="S12717" s="49">
        <v>156055.22705214351</v>
      </c>
      <c r="T12717" s="49">
        <v>-627.96176285948502</v>
      </c>
    </row>
    <row r="12718" spans="2:20">
      <c r="B12718" s="44">
        <v>44492</v>
      </c>
      <c r="C12718" s="45">
        <v>40</v>
      </c>
      <c r="D12718" s="46">
        <v>13.06284</v>
      </c>
      <c r="E12718" s="37"/>
      <c r="F12718" s="44">
        <v>44492</v>
      </c>
      <c r="G12718" s="48">
        <v>40</v>
      </c>
      <c r="H12718" s="48">
        <v>25736.689486101401</v>
      </c>
      <c r="I12718" s="37"/>
      <c r="J12718" s="44">
        <v>44492</v>
      </c>
      <c r="K12718" s="48">
        <v>40</v>
      </c>
      <c r="L12718" s="48">
        <v>-15729.94</v>
      </c>
      <c r="M12718" s="37"/>
      <c r="N12718" s="44">
        <v>44492</v>
      </c>
      <c r="O12718" s="48">
        <v>40</v>
      </c>
      <c r="P12718" s="48">
        <v>10688.911151730401</v>
      </c>
      <c r="Q12718" s="37"/>
      <c r="R12718" s="49">
        <v>-0.61118738711498422</v>
      </c>
      <c r="S12718" s="49">
        <v>139627.53614926996</v>
      </c>
      <c r="T12718" s="49">
        <v>-6532.92767793032</v>
      </c>
    </row>
    <row r="12719" spans="2:20">
      <c r="B12719" s="44">
        <v>44492</v>
      </c>
      <c r="C12719" s="45">
        <v>41</v>
      </c>
      <c r="D12719" s="46">
        <v>16.255479999999999</v>
      </c>
      <c r="E12719" s="37"/>
      <c r="F12719" s="44">
        <v>44492</v>
      </c>
      <c r="G12719" s="48">
        <v>41</v>
      </c>
      <c r="H12719" s="48">
        <v>24756.3364256061</v>
      </c>
      <c r="I12719" s="37"/>
      <c r="J12719" s="44">
        <v>44492</v>
      </c>
      <c r="K12719" s="48">
        <v>41</v>
      </c>
      <c r="L12719" s="48">
        <v>36840.83</v>
      </c>
      <c r="M12719" s="37"/>
      <c r="N12719" s="44">
        <v>44492</v>
      </c>
      <c r="O12719" s="48">
        <v>41</v>
      </c>
      <c r="P12719" s="48">
        <v>10367.3628921415</v>
      </c>
      <c r="Q12719" s="37"/>
      <c r="R12719" s="49">
        <v>1.4881373950749275</v>
      </c>
      <c r="S12719" s="49">
        <v>168526.46014594831</v>
      </c>
      <c r="T12719" s="49">
        <v>15428.060408107918</v>
      </c>
    </row>
    <row r="12720" spans="2:20">
      <c r="B12720" s="44">
        <v>44492</v>
      </c>
      <c r="C12720" s="45">
        <v>42</v>
      </c>
      <c r="D12720" s="46">
        <v>15.68834</v>
      </c>
      <c r="E12720" s="37"/>
      <c r="F12720" s="44">
        <v>44492</v>
      </c>
      <c r="G12720" s="48">
        <v>42</v>
      </c>
      <c r="H12720" s="48">
        <v>24369.144951449802</v>
      </c>
      <c r="I12720" s="37"/>
      <c r="J12720" s="44">
        <v>44492</v>
      </c>
      <c r="K12720" s="48">
        <v>42</v>
      </c>
      <c r="L12720" s="48">
        <v>-11872.67</v>
      </c>
      <c r="M12720" s="37"/>
      <c r="N12720" s="44">
        <v>44492</v>
      </c>
      <c r="O12720" s="48">
        <v>42</v>
      </c>
      <c r="P12720" s="48">
        <v>10497.5521449808</v>
      </c>
      <c r="Q12720" s="37"/>
      <c r="R12720" s="49">
        <v>-0.48720092656733349</v>
      </c>
      <c r="S12720" s="49">
        <v>164689.16721818809</v>
      </c>
      <c r="T12720" s="49">
        <v>-5114.417131723545</v>
      </c>
    </row>
    <row r="12721" spans="2:20">
      <c r="B12721" s="44">
        <v>44492</v>
      </c>
      <c r="C12721" s="45">
        <v>43</v>
      </c>
      <c r="D12721" s="46">
        <v>15.571059999999999</v>
      </c>
      <c r="E12721" s="37"/>
      <c r="F12721" s="44">
        <v>44492</v>
      </c>
      <c r="G12721" s="48">
        <v>43</v>
      </c>
      <c r="H12721" s="48">
        <v>23367.472838031299</v>
      </c>
      <c r="I12721" s="37"/>
      <c r="J12721" s="44">
        <v>44492</v>
      </c>
      <c r="K12721" s="48">
        <v>43</v>
      </c>
      <c r="L12721" s="48">
        <v>-25364.799999999999</v>
      </c>
      <c r="M12721" s="37"/>
      <c r="N12721" s="44">
        <v>44492</v>
      </c>
      <c r="O12721" s="48">
        <v>43</v>
      </c>
      <c r="P12721" s="48">
        <v>10069.401512001899</v>
      </c>
      <c r="Q12721" s="37"/>
      <c r="R12721" s="49">
        <v>-1.0854746756661673</v>
      </c>
      <c r="S12721" s="49">
        <v>156791.2551074723</v>
      </c>
      <c r="T12721" s="49">
        <v>-10930.080340392677</v>
      </c>
    </row>
    <row r="12722" spans="2:20">
      <c r="B12722" s="44">
        <v>44492</v>
      </c>
      <c r="C12722" s="45">
        <v>44</v>
      </c>
      <c r="D12722" s="46">
        <v>16.428909999999998</v>
      </c>
      <c r="E12722" s="37"/>
      <c r="F12722" s="44">
        <v>44492</v>
      </c>
      <c r="G12722" s="48">
        <v>44</v>
      </c>
      <c r="H12722" s="48">
        <v>22217.158197167799</v>
      </c>
      <c r="I12722" s="37"/>
      <c r="J12722" s="44">
        <v>44492</v>
      </c>
      <c r="K12722" s="48">
        <v>44</v>
      </c>
      <c r="L12722" s="48">
        <v>-22808.73</v>
      </c>
      <c r="M12722" s="37"/>
      <c r="N12722" s="44">
        <v>44492</v>
      </c>
      <c r="O12722" s="48">
        <v>44</v>
      </c>
      <c r="P12722" s="48">
        <v>9474.8487949653008</v>
      </c>
      <c r="Q12722" s="37"/>
      <c r="R12722" s="49">
        <v>-1.0266267988723965</v>
      </c>
      <c r="S12722" s="49">
        <v>155661.43811609337</v>
      </c>
      <c r="T12722" s="49">
        <v>-9727.1336881752104</v>
      </c>
    </row>
    <row r="12723" spans="2:20">
      <c r="B12723" s="44">
        <v>44492</v>
      </c>
      <c r="C12723" s="45">
        <v>45</v>
      </c>
      <c r="D12723" s="46">
        <v>18.88091</v>
      </c>
      <c r="E12723" s="37"/>
      <c r="F12723" s="44">
        <v>44492</v>
      </c>
      <c r="G12723" s="48">
        <v>45</v>
      </c>
      <c r="H12723" s="48">
        <v>22345.3910518925</v>
      </c>
      <c r="I12723" s="37"/>
      <c r="J12723" s="44">
        <v>44492</v>
      </c>
      <c r="K12723" s="48">
        <v>45</v>
      </c>
      <c r="L12723" s="48">
        <v>-9564.4699999999993</v>
      </c>
      <c r="M12723" s="37"/>
      <c r="N12723" s="44">
        <v>44492</v>
      </c>
      <c r="O12723" s="48">
        <v>45</v>
      </c>
      <c r="P12723" s="48">
        <v>10320.948068969399</v>
      </c>
      <c r="Q12723" s="37"/>
      <c r="R12723" s="49">
        <v>-0.42802875894131892</v>
      </c>
      <c r="S12723" s="49">
        <v>194868.89160488502</v>
      </c>
      <c r="T12723" s="49">
        <v>-4417.6625930587743</v>
      </c>
    </row>
    <row r="12724" spans="2:20">
      <c r="B12724" s="44">
        <v>44492</v>
      </c>
      <c r="C12724" s="45">
        <v>46</v>
      </c>
      <c r="D12724" s="46">
        <v>18.970379999999999</v>
      </c>
      <c r="E12724" s="37"/>
      <c r="F12724" s="44">
        <v>44492</v>
      </c>
      <c r="G12724" s="48">
        <v>46</v>
      </c>
      <c r="H12724" s="48">
        <v>21103.641074894502</v>
      </c>
      <c r="I12724" s="37"/>
      <c r="J12724" s="44">
        <v>44492</v>
      </c>
      <c r="K12724" s="48">
        <v>46</v>
      </c>
      <c r="L12724" s="48">
        <v>0</v>
      </c>
      <c r="M12724" s="37"/>
      <c r="N12724" s="44">
        <v>44492</v>
      </c>
      <c r="O12724" s="48">
        <v>46</v>
      </c>
      <c r="P12724" s="48">
        <v>9679.7481184462995</v>
      </c>
      <c r="Q12724" s="37"/>
      <c r="R12724" s="49">
        <v>0</v>
      </c>
      <c r="S12724" s="49">
        <v>183628.5001112113</v>
      </c>
      <c r="T12724" s="49">
        <v>0</v>
      </c>
    </row>
    <row r="12725" spans="2:20">
      <c r="B12725" s="44">
        <v>44492</v>
      </c>
      <c r="C12725" s="45">
        <v>47</v>
      </c>
      <c r="D12725" s="46">
        <v>22.76397</v>
      </c>
      <c r="E12725" s="37"/>
      <c r="F12725" s="44">
        <v>44492</v>
      </c>
      <c r="G12725" s="48">
        <v>47</v>
      </c>
      <c r="H12725" s="48">
        <v>20055.6602537814</v>
      </c>
      <c r="I12725" s="37"/>
      <c r="J12725" s="44">
        <v>44492</v>
      </c>
      <c r="K12725" s="48">
        <v>47</v>
      </c>
      <c r="L12725" s="48">
        <v>27.06</v>
      </c>
      <c r="M12725" s="37"/>
      <c r="N12725" s="44">
        <v>44492</v>
      </c>
      <c r="O12725" s="48">
        <v>47</v>
      </c>
      <c r="P12725" s="48">
        <v>9312.4332476547006</v>
      </c>
      <c r="Q12725" s="37"/>
      <c r="R12725" s="49">
        <v>1.3492450339498529E-3</v>
      </c>
      <c r="S12725" s="49">
        <v>211987.95107661418</v>
      </c>
      <c r="T12725" s="49">
        <v>12.564754313387606</v>
      </c>
    </row>
    <row r="12726" spans="2:20">
      <c r="B12726" s="44">
        <v>44492</v>
      </c>
      <c r="C12726" s="45">
        <v>48</v>
      </c>
      <c r="D12726" s="46">
        <v>22.764859999999999</v>
      </c>
      <c r="E12726" s="37"/>
      <c r="F12726" s="44">
        <v>44492</v>
      </c>
      <c r="G12726" s="48">
        <v>48</v>
      </c>
      <c r="H12726" s="48">
        <v>19458.7454869127</v>
      </c>
      <c r="I12726" s="37"/>
      <c r="J12726" s="44">
        <v>44492</v>
      </c>
      <c r="K12726" s="48">
        <v>48</v>
      </c>
      <c r="L12726" s="48">
        <v>4468.21</v>
      </c>
      <c r="M12726" s="37"/>
      <c r="N12726" s="44">
        <v>44492</v>
      </c>
      <c r="O12726" s="48">
        <v>48</v>
      </c>
      <c r="P12726" s="48">
        <v>8998.6692680789001</v>
      </c>
      <c r="Q12726" s="37"/>
      <c r="R12726" s="49">
        <v>0.22962477221387004</v>
      </c>
      <c r="S12726" s="49">
        <v>204853.4460741186</v>
      </c>
      <c r="T12726" s="49">
        <v>2066.3173809105701</v>
      </c>
    </row>
    <row r="12727" spans="2:20">
      <c r="B12727" s="44">
        <v>44493</v>
      </c>
      <c r="C12727" s="45">
        <v>1</v>
      </c>
      <c r="D12727" s="46">
        <v>26.93486</v>
      </c>
      <c r="E12727" s="37"/>
      <c r="F12727" s="44">
        <v>44493</v>
      </c>
      <c r="G12727" s="48">
        <v>1</v>
      </c>
      <c r="H12727" s="48">
        <v>19471.993952933899</v>
      </c>
      <c r="I12727" s="37"/>
      <c r="J12727" s="44">
        <v>44493</v>
      </c>
      <c r="K12727" s="48">
        <v>1</v>
      </c>
      <c r="L12727" s="48">
        <v>29840.29</v>
      </c>
      <c r="M12727" s="37"/>
      <c r="N12727" s="44">
        <v>44493</v>
      </c>
      <c r="O12727" s="48">
        <v>1</v>
      </c>
      <c r="P12727" s="48">
        <v>9488.2419431060007</v>
      </c>
      <c r="Q12727" s="37"/>
      <c r="R12727" s="49">
        <v>1.5324722302260105</v>
      </c>
      <c r="S12727" s="49">
        <v>255564.4683836881</v>
      </c>
      <c r="T12727" s="49">
        <v>14540.467291475628</v>
      </c>
    </row>
    <row r="12728" spans="2:20">
      <c r="B12728" s="44">
        <v>44493</v>
      </c>
      <c r="C12728" s="45">
        <v>2</v>
      </c>
      <c r="D12728" s="46">
        <v>26.216329999999999</v>
      </c>
      <c r="E12728" s="37"/>
      <c r="F12728" s="44">
        <v>44493</v>
      </c>
      <c r="G12728" s="48">
        <v>2</v>
      </c>
      <c r="H12728" s="48">
        <v>19175.8907706137</v>
      </c>
      <c r="I12728" s="37"/>
      <c r="J12728" s="44">
        <v>44493</v>
      </c>
      <c r="K12728" s="48">
        <v>2</v>
      </c>
      <c r="L12728" s="48">
        <v>18576.46</v>
      </c>
      <c r="M12728" s="37"/>
      <c r="N12728" s="44">
        <v>44493</v>
      </c>
      <c r="O12728" s="48">
        <v>2</v>
      </c>
      <c r="P12728" s="48">
        <v>9417.5855663778002</v>
      </c>
      <c r="Q12728" s="37"/>
      <c r="R12728" s="49">
        <v>0.96874039502079845</v>
      </c>
      <c r="S12728" s="49">
        <v>246894.53101139731</v>
      </c>
      <c r="T12728" s="49">
        <v>9123.1955617149997</v>
      </c>
    </row>
    <row r="12729" spans="2:20">
      <c r="B12729" s="44">
        <v>44493</v>
      </c>
      <c r="C12729" s="45">
        <v>3</v>
      </c>
      <c r="D12729" s="46">
        <v>24.698149999999998</v>
      </c>
      <c r="E12729" s="37"/>
      <c r="F12729" s="44">
        <v>44493</v>
      </c>
      <c r="G12729" s="48">
        <v>3</v>
      </c>
      <c r="H12729" s="48">
        <v>18541.7392826795</v>
      </c>
      <c r="I12729" s="37"/>
      <c r="J12729" s="44">
        <v>44493</v>
      </c>
      <c r="K12729" s="48">
        <v>3</v>
      </c>
      <c r="L12729" s="48">
        <v>-10615.7</v>
      </c>
      <c r="M12729" s="37"/>
      <c r="N12729" s="44">
        <v>44493</v>
      </c>
      <c r="O12729" s="48">
        <v>3</v>
      </c>
      <c r="P12729" s="48">
        <v>8913.1295837526995</v>
      </c>
      <c r="Q12729" s="37"/>
      <c r="R12729" s="49">
        <v>-0.57252989259300524</v>
      </c>
      <c r="S12729" s="49">
        <v>220137.81142896172</v>
      </c>
      <c r="T12729" s="49">
        <v>-5103.0331232534709</v>
      </c>
    </row>
    <row r="12730" spans="2:20">
      <c r="B12730" s="44">
        <v>44493</v>
      </c>
      <c r="C12730" s="45">
        <v>4</v>
      </c>
      <c r="D12730" s="46">
        <v>22.800139999999999</v>
      </c>
      <c r="E12730" s="37"/>
      <c r="F12730" s="44">
        <v>44493</v>
      </c>
      <c r="G12730" s="48">
        <v>4</v>
      </c>
      <c r="H12730" s="48">
        <v>18517.801904812699</v>
      </c>
      <c r="I12730" s="37"/>
      <c r="J12730" s="44">
        <v>44493</v>
      </c>
      <c r="K12730" s="48">
        <v>4</v>
      </c>
      <c r="L12730" s="48">
        <v>-2576.41</v>
      </c>
      <c r="M12730" s="37"/>
      <c r="N12730" s="44">
        <v>44493</v>
      </c>
      <c r="O12730" s="48">
        <v>4</v>
      </c>
      <c r="P12730" s="48">
        <v>8903.3743639849999</v>
      </c>
      <c r="Q12730" s="37"/>
      <c r="R12730" s="49">
        <v>-0.13913152399207823</v>
      </c>
      <c r="S12730" s="49">
        <v>202998.18197126896</v>
      </c>
      <c r="T12730" s="49">
        <v>-1238.7400439332332</v>
      </c>
    </row>
    <row r="12731" spans="2:20">
      <c r="B12731" s="44">
        <v>44493</v>
      </c>
      <c r="C12731" s="45">
        <v>5</v>
      </c>
      <c r="D12731" s="46">
        <v>25.01726</v>
      </c>
      <c r="E12731" s="37"/>
      <c r="F12731" s="44">
        <v>44493</v>
      </c>
      <c r="G12731" s="48">
        <v>5</v>
      </c>
      <c r="H12731" s="48">
        <v>17828.555906584301</v>
      </c>
      <c r="I12731" s="37"/>
      <c r="J12731" s="44">
        <v>44493</v>
      </c>
      <c r="K12731" s="48">
        <v>5</v>
      </c>
      <c r="L12731" s="48">
        <v>15043.85</v>
      </c>
      <c r="M12731" s="37"/>
      <c r="N12731" s="44">
        <v>44493</v>
      </c>
      <c r="O12731" s="48">
        <v>5</v>
      </c>
      <c r="P12731" s="48">
        <v>8113.5189339978997</v>
      </c>
      <c r="Q12731" s="37"/>
      <c r="R12731" s="49">
        <v>0.84380642374092252</v>
      </c>
      <c r="S12731" s="49">
        <v>202978.01268674829</v>
      </c>
      <c r="T12731" s="49">
        <v>6846.2393956510296</v>
      </c>
    </row>
    <row r="12732" spans="2:20">
      <c r="B12732" s="44">
        <v>44493</v>
      </c>
      <c r="C12732" s="45">
        <v>6</v>
      </c>
      <c r="D12732" s="46">
        <v>24.25656</v>
      </c>
      <c r="E12732" s="37"/>
      <c r="F12732" s="44">
        <v>44493</v>
      </c>
      <c r="G12732" s="48">
        <v>6</v>
      </c>
      <c r="H12732" s="48">
        <v>17657.660408474199</v>
      </c>
      <c r="I12732" s="37"/>
      <c r="J12732" s="44">
        <v>44493</v>
      </c>
      <c r="K12732" s="48">
        <v>6</v>
      </c>
      <c r="L12732" s="48">
        <v>1112.23</v>
      </c>
      <c r="M12732" s="37"/>
      <c r="N12732" s="44">
        <v>44493</v>
      </c>
      <c r="O12732" s="48">
        <v>6</v>
      </c>
      <c r="P12732" s="48">
        <v>8128.0365621596002</v>
      </c>
      <c r="Q12732" s="37"/>
      <c r="R12732" s="49">
        <v>6.2988525901552767E-2</v>
      </c>
      <c r="S12732" s="49">
        <v>197158.20655221806</v>
      </c>
      <c r="T12732" s="49">
        <v>511.97304152435788</v>
      </c>
    </row>
    <row r="12733" spans="2:20">
      <c r="B12733" s="44">
        <v>44493</v>
      </c>
      <c r="C12733" s="45">
        <v>7</v>
      </c>
      <c r="D12733" s="46">
        <v>23.485589999999998</v>
      </c>
      <c r="E12733" s="37"/>
      <c r="F12733" s="44">
        <v>44493</v>
      </c>
      <c r="G12733" s="48">
        <v>7</v>
      </c>
      <c r="H12733" s="48">
        <v>17589.111869672499</v>
      </c>
      <c r="I12733" s="37"/>
      <c r="J12733" s="44">
        <v>44493</v>
      </c>
      <c r="K12733" s="48">
        <v>7</v>
      </c>
      <c r="L12733" s="48">
        <v>-2991.37</v>
      </c>
      <c r="M12733" s="37"/>
      <c r="N12733" s="44">
        <v>44493</v>
      </c>
      <c r="O12733" s="48">
        <v>7</v>
      </c>
      <c r="P12733" s="48">
        <v>8374.8114567076991</v>
      </c>
      <c r="Q12733" s="37"/>
      <c r="R12733" s="49">
        <v>-0.17006941693046937</v>
      </c>
      <c r="S12733" s="49">
        <v>196687.38819953977</v>
      </c>
      <c r="T12733" s="49">
        <v>-1424.2993013448931</v>
      </c>
    </row>
    <row r="12734" spans="2:20">
      <c r="B12734" s="44">
        <v>44493</v>
      </c>
      <c r="C12734" s="45">
        <v>8</v>
      </c>
      <c r="D12734" s="46">
        <v>22.120419999999999</v>
      </c>
      <c r="E12734" s="37"/>
      <c r="F12734" s="44">
        <v>44493</v>
      </c>
      <c r="G12734" s="48">
        <v>8</v>
      </c>
      <c r="H12734" s="48">
        <v>17417.235553374601</v>
      </c>
      <c r="I12734" s="37"/>
      <c r="J12734" s="44">
        <v>44493</v>
      </c>
      <c r="K12734" s="48">
        <v>8</v>
      </c>
      <c r="L12734" s="48">
        <v>-4789.55</v>
      </c>
      <c r="M12734" s="37"/>
      <c r="N12734" s="44">
        <v>44493</v>
      </c>
      <c r="O12734" s="48">
        <v>8</v>
      </c>
      <c r="P12734" s="48">
        <v>8324.5793566077991</v>
      </c>
      <c r="Q12734" s="37"/>
      <c r="R12734" s="49">
        <v>-0.27498910405859567</v>
      </c>
      <c r="S12734" s="49">
        <v>184143.19169149428</v>
      </c>
      <c r="T12734" s="49">
        <v>-2289.1686189382594</v>
      </c>
    </row>
    <row r="12735" spans="2:20">
      <c r="B12735" s="44">
        <v>44493</v>
      </c>
      <c r="C12735" s="45">
        <v>9</v>
      </c>
      <c r="D12735" s="46">
        <v>24.099309999999999</v>
      </c>
      <c r="E12735" s="37"/>
      <c r="F12735" s="44">
        <v>44493</v>
      </c>
      <c r="G12735" s="48">
        <v>9</v>
      </c>
      <c r="H12735" s="48">
        <v>18230.8737431769</v>
      </c>
      <c r="I12735" s="37"/>
      <c r="J12735" s="44">
        <v>44493</v>
      </c>
      <c r="K12735" s="48">
        <v>9</v>
      </c>
      <c r="L12735" s="48">
        <v>12493.87</v>
      </c>
      <c r="M12735" s="37"/>
      <c r="N12735" s="44">
        <v>44493</v>
      </c>
      <c r="O12735" s="48">
        <v>9</v>
      </c>
      <c r="P12735" s="48">
        <v>9325.7538011002998</v>
      </c>
      <c r="Q12735" s="37"/>
      <c r="R12735" s="49">
        <v>0.68531383498149478</v>
      </c>
      <c r="S12735" s="49">
        <v>224744.23183639447</v>
      </c>
      <c r="T12735" s="49">
        <v>6391.0681015252985</v>
      </c>
    </row>
    <row r="12736" spans="2:20">
      <c r="B12736" s="44">
        <v>44493</v>
      </c>
      <c r="C12736" s="45">
        <v>10</v>
      </c>
      <c r="D12736" s="46">
        <v>24.70851</v>
      </c>
      <c r="E12736" s="37"/>
      <c r="F12736" s="44">
        <v>44493</v>
      </c>
      <c r="G12736" s="48">
        <v>10</v>
      </c>
      <c r="H12736" s="48">
        <v>18201.0155119511</v>
      </c>
      <c r="I12736" s="37"/>
      <c r="J12736" s="44">
        <v>44493</v>
      </c>
      <c r="K12736" s="48">
        <v>10</v>
      </c>
      <c r="L12736" s="48">
        <v>8442.14</v>
      </c>
      <c r="M12736" s="37"/>
      <c r="N12736" s="44">
        <v>44493</v>
      </c>
      <c r="O12736" s="48">
        <v>10</v>
      </c>
      <c r="P12736" s="48">
        <v>9357.0412722731999</v>
      </c>
      <c r="Q12736" s="37"/>
      <c r="R12736" s="49">
        <v>0.46382796577788449</v>
      </c>
      <c r="S12736" s="49">
        <v>231198.54784637509</v>
      </c>
      <c r="T12736" s="49">
        <v>4340.0574190181869</v>
      </c>
    </row>
    <row r="12737" spans="2:20">
      <c r="B12737" s="44">
        <v>44493</v>
      </c>
      <c r="C12737" s="45">
        <v>11</v>
      </c>
      <c r="D12737" s="46">
        <v>24.949369999999998</v>
      </c>
      <c r="E12737" s="37"/>
      <c r="F12737" s="44">
        <v>44493</v>
      </c>
      <c r="G12737" s="48">
        <v>11</v>
      </c>
      <c r="H12737" s="48">
        <v>18011.078906890001</v>
      </c>
      <c r="I12737" s="37"/>
      <c r="J12737" s="44">
        <v>44493</v>
      </c>
      <c r="K12737" s="48">
        <v>11</v>
      </c>
      <c r="L12737" s="48">
        <v>312.22000000000003</v>
      </c>
      <c r="M12737" s="37"/>
      <c r="N12737" s="44">
        <v>44493</v>
      </c>
      <c r="O12737" s="48">
        <v>11</v>
      </c>
      <c r="P12737" s="48">
        <v>9275.3857388851993</v>
      </c>
      <c r="Q12737" s="37"/>
      <c r="R12737" s="49">
        <v>1.7334886022877988E-2</v>
      </c>
      <c r="S12737" s="49">
        <v>231415.0306921702</v>
      </c>
      <c r="T12737" s="49">
        <v>160.78775460180287</v>
      </c>
    </row>
    <row r="12738" spans="2:20">
      <c r="B12738" s="44">
        <v>44493</v>
      </c>
      <c r="C12738" s="45">
        <v>12</v>
      </c>
      <c r="D12738" s="46">
        <v>25.79909</v>
      </c>
      <c r="E12738" s="37"/>
      <c r="F12738" s="44">
        <v>44493</v>
      </c>
      <c r="G12738" s="48">
        <v>12</v>
      </c>
      <c r="H12738" s="48">
        <v>18334.494070152999</v>
      </c>
      <c r="I12738" s="37"/>
      <c r="J12738" s="44">
        <v>44493</v>
      </c>
      <c r="K12738" s="48">
        <v>12</v>
      </c>
      <c r="L12738" s="48">
        <v>-1621.34</v>
      </c>
      <c r="M12738" s="37"/>
      <c r="N12738" s="44">
        <v>44493</v>
      </c>
      <c r="O12738" s="48">
        <v>12</v>
      </c>
      <c r="P12738" s="48">
        <v>9336.9227097628009</v>
      </c>
      <c r="Q12738" s="37"/>
      <c r="R12738" s="49">
        <v>-8.8431128439993539E-2</v>
      </c>
      <c r="S12738" s="49">
        <v>240884.10931221436</v>
      </c>
      <c r="T12738" s="49">
        <v>-825.67461138132671</v>
      </c>
    </row>
    <row r="12739" spans="2:20">
      <c r="B12739" s="44">
        <v>44493</v>
      </c>
      <c r="C12739" s="45">
        <v>13</v>
      </c>
      <c r="D12739" s="46">
        <v>22.997640000000001</v>
      </c>
      <c r="E12739" s="37"/>
      <c r="F12739" s="44">
        <v>44493</v>
      </c>
      <c r="G12739" s="48">
        <v>13</v>
      </c>
      <c r="H12739" s="48">
        <v>18718.044256313799</v>
      </c>
      <c r="I12739" s="37"/>
      <c r="J12739" s="44">
        <v>44493</v>
      </c>
      <c r="K12739" s="48">
        <v>13</v>
      </c>
      <c r="L12739" s="48">
        <v>46424.78</v>
      </c>
      <c r="M12739" s="37"/>
      <c r="N12739" s="44">
        <v>44493</v>
      </c>
      <c r="O12739" s="48">
        <v>13</v>
      </c>
      <c r="P12739" s="48">
        <v>9289.4143709707005</v>
      </c>
      <c r="Q12739" s="37"/>
      <c r="R12739" s="49">
        <v>2.4802153133247571</v>
      </c>
      <c r="S12739" s="49">
        <v>213634.60751441063</v>
      </c>
      <c r="T12739" s="49">
        <v>23039.747774700598</v>
      </c>
    </row>
    <row r="12740" spans="2:20">
      <c r="B12740" s="44">
        <v>44493</v>
      </c>
      <c r="C12740" s="45">
        <v>14</v>
      </c>
      <c r="D12740" s="46">
        <v>23.021979999999999</v>
      </c>
      <c r="E12740" s="37"/>
      <c r="F12740" s="44">
        <v>44493</v>
      </c>
      <c r="G12740" s="48">
        <v>14</v>
      </c>
      <c r="H12740" s="48">
        <v>19316.7669291282</v>
      </c>
      <c r="I12740" s="37"/>
      <c r="J12740" s="44">
        <v>44493</v>
      </c>
      <c r="K12740" s="48">
        <v>14</v>
      </c>
      <c r="L12740" s="48">
        <v>67434</v>
      </c>
      <c r="M12740" s="37"/>
      <c r="N12740" s="44">
        <v>44493</v>
      </c>
      <c r="O12740" s="48">
        <v>14</v>
      </c>
      <c r="P12740" s="48">
        <v>9525.7975564151002</v>
      </c>
      <c r="Q12740" s="37"/>
      <c r="R12740" s="49">
        <v>3.4909568587440329</v>
      </c>
      <c r="S12740" s="49">
        <v>219302.7208278373</v>
      </c>
      <c r="T12740" s="49">
        <v>33254.148314574442</v>
      </c>
    </row>
    <row r="12741" spans="2:20">
      <c r="B12741" s="44">
        <v>44493</v>
      </c>
      <c r="C12741" s="45">
        <v>15</v>
      </c>
      <c r="D12741" s="46">
        <v>20.66338</v>
      </c>
      <c r="E12741" s="37"/>
      <c r="F12741" s="44">
        <v>44493</v>
      </c>
      <c r="G12741" s="48">
        <v>15</v>
      </c>
      <c r="H12741" s="48">
        <v>20162.7084764715</v>
      </c>
      <c r="I12741" s="37"/>
      <c r="J12741" s="44">
        <v>44493</v>
      </c>
      <c r="K12741" s="48">
        <v>15</v>
      </c>
      <c r="L12741" s="48">
        <v>54238.87</v>
      </c>
      <c r="M12741" s="37"/>
      <c r="N12741" s="44">
        <v>44493</v>
      </c>
      <c r="O12741" s="48">
        <v>15</v>
      </c>
      <c r="P12741" s="48">
        <v>10035.088588266701</v>
      </c>
      <c r="Q12741" s="37"/>
      <c r="R12741" s="49">
        <v>2.690058732104025</v>
      </c>
      <c r="S12741" s="49">
        <v>207358.84883301839</v>
      </c>
      <c r="T12741" s="49">
        <v>26994.977684304293</v>
      </c>
    </row>
    <row r="12742" spans="2:20">
      <c r="B12742" s="44">
        <v>44493</v>
      </c>
      <c r="C12742" s="45">
        <v>16</v>
      </c>
      <c r="D12742" s="46">
        <v>20.000399999999999</v>
      </c>
      <c r="E12742" s="37"/>
      <c r="F12742" s="44">
        <v>44493</v>
      </c>
      <c r="G12742" s="48">
        <v>16</v>
      </c>
      <c r="H12742" s="48">
        <v>20211.923269873001</v>
      </c>
      <c r="I12742" s="37"/>
      <c r="J12742" s="44">
        <v>44493</v>
      </c>
      <c r="K12742" s="48">
        <v>16</v>
      </c>
      <c r="L12742" s="48">
        <v>56521.26</v>
      </c>
      <c r="M12742" s="37"/>
      <c r="N12742" s="44">
        <v>44493</v>
      </c>
      <c r="O12742" s="48">
        <v>16</v>
      </c>
      <c r="P12742" s="48">
        <v>10039.357667169999</v>
      </c>
      <c r="Q12742" s="37"/>
      <c r="R12742" s="49">
        <v>2.7964315540544376</v>
      </c>
      <c r="S12742" s="49">
        <v>200791.16908646683</v>
      </c>
      <c r="T12742" s="49">
        <v>28074.376562912534</v>
      </c>
    </row>
    <row r="12743" spans="2:20">
      <c r="B12743" s="44">
        <v>44493</v>
      </c>
      <c r="C12743" s="45">
        <v>17</v>
      </c>
      <c r="D12743" s="46">
        <v>17.795829999999999</v>
      </c>
      <c r="E12743" s="37"/>
      <c r="F12743" s="44">
        <v>44493</v>
      </c>
      <c r="G12743" s="48">
        <v>17</v>
      </c>
      <c r="H12743" s="48">
        <v>20332.786393225699</v>
      </c>
      <c r="I12743" s="37"/>
      <c r="J12743" s="44">
        <v>44493</v>
      </c>
      <c r="K12743" s="48">
        <v>17</v>
      </c>
      <c r="L12743" s="48">
        <v>22237.72</v>
      </c>
      <c r="M12743" s="37"/>
      <c r="N12743" s="44">
        <v>44493</v>
      </c>
      <c r="O12743" s="48">
        <v>17</v>
      </c>
      <c r="P12743" s="48">
        <v>9452.1713681537003</v>
      </c>
      <c r="Q12743" s="37"/>
      <c r="R12743" s="49">
        <v>1.0936877794284492</v>
      </c>
      <c r="S12743" s="49">
        <v>168209.23479853064</v>
      </c>
      <c r="T12743" s="49">
        <v>10337.724314413186</v>
      </c>
    </row>
    <row r="12744" spans="2:20">
      <c r="B12744" s="44">
        <v>44493</v>
      </c>
      <c r="C12744" s="45">
        <v>18</v>
      </c>
      <c r="D12744" s="46">
        <v>17.54128</v>
      </c>
      <c r="E12744" s="37"/>
      <c r="F12744" s="44">
        <v>44493</v>
      </c>
      <c r="G12744" s="48">
        <v>18</v>
      </c>
      <c r="H12744" s="48">
        <v>20285.623664402701</v>
      </c>
      <c r="I12744" s="37"/>
      <c r="J12744" s="44">
        <v>44493</v>
      </c>
      <c r="K12744" s="48">
        <v>18</v>
      </c>
      <c r="L12744" s="48">
        <v>145421.54999999999</v>
      </c>
      <c r="M12744" s="37"/>
      <c r="N12744" s="44">
        <v>44493</v>
      </c>
      <c r="O12744" s="48">
        <v>18</v>
      </c>
      <c r="P12744" s="48">
        <v>8855.0105753601001</v>
      </c>
      <c r="Q12744" s="37"/>
      <c r="R12744" s="49">
        <v>7.1686999821053741</v>
      </c>
      <c r="S12744" s="49">
        <v>155328.21990535263</v>
      </c>
      <c r="T12744" s="49">
        <v>63478.914153126847</v>
      </c>
    </row>
    <row r="12745" spans="2:20">
      <c r="B12745" s="44">
        <v>44493</v>
      </c>
      <c r="C12745" s="45">
        <v>19</v>
      </c>
      <c r="D12745" s="46">
        <v>12.99817</v>
      </c>
      <c r="E12745" s="37"/>
      <c r="F12745" s="44">
        <v>44493</v>
      </c>
      <c r="G12745" s="48">
        <v>19</v>
      </c>
      <c r="H12745" s="48">
        <v>20928.644620728599</v>
      </c>
      <c r="I12745" s="37"/>
      <c r="J12745" s="44">
        <v>44493</v>
      </c>
      <c r="K12745" s="48">
        <v>19</v>
      </c>
      <c r="L12745" s="48">
        <v>70661.02</v>
      </c>
      <c r="M12745" s="37"/>
      <c r="N12745" s="44">
        <v>44493</v>
      </c>
      <c r="O12745" s="48">
        <v>19</v>
      </c>
      <c r="P12745" s="48">
        <v>8867.8161012230994</v>
      </c>
      <c r="Q12745" s="37"/>
      <c r="R12745" s="49">
        <v>3.3762826633318812</v>
      </c>
      <c r="S12745" s="49">
        <v>115265.38121243505</v>
      </c>
      <c r="T12745" s="49">
        <v>29940.253764174864</v>
      </c>
    </row>
    <row r="12746" spans="2:20">
      <c r="B12746" s="44">
        <v>44493</v>
      </c>
      <c r="C12746" s="45">
        <v>20</v>
      </c>
      <c r="D12746" s="46">
        <v>12.10773</v>
      </c>
      <c r="E12746" s="37"/>
      <c r="F12746" s="44">
        <v>44493</v>
      </c>
      <c r="G12746" s="48">
        <v>20</v>
      </c>
      <c r="H12746" s="48">
        <v>21367.529339878001</v>
      </c>
      <c r="I12746" s="37"/>
      <c r="J12746" s="44">
        <v>44493</v>
      </c>
      <c r="K12746" s="48">
        <v>20</v>
      </c>
      <c r="L12746" s="48">
        <v>134337.46</v>
      </c>
      <c r="M12746" s="37"/>
      <c r="N12746" s="44">
        <v>44493</v>
      </c>
      <c r="O12746" s="48">
        <v>20</v>
      </c>
      <c r="P12746" s="48">
        <v>9015.2605352034007</v>
      </c>
      <c r="Q12746" s="37"/>
      <c r="R12746" s="49">
        <v>6.2869907822841906</v>
      </c>
      <c r="S12746" s="49">
        <v>109154.34043989827</v>
      </c>
      <c r="T12746" s="49">
        <v>56678.85988471422</v>
      </c>
    </row>
    <row r="12747" spans="2:20">
      <c r="B12747" s="44">
        <v>44493</v>
      </c>
      <c r="C12747" s="45">
        <v>21</v>
      </c>
      <c r="D12747" s="46">
        <v>9.3545700000000007</v>
      </c>
      <c r="E12747" s="37"/>
      <c r="F12747" s="44">
        <v>44493</v>
      </c>
      <c r="G12747" s="48">
        <v>21</v>
      </c>
      <c r="H12747" s="48">
        <v>21553.217429873101</v>
      </c>
      <c r="I12747" s="37"/>
      <c r="J12747" s="44">
        <v>44493</v>
      </c>
      <c r="K12747" s="48">
        <v>21</v>
      </c>
      <c r="L12747" s="48">
        <v>45464.79</v>
      </c>
      <c r="M12747" s="37"/>
      <c r="N12747" s="44">
        <v>44493</v>
      </c>
      <c r="O12747" s="48">
        <v>21</v>
      </c>
      <c r="P12747" s="48">
        <v>8891.1306104011001</v>
      </c>
      <c r="Q12747" s="37"/>
      <c r="R12747" s="49">
        <v>2.1094200969264607</v>
      </c>
      <c r="S12747" s="49">
        <v>83172.703674139819</v>
      </c>
      <c r="T12747" s="49">
        <v>18755.129593978108</v>
      </c>
    </row>
    <row r="12748" spans="2:20">
      <c r="B12748" s="44">
        <v>44493</v>
      </c>
      <c r="C12748" s="45">
        <v>22</v>
      </c>
      <c r="D12748" s="46">
        <v>8.1595800000000001</v>
      </c>
      <c r="E12748" s="37"/>
      <c r="F12748" s="44">
        <v>44493</v>
      </c>
      <c r="G12748" s="48">
        <v>22</v>
      </c>
      <c r="H12748" s="48">
        <v>21778.6678116654</v>
      </c>
      <c r="I12748" s="37"/>
      <c r="J12748" s="44">
        <v>44493</v>
      </c>
      <c r="K12748" s="48">
        <v>22</v>
      </c>
      <c r="L12748" s="48">
        <v>24560.080000000002</v>
      </c>
      <c r="M12748" s="37"/>
      <c r="N12748" s="44">
        <v>44493</v>
      </c>
      <c r="O12748" s="48">
        <v>22</v>
      </c>
      <c r="P12748" s="48">
        <v>9008.1598745252995</v>
      </c>
      <c r="Q12748" s="37"/>
      <c r="R12748" s="49">
        <v>1.1277126871297785</v>
      </c>
      <c r="S12748" s="49">
        <v>73502.801148979139</v>
      </c>
      <c r="T12748" s="49">
        <v>10158.616178195574</v>
      </c>
    </row>
    <row r="12749" spans="2:20">
      <c r="B12749" s="44">
        <v>44493</v>
      </c>
      <c r="C12749" s="45">
        <v>23</v>
      </c>
      <c r="D12749" s="46">
        <v>7.7678500000000001</v>
      </c>
      <c r="E12749" s="37"/>
      <c r="F12749" s="44">
        <v>44493</v>
      </c>
      <c r="G12749" s="48">
        <v>23</v>
      </c>
      <c r="H12749" s="48">
        <v>22061.164977970901</v>
      </c>
      <c r="I12749" s="37"/>
      <c r="J12749" s="44">
        <v>44493</v>
      </c>
      <c r="K12749" s="48">
        <v>23</v>
      </c>
      <c r="L12749" s="48">
        <v>44907.86</v>
      </c>
      <c r="M12749" s="37"/>
      <c r="N12749" s="44">
        <v>44493</v>
      </c>
      <c r="O12749" s="48">
        <v>23</v>
      </c>
      <c r="P12749" s="48">
        <v>9225.2261247827992</v>
      </c>
      <c r="Q12749" s="37"/>
      <c r="R12749" s="49">
        <v>2.0356069158107739</v>
      </c>
      <c r="S12749" s="49">
        <v>71660.172753394072</v>
      </c>
      <c r="T12749" s="49">
        <v>18778.93409952609</v>
      </c>
    </row>
    <row r="12750" spans="2:20">
      <c r="B12750" s="44">
        <v>44493</v>
      </c>
      <c r="C12750" s="45">
        <v>24</v>
      </c>
      <c r="D12750" s="46">
        <v>7.1567499999999997</v>
      </c>
      <c r="E12750" s="37"/>
      <c r="F12750" s="44">
        <v>44493</v>
      </c>
      <c r="G12750" s="48">
        <v>24</v>
      </c>
      <c r="H12750" s="48">
        <v>22200.284524974199</v>
      </c>
      <c r="I12750" s="37"/>
      <c r="J12750" s="44">
        <v>44493</v>
      </c>
      <c r="K12750" s="48">
        <v>24</v>
      </c>
      <c r="L12750" s="48">
        <v>1211.8499999999999</v>
      </c>
      <c r="M12750" s="37"/>
      <c r="N12750" s="44">
        <v>44493</v>
      </c>
      <c r="O12750" s="48">
        <v>24</v>
      </c>
      <c r="P12750" s="48">
        <v>9243.1343342240998</v>
      </c>
      <c r="Q12750" s="37"/>
      <c r="R12750" s="49">
        <v>5.4587138225040757E-2</v>
      </c>
      <c r="S12750" s="49">
        <v>66150.80164645832</v>
      </c>
      <c r="T12750" s="49">
        <v>504.55625153491098</v>
      </c>
    </row>
    <row r="12751" spans="2:20">
      <c r="B12751" s="44">
        <v>44493</v>
      </c>
      <c r="C12751" s="45">
        <v>25</v>
      </c>
      <c r="D12751" s="46">
        <v>7.4045800000000002</v>
      </c>
      <c r="E12751" s="37"/>
      <c r="F12751" s="44">
        <v>44493</v>
      </c>
      <c r="G12751" s="48">
        <v>25</v>
      </c>
      <c r="H12751" s="48">
        <v>22472.673057856799</v>
      </c>
      <c r="I12751" s="37"/>
      <c r="J12751" s="44">
        <v>44493</v>
      </c>
      <c r="K12751" s="48">
        <v>25</v>
      </c>
      <c r="L12751" s="48">
        <v>20800.25</v>
      </c>
      <c r="M12751" s="37"/>
      <c r="N12751" s="44">
        <v>44493</v>
      </c>
      <c r="O12751" s="48">
        <v>25</v>
      </c>
      <c r="P12751" s="48">
        <v>9306.3259551434003</v>
      </c>
      <c r="Q12751" s="37"/>
      <c r="R12751" s="49">
        <v>0.92557970057451211</v>
      </c>
      <c r="S12751" s="49">
        <v>68909.435040935714</v>
      </c>
      <c r="T12751" s="49">
        <v>8613.7463910104379</v>
      </c>
    </row>
    <row r="12752" spans="2:20">
      <c r="B12752" s="44">
        <v>44493</v>
      </c>
      <c r="C12752" s="45">
        <v>26</v>
      </c>
      <c r="D12752" s="46">
        <v>7.5747299999999997</v>
      </c>
      <c r="E12752" s="37"/>
      <c r="F12752" s="44">
        <v>44493</v>
      </c>
      <c r="G12752" s="48">
        <v>26</v>
      </c>
      <c r="H12752" s="48">
        <v>22400.242635663701</v>
      </c>
      <c r="I12752" s="37"/>
      <c r="J12752" s="44">
        <v>44493</v>
      </c>
      <c r="K12752" s="48">
        <v>26</v>
      </c>
      <c r="L12752" s="48">
        <v>11908.14</v>
      </c>
      <c r="M12752" s="37"/>
      <c r="N12752" s="44">
        <v>44493</v>
      </c>
      <c r="O12752" s="48">
        <v>26</v>
      </c>
      <c r="P12752" s="48">
        <v>9266.3085189536996</v>
      </c>
      <c r="Q12752" s="37"/>
      <c r="R12752" s="49">
        <v>0.53160763451021298</v>
      </c>
      <c r="S12752" s="49">
        <v>70189.785127774157</v>
      </c>
      <c r="T12752" s="49">
        <v>4926.0403524028115</v>
      </c>
    </row>
    <row r="12753" spans="2:20">
      <c r="B12753" s="44">
        <v>44493</v>
      </c>
      <c r="C12753" s="45">
        <v>27</v>
      </c>
      <c r="D12753" s="46">
        <v>7.4049699999999996</v>
      </c>
      <c r="E12753" s="37"/>
      <c r="F12753" s="44">
        <v>44493</v>
      </c>
      <c r="G12753" s="48">
        <v>27</v>
      </c>
      <c r="H12753" s="48">
        <v>22048.401068224</v>
      </c>
      <c r="I12753" s="37"/>
      <c r="J12753" s="44">
        <v>44493</v>
      </c>
      <c r="K12753" s="48">
        <v>27</v>
      </c>
      <c r="L12753" s="48">
        <v>-8171.98</v>
      </c>
      <c r="M12753" s="37"/>
      <c r="N12753" s="44">
        <v>44493</v>
      </c>
      <c r="O12753" s="48">
        <v>27</v>
      </c>
      <c r="P12753" s="48">
        <v>9033.8576128546993</v>
      </c>
      <c r="Q12753" s="37"/>
      <c r="R12753" s="49">
        <v>-0.37063821429561161</v>
      </c>
      <c r="S12753" s="49">
        <v>66895.444607460653</v>
      </c>
      <c r="T12753" s="49">
        <v>-3348.2928538292822</v>
      </c>
    </row>
    <row r="12754" spans="2:20">
      <c r="B12754" s="44">
        <v>44493</v>
      </c>
      <c r="C12754" s="45">
        <v>28</v>
      </c>
      <c r="D12754" s="46">
        <v>8.7730099999999993</v>
      </c>
      <c r="E12754" s="37"/>
      <c r="F12754" s="44">
        <v>44493</v>
      </c>
      <c r="G12754" s="48">
        <v>28</v>
      </c>
      <c r="H12754" s="48">
        <v>22036.709864602901</v>
      </c>
      <c r="I12754" s="37"/>
      <c r="J12754" s="44">
        <v>44493</v>
      </c>
      <c r="K12754" s="48">
        <v>28</v>
      </c>
      <c r="L12754" s="48">
        <v>8654.35</v>
      </c>
      <c r="M12754" s="37"/>
      <c r="N12754" s="44">
        <v>44493</v>
      </c>
      <c r="O12754" s="48">
        <v>28</v>
      </c>
      <c r="P12754" s="48">
        <v>9025.3520824348998</v>
      </c>
      <c r="Q12754" s="37"/>
      <c r="R12754" s="49">
        <v>0.39272423393390948</v>
      </c>
      <c r="S12754" s="49">
        <v>79179.504072722193</v>
      </c>
      <c r="T12754" s="49">
        <v>3544.4744825580606</v>
      </c>
    </row>
    <row r="12755" spans="2:20">
      <c r="B12755" s="44">
        <v>44493</v>
      </c>
      <c r="C12755" s="45">
        <v>29</v>
      </c>
      <c r="D12755" s="46">
        <v>9.0990000000000002</v>
      </c>
      <c r="E12755" s="37"/>
      <c r="F12755" s="44">
        <v>44493</v>
      </c>
      <c r="G12755" s="48">
        <v>29</v>
      </c>
      <c r="H12755" s="48">
        <v>22029.348848549798</v>
      </c>
      <c r="I12755" s="37"/>
      <c r="J12755" s="44">
        <v>44493</v>
      </c>
      <c r="K12755" s="48">
        <v>29</v>
      </c>
      <c r="L12755" s="48">
        <v>82654.259999999995</v>
      </c>
      <c r="M12755" s="37"/>
      <c r="N12755" s="44">
        <v>44493</v>
      </c>
      <c r="O12755" s="48">
        <v>29</v>
      </c>
      <c r="P12755" s="48">
        <v>8981.6761364404992</v>
      </c>
      <c r="Q12755" s="37"/>
      <c r="R12755" s="49">
        <v>3.7520064967985269</v>
      </c>
      <c r="S12755" s="49">
        <v>81724.271165472106</v>
      </c>
      <c r="T12755" s="49">
        <v>33699.307216065048</v>
      </c>
    </row>
    <row r="12756" spans="2:20">
      <c r="B12756" s="44">
        <v>44493</v>
      </c>
      <c r="C12756" s="45">
        <v>30</v>
      </c>
      <c r="D12756" s="46">
        <v>8.3798300000000001</v>
      </c>
      <c r="E12756" s="37"/>
      <c r="F12756" s="44">
        <v>44493</v>
      </c>
      <c r="G12756" s="48">
        <v>30</v>
      </c>
      <c r="H12756" s="48">
        <v>22184.600092395602</v>
      </c>
      <c r="I12756" s="37"/>
      <c r="J12756" s="44">
        <v>44493</v>
      </c>
      <c r="K12756" s="48">
        <v>30</v>
      </c>
      <c r="L12756" s="48">
        <v>69034.289999999994</v>
      </c>
      <c r="M12756" s="37"/>
      <c r="N12756" s="44">
        <v>44493</v>
      </c>
      <c r="O12756" s="48">
        <v>30</v>
      </c>
      <c r="P12756" s="48">
        <v>9109.0394333783006</v>
      </c>
      <c r="Q12756" s="37"/>
      <c r="R12756" s="49">
        <v>3.1118113336495727</v>
      </c>
      <c r="S12756" s="49">
        <v>76332.201915006488</v>
      </c>
      <c r="T12756" s="49">
        <v>28345.612147447478</v>
      </c>
    </row>
    <row r="12757" spans="2:20">
      <c r="B12757" s="44">
        <v>44493</v>
      </c>
      <c r="C12757" s="45">
        <v>31</v>
      </c>
      <c r="D12757" s="46">
        <v>7.9594100000000001</v>
      </c>
      <c r="E12757" s="37"/>
      <c r="F12757" s="44">
        <v>44493</v>
      </c>
      <c r="G12757" s="48">
        <v>31</v>
      </c>
      <c r="H12757" s="48">
        <v>22726.729220583198</v>
      </c>
      <c r="I12757" s="37"/>
      <c r="J12757" s="44">
        <v>44493</v>
      </c>
      <c r="K12757" s="48">
        <v>31</v>
      </c>
      <c r="L12757" s="48">
        <v>28742.720000000001</v>
      </c>
      <c r="M12757" s="37"/>
      <c r="N12757" s="44">
        <v>44493</v>
      </c>
      <c r="O12757" s="48">
        <v>31</v>
      </c>
      <c r="P12757" s="48">
        <v>9439.2917225162</v>
      </c>
      <c r="Q12757" s="37"/>
      <c r="R12757" s="49">
        <v>1.2647099246453919</v>
      </c>
      <c r="S12757" s="49">
        <v>75131.192929112673</v>
      </c>
      <c r="T12757" s="49">
        <v>11937.965923089334</v>
      </c>
    </row>
    <row r="12758" spans="2:20">
      <c r="B12758" s="44">
        <v>44493</v>
      </c>
      <c r="C12758" s="45">
        <v>32</v>
      </c>
      <c r="D12758" s="46">
        <v>8.7469599999999996</v>
      </c>
      <c r="E12758" s="37"/>
      <c r="F12758" s="44">
        <v>44493</v>
      </c>
      <c r="G12758" s="48">
        <v>32</v>
      </c>
      <c r="H12758" s="48">
        <v>23652.491525680802</v>
      </c>
      <c r="I12758" s="37"/>
      <c r="J12758" s="44">
        <v>44493</v>
      </c>
      <c r="K12758" s="48">
        <v>32</v>
      </c>
      <c r="L12758" s="48">
        <v>43017.87</v>
      </c>
      <c r="M12758" s="37"/>
      <c r="N12758" s="44">
        <v>44493</v>
      </c>
      <c r="O12758" s="48">
        <v>32</v>
      </c>
      <c r="P12758" s="48">
        <v>9946.2851474677009</v>
      </c>
      <c r="Q12758" s="37"/>
      <c r="R12758" s="49">
        <v>1.8187458159870029</v>
      </c>
      <c r="S12758" s="49">
        <v>86999.758333494072</v>
      </c>
      <c r="T12758" s="49">
        <v>18089.764496570551</v>
      </c>
    </row>
    <row r="12759" spans="2:20">
      <c r="B12759" s="44">
        <v>44493</v>
      </c>
      <c r="C12759" s="45">
        <v>33</v>
      </c>
      <c r="D12759" s="46">
        <v>9.1649799999999999</v>
      </c>
      <c r="E12759" s="37"/>
      <c r="F12759" s="44">
        <v>44493</v>
      </c>
      <c r="G12759" s="48">
        <v>33</v>
      </c>
      <c r="H12759" s="48">
        <v>24817.329665155801</v>
      </c>
      <c r="I12759" s="37"/>
      <c r="J12759" s="44">
        <v>44493</v>
      </c>
      <c r="K12759" s="48">
        <v>33</v>
      </c>
      <c r="L12759" s="48">
        <v>34724.050000000003</v>
      </c>
      <c r="M12759" s="37"/>
      <c r="N12759" s="44">
        <v>44493</v>
      </c>
      <c r="O12759" s="48">
        <v>33</v>
      </c>
      <c r="P12759" s="48">
        <v>10558.7845467436</v>
      </c>
      <c r="Q12759" s="37"/>
      <c r="R12759" s="49">
        <v>1.399185587994727</v>
      </c>
      <c r="S12759" s="49">
        <v>96771.04919521416</v>
      </c>
      <c r="T12759" s="49">
        <v>14773.699164545082</v>
      </c>
    </row>
    <row r="12760" spans="2:20">
      <c r="B12760" s="44">
        <v>44493</v>
      </c>
      <c r="C12760" s="45">
        <v>34</v>
      </c>
      <c r="D12760" s="46">
        <v>10.0823</v>
      </c>
      <c r="E12760" s="37"/>
      <c r="F12760" s="44">
        <v>44493</v>
      </c>
      <c r="G12760" s="48">
        <v>34</v>
      </c>
      <c r="H12760" s="48">
        <v>24413.013508862401</v>
      </c>
      <c r="I12760" s="37"/>
      <c r="J12760" s="44">
        <v>44493</v>
      </c>
      <c r="K12760" s="48">
        <v>34</v>
      </c>
      <c r="L12760" s="48">
        <v>86293.77</v>
      </c>
      <c r="M12760" s="37"/>
      <c r="N12760" s="44">
        <v>44493</v>
      </c>
      <c r="O12760" s="48">
        <v>34</v>
      </c>
      <c r="P12760" s="48">
        <v>10877.3084558997</v>
      </c>
      <c r="Q12760" s="37"/>
      <c r="R12760" s="49">
        <v>3.5347446954335924</v>
      </c>
      <c r="S12760" s="49">
        <v>109668.28704491754</v>
      </c>
      <c r="T12760" s="49">
        <v>38448.508365086425</v>
      </c>
    </row>
    <row r="12761" spans="2:20">
      <c r="B12761" s="44">
        <v>44493</v>
      </c>
      <c r="C12761" s="45">
        <v>35</v>
      </c>
      <c r="D12761" s="46">
        <v>8.9325600000000005</v>
      </c>
      <c r="E12761" s="37"/>
      <c r="F12761" s="44">
        <v>44493</v>
      </c>
      <c r="G12761" s="48">
        <v>35</v>
      </c>
      <c r="H12761" s="48">
        <v>25342.426064515799</v>
      </c>
      <c r="I12761" s="37"/>
      <c r="J12761" s="44">
        <v>44493</v>
      </c>
      <c r="K12761" s="48">
        <v>35</v>
      </c>
      <c r="L12761" s="48">
        <v>40252.86</v>
      </c>
      <c r="M12761" s="37"/>
      <c r="N12761" s="44">
        <v>44493</v>
      </c>
      <c r="O12761" s="48">
        <v>35</v>
      </c>
      <c r="P12761" s="48">
        <v>11417.3635901453</v>
      </c>
      <c r="Q12761" s="37"/>
      <c r="R12761" s="49">
        <v>1.5883585848302675</v>
      </c>
      <c r="S12761" s="49">
        <v>101986.28531078831</v>
      </c>
      <c r="T12761" s="49">
        <v>18134.867474535811</v>
      </c>
    </row>
    <row r="12762" spans="2:20">
      <c r="B12762" s="44">
        <v>44493</v>
      </c>
      <c r="C12762" s="45">
        <v>36</v>
      </c>
      <c r="D12762" s="46">
        <v>9.29664</v>
      </c>
      <c r="E12762" s="37"/>
      <c r="F12762" s="44">
        <v>44493</v>
      </c>
      <c r="G12762" s="48">
        <v>36</v>
      </c>
      <c r="H12762" s="48">
        <v>27391.8053614128</v>
      </c>
      <c r="I12762" s="37"/>
      <c r="J12762" s="44">
        <v>44493</v>
      </c>
      <c r="K12762" s="48">
        <v>36</v>
      </c>
      <c r="L12762" s="48">
        <v>35135.25</v>
      </c>
      <c r="M12762" s="37"/>
      <c r="N12762" s="44">
        <v>44493</v>
      </c>
      <c r="O12762" s="48">
        <v>36</v>
      </c>
      <c r="P12762" s="48">
        <v>11887.3474651221</v>
      </c>
      <c r="Q12762" s="37"/>
      <c r="R12762" s="49">
        <v>1.2826920145064806</v>
      </c>
      <c r="S12762" s="49">
        <v>110512.38993815273</v>
      </c>
      <c r="T12762" s="49">
        <v>15247.805667175973</v>
      </c>
    </row>
    <row r="12763" spans="2:20">
      <c r="B12763" s="44">
        <v>44493</v>
      </c>
      <c r="C12763" s="45">
        <v>37</v>
      </c>
      <c r="D12763" s="46">
        <v>9.2539499999999997</v>
      </c>
      <c r="E12763" s="37"/>
      <c r="F12763" s="44">
        <v>44493</v>
      </c>
      <c r="G12763" s="48">
        <v>37</v>
      </c>
      <c r="H12763" s="48">
        <v>28101.326459543201</v>
      </c>
      <c r="I12763" s="37"/>
      <c r="J12763" s="44">
        <v>44493</v>
      </c>
      <c r="K12763" s="48">
        <v>37</v>
      </c>
      <c r="L12763" s="48">
        <v>40032.39</v>
      </c>
      <c r="M12763" s="37"/>
      <c r="N12763" s="44">
        <v>44493</v>
      </c>
      <c r="O12763" s="48">
        <v>37</v>
      </c>
      <c r="P12763" s="48">
        <v>12399.827191967401</v>
      </c>
      <c r="Q12763" s="37"/>
      <c r="R12763" s="49">
        <v>1.4245729666047495</v>
      </c>
      <c r="S12763" s="49">
        <v>114747.38084310673</v>
      </c>
      <c r="T12763" s="49">
        <v>17664.458608247242</v>
      </c>
    </row>
    <row r="12764" spans="2:20">
      <c r="B12764" s="44">
        <v>44493</v>
      </c>
      <c r="C12764" s="45">
        <v>38</v>
      </c>
      <c r="D12764" s="46">
        <v>8.4936199999999999</v>
      </c>
      <c r="E12764" s="37"/>
      <c r="F12764" s="44">
        <v>44493</v>
      </c>
      <c r="G12764" s="48">
        <v>38</v>
      </c>
      <c r="H12764" s="48">
        <v>28084.351470300298</v>
      </c>
      <c r="I12764" s="37"/>
      <c r="J12764" s="44">
        <v>44493</v>
      </c>
      <c r="K12764" s="48">
        <v>38</v>
      </c>
      <c r="L12764" s="48">
        <v>-9639.6</v>
      </c>
      <c r="M12764" s="37"/>
      <c r="N12764" s="44">
        <v>44493</v>
      </c>
      <c r="O12764" s="48">
        <v>38</v>
      </c>
      <c r="P12764" s="48">
        <v>12390.3862656488</v>
      </c>
      <c r="Q12764" s="37"/>
      <c r="R12764" s="49">
        <v>-0.34323740785661544</v>
      </c>
      <c r="S12764" s="49">
        <v>105239.23259363996</v>
      </c>
      <c r="T12764" s="49">
        <v>-4252.8440641635034</v>
      </c>
    </row>
    <row r="12765" spans="2:20">
      <c r="B12765" s="44">
        <v>44493</v>
      </c>
      <c r="C12765" s="45">
        <v>39</v>
      </c>
      <c r="D12765" s="46">
        <v>8.3841199999999994</v>
      </c>
      <c r="E12765" s="37"/>
      <c r="F12765" s="44">
        <v>44493</v>
      </c>
      <c r="G12765" s="48">
        <v>39</v>
      </c>
      <c r="H12765" s="48">
        <v>27625.388944478302</v>
      </c>
      <c r="I12765" s="37"/>
      <c r="J12765" s="44">
        <v>44493</v>
      </c>
      <c r="K12765" s="48">
        <v>39</v>
      </c>
      <c r="L12765" s="48">
        <v>-30035.22</v>
      </c>
      <c r="M12765" s="37"/>
      <c r="N12765" s="44">
        <v>44493</v>
      </c>
      <c r="O12765" s="48">
        <v>39</v>
      </c>
      <c r="P12765" s="48">
        <v>12074.219919777899</v>
      </c>
      <c r="Q12765" s="37"/>
      <c r="R12765" s="49">
        <v>-1.0872324751830642</v>
      </c>
      <c r="S12765" s="49">
        <v>101231.70871380827</v>
      </c>
      <c r="T12765" s="49">
        <v>-13127.484009284784</v>
      </c>
    </row>
    <row r="12766" spans="2:20">
      <c r="B12766" s="44">
        <v>44493</v>
      </c>
      <c r="C12766" s="45">
        <v>40</v>
      </c>
      <c r="D12766" s="46">
        <v>7.8836300000000001</v>
      </c>
      <c r="E12766" s="37"/>
      <c r="F12766" s="44">
        <v>44493</v>
      </c>
      <c r="G12766" s="48">
        <v>40</v>
      </c>
      <c r="H12766" s="48">
        <v>25289.5967134333</v>
      </c>
      <c r="I12766" s="37"/>
      <c r="J12766" s="44">
        <v>44493</v>
      </c>
      <c r="K12766" s="48">
        <v>40</v>
      </c>
      <c r="L12766" s="48">
        <v>-42549.57</v>
      </c>
      <c r="M12766" s="37"/>
      <c r="N12766" s="44">
        <v>44493</v>
      </c>
      <c r="O12766" s="48">
        <v>40</v>
      </c>
      <c r="P12766" s="48">
        <v>11504.362386541699</v>
      </c>
      <c r="Q12766" s="37"/>
      <c r="R12766" s="49">
        <v>-1.6824930220179655</v>
      </c>
      <c r="S12766" s="49">
        <v>90696.136441411742</v>
      </c>
      <c r="T12766" s="49">
        <v>-19356.009438122357</v>
      </c>
    </row>
    <row r="12767" spans="2:20">
      <c r="B12767" s="44">
        <v>44493</v>
      </c>
      <c r="C12767" s="45">
        <v>41</v>
      </c>
      <c r="D12767" s="46">
        <v>8.8481400000000008</v>
      </c>
      <c r="E12767" s="37"/>
      <c r="F12767" s="44">
        <v>44493</v>
      </c>
      <c r="G12767" s="48">
        <v>41</v>
      </c>
      <c r="H12767" s="48">
        <v>26018.236318213501</v>
      </c>
      <c r="I12767" s="37"/>
      <c r="J12767" s="44">
        <v>44493</v>
      </c>
      <c r="K12767" s="48">
        <v>41</v>
      </c>
      <c r="L12767" s="48">
        <v>-18359.919999999998</v>
      </c>
      <c r="M12767" s="37"/>
      <c r="N12767" s="44">
        <v>44493</v>
      </c>
      <c r="O12767" s="48">
        <v>41</v>
      </c>
      <c r="P12767" s="48">
        <v>11676.914004183</v>
      </c>
      <c r="Q12767" s="37"/>
      <c r="R12767" s="49">
        <v>-0.70565582445523156</v>
      </c>
      <c r="S12767" s="49">
        <v>103318.96987697178</v>
      </c>
      <c r="T12767" s="49">
        <v>-8239.8823787145939</v>
      </c>
    </row>
    <row r="12768" spans="2:20">
      <c r="B12768" s="44">
        <v>44493</v>
      </c>
      <c r="C12768" s="45">
        <v>42</v>
      </c>
      <c r="D12768" s="46">
        <v>9.0825399999999998</v>
      </c>
      <c r="E12768" s="37"/>
      <c r="F12768" s="44">
        <v>44493</v>
      </c>
      <c r="G12768" s="48">
        <v>42</v>
      </c>
      <c r="H12768" s="48">
        <v>24969.867959279301</v>
      </c>
      <c r="I12768" s="37"/>
      <c r="J12768" s="44">
        <v>44493</v>
      </c>
      <c r="K12768" s="48">
        <v>42</v>
      </c>
      <c r="L12768" s="48">
        <v>-22140.79</v>
      </c>
      <c r="M12768" s="37"/>
      <c r="N12768" s="44">
        <v>44493</v>
      </c>
      <c r="O12768" s="48">
        <v>42</v>
      </c>
      <c r="P12768" s="48">
        <v>11228.1427042217</v>
      </c>
      <c r="Q12768" s="37"/>
      <c r="R12768" s="49">
        <v>-0.88670032361032336</v>
      </c>
      <c r="S12768" s="49">
        <v>101980.05523680175</v>
      </c>
      <c r="T12768" s="49">
        <v>-9955.9977693762721</v>
      </c>
    </row>
    <row r="12769" spans="2:20">
      <c r="B12769" s="44">
        <v>44493</v>
      </c>
      <c r="C12769" s="45">
        <v>43</v>
      </c>
      <c r="D12769" s="46">
        <v>10.613239999999999</v>
      </c>
      <c r="E12769" s="37"/>
      <c r="F12769" s="44">
        <v>44493</v>
      </c>
      <c r="G12769" s="48">
        <v>43</v>
      </c>
      <c r="H12769" s="48">
        <v>23441.830485568102</v>
      </c>
      <c r="I12769" s="37"/>
      <c r="J12769" s="44">
        <v>44493</v>
      </c>
      <c r="K12769" s="48">
        <v>43</v>
      </c>
      <c r="L12769" s="48">
        <v>-11465.19</v>
      </c>
      <c r="M12769" s="37"/>
      <c r="N12769" s="44">
        <v>44493</v>
      </c>
      <c r="O12769" s="48">
        <v>43</v>
      </c>
      <c r="P12769" s="48">
        <v>10324.078998331001</v>
      </c>
      <c r="Q12769" s="37"/>
      <c r="R12769" s="49">
        <v>-0.48909107192198636</v>
      </c>
      <c r="S12769" s="49">
        <v>109571.9281882465</v>
      </c>
      <c r="T12769" s="49">
        <v>-5049.4148639009763</v>
      </c>
    </row>
    <row r="12770" spans="2:20">
      <c r="B12770" s="44">
        <v>44493</v>
      </c>
      <c r="C12770" s="45">
        <v>44</v>
      </c>
      <c r="D12770" s="46">
        <v>12.07818</v>
      </c>
      <c r="E12770" s="37"/>
      <c r="F12770" s="44">
        <v>44493</v>
      </c>
      <c r="G12770" s="48">
        <v>44</v>
      </c>
      <c r="H12770" s="48">
        <v>22134.655912151899</v>
      </c>
      <c r="I12770" s="37"/>
      <c r="J12770" s="44">
        <v>44493</v>
      </c>
      <c r="K12770" s="48">
        <v>44</v>
      </c>
      <c r="L12770" s="48">
        <v>2189.9699999999998</v>
      </c>
      <c r="M12770" s="37"/>
      <c r="N12770" s="44">
        <v>44493</v>
      </c>
      <c r="O12770" s="48">
        <v>44</v>
      </c>
      <c r="P12770" s="48">
        <v>9657.6697179555995</v>
      </c>
      <c r="Q12770" s="37"/>
      <c r="R12770" s="49">
        <v>9.8938515633202551E-2</v>
      </c>
      <c r="S12770" s="49">
        <v>116647.07323401696</v>
      </c>
      <c r="T12770" s="49">
        <v>955.51550637025696</v>
      </c>
    </row>
    <row r="12771" spans="2:20">
      <c r="B12771" s="44">
        <v>44493</v>
      </c>
      <c r="C12771" s="45">
        <v>45</v>
      </c>
      <c r="D12771" s="46">
        <v>14.42694</v>
      </c>
      <c r="E12771" s="37"/>
      <c r="F12771" s="44">
        <v>44493</v>
      </c>
      <c r="G12771" s="48">
        <v>45</v>
      </c>
      <c r="H12771" s="48">
        <v>21306.3237995087</v>
      </c>
      <c r="I12771" s="37"/>
      <c r="J12771" s="44">
        <v>44493</v>
      </c>
      <c r="K12771" s="48">
        <v>45</v>
      </c>
      <c r="L12771" s="48">
        <v>141506.1</v>
      </c>
      <c r="M12771" s="37"/>
      <c r="N12771" s="44">
        <v>44493</v>
      </c>
      <c r="O12771" s="48">
        <v>45</v>
      </c>
      <c r="P12771" s="48">
        <v>9543.6395715284998</v>
      </c>
      <c r="Q12771" s="37"/>
      <c r="R12771" s="49">
        <v>6.6415070629529707</v>
      </c>
      <c r="S12771" s="49">
        <v>137685.51548006738</v>
      </c>
      <c r="T12771" s="49">
        <v>63384.149620583994</v>
      </c>
    </row>
    <row r="12772" spans="2:20">
      <c r="B12772" s="44">
        <v>44493</v>
      </c>
      <c r="C12772" s="45">
        <v>46</v>
      </c>
      <c r="D12772" s="46">
        <v>13.60398</v>
      </c>
      <c r="E12772" s="37"/>
      <c r="F12772" s="44">
        <v>44493</v>
      </c>
      <c r="G12772" s="48">
        <v>46</v>
      </c>
      <c r="H12772" s="48">
        <v>21042.142624833399</v>
      </c>
      <c r="I12772" s="37"/>
      <c r="J12772" s="44">
        <v>44493</v>
      </c>
      <c r="K12772" s="48">
        <v>46</v>
      </c>
      <c r="L12772" s="48">
        <v>185814.01</v>
      </c>
      <c r="M12772" s="37"/>
      <c r="N12772" s="44">
        <v>44493</v>
      </c>
      <c r="O12772" s="48">
        <v>46</v>
      </c>
      <c r="P12772" s="48">
        <v>9974.0651651547996</v>
      </c>
      <c r="Q12772" s="37"/>
      <c r="R12772" s="49">
        <v>8.8305650861194653</v>
      </c>
      <c r="S12772" s="49">
        <v>135686.9830254626</v>
      </c>
      <c r="T12772" s="49">
        <v>88076.631614096346</v>
      </c>
    </row>
    <row r="12773" spans="2:20">
      <c r="B12773" s="44">
        <v>44493</v>
      </c>
      <c r="C12773" s="45">
        <v>47</v>
      </c>
      <c r="D12773" s="46">
        <v>14.564920000000001</v>
      </c>
      <c r="E12773" s="37"/>
      <c r="F12773" s="44">
        <v>44493</v>
      </c>
      <c r="G12773" s="48">
        <v>47</v>
      </c>
      <c r="H12773" s="48">
        <v>20239.791424078499</v>
      </c>
      <c r="I12773" s="37"/>
      <c r="J12773" s="44">
        <v>44493</v>
      </c>
      <c r="K12773" s="48">
        <v>47</v>
      </c>
      <c r="L12773" s="48">
        <v>128080.1</v>
      </c>
      <c r="M12773" s="37"/>
      <c r="N12773" s="44">
        <v>44493</v>
      </c>
      <c r="O12773" s="48">
        <v>47</v>
      </c>
      <c r="P12773" s="48">
        <v>9502.4163622188007</v>
      </c>
      <c r="Q12773" s="37"/>
      <c r="R12773" s="49">
        <v>6.3281333940836983</v>
      </c>
      <c r="S12773" s="49">
        <v>138401.93412240787</v>
      </c>
      <c r="T12773" s="49">
        <v>60132.558306244129</v>
      </c>
    </row>
    <row r="12774" spans="2:20">
      <c r="B12774" s="44">
        <v>44493</v>
      </c>
      <c r="C12774" s="45">
        <v>48</v>
      </c>
      <c r="D12774" s="46">
        <v>14.218780000000001</v>
      </c>
      <c r="E12774" s="37"/>
      <c r="F12774" s="44">
        <v>44493</v>
      </c>
      <c r="G12774" s="48">
        <v>48</v>
      </c>
      <c r="H12774" s="48">
        <v>19765.925481566501</v>
      </c>
      <c r="I12774" s="37"/>
      <c r="J12774" s="44">
        <v>44493</v>
      </c>
      <c r="K12774" s="48">
        <v>48</v>
      </c>
      <c r="L12774" s="48">
        <v>43818.84</v>
      </c>
      <c r="M12774" s="37"/>
      <c r="N12774" s="44">
        <v>44493</v>
      </c>
      <c r="O12774" s="48">
        <v>48</v>
      </c>
      <c r="P12774" s="48">
        <v>9272.0568489915004</v>
      </c>
      <c r="Q12774" s="37"/>
      <c r="R12774" s="49">
        <v>2.2168878477693847</v>
      </c>
      <c r="S12774" s="49">
        <v>131837.33648330337</v>
      </c>
      <c r="T12774" s="49">
        <v>20555.110152356152</v>
      </c>
    </row>
    <row r="12775" spans="2:20">
      <c r="B12775" s="44">
        <v>44494</v>
      </c>
      <c r="C12775" s="45">
        <v>1</v>
      </c>
      <c r="D12775" s="46">
        <v>15.83175</v>
      </c>
      <c r="E12775" s="37"/>
      <c r="F12775" s="44">
        <v>44494</v>
      </c>
      <c r="G12775" s="48">
        <v>1</v>
      </c>
      <c r="H12775" s="48">
        <v>18457.369394492998</v>
      </c>
      <c r="I12775" s="37"/>
      <c r="J12775" s="44">
        <v>44494</v>
      </c>
      <c r="K12775" s="48">
        <v>1</v>
      </c>
      <c r="L12775" s="48">
        <v>58624.42</v>
      </c>
      <c r="M12775" s="37"/>
      <c r="N12775" s="44">
        <v>44494</v>
      </c>
      <c r="O12775" s="48">
        <v>1</v>
      </c>
      <c r="P12775" s="48">
        <v>8338.7776249756007</v>
      </c>
      <c r="Q12775" s="37"/>
      <c r="R12775" s="49">
        <v>3.176206681841204</v>
      </c>
      <c r="S12775" s="49">
        <v>132017.44266420745</v>
      </c>
      <c r="T12775" s="49">
        <v>26485.681210835428</v>
      </c>
    </row>
    <row r="12776" spans="2:20">
      <c r="B12776" s="44">
        <v>44494</v>
      </c>
      <c r="C12776" s="45">
        <v>2</v>
      </c>
      <c r="D12776" s="46">
        <v>17.690180000000002</v>
      </c>
      <c r="E12776" s="37"/>
      <c r="F12776" s="44">
        <v>44494</v>
      </c>
      <c r="G12776" s="48">
        <v>2</v>
      </c>
      <c r="H12776" s="48">
        <v>17894.666742368601</v>
      </c>
      <c r="I12776" s="37"/>
      <c r="J12776" s="44">
        <v>44494</v>
      </c>
      <c r="K12776" s="48">
        <v>2</v>
      </c>
      <c r="L12776" s="48">
        <v>18422.13</v>
      </c>
      <c r="M12776" s="37"/>
      <c r="N12776" s="44">
        <v>44494</v>
      </c>
      <c r="O12776" s="48">
        <v>2</v>
      </c>
      <c r="P12776" s="48">
        <v>8077.0359230223003</v>
      </c>
      <c r="Q12776" s="37"/>
      <c r="R12776" s="49">
        <v>1.0294760033939354</v>
      </c>
      <c r="S12776" s="49">
        <v>142884.21934473063</v>
      </c>
      <c r="T12776" s="49">
        <v>8315.1146613022447</v>
      </c>
    </row>
    <row r="12777" spans="2:20">
      <c r="B12777" s="44">
        <v>44494</v>
      </c>
      <c r="C12777" s="45">
        <v>3</v>
      </c>
      <c r="D12777" s="46">
        <v>18.058769999999999</v>
      </c>
      <c r="E12777" s="37"/>
      <c r="F12777" s="44">
        <v>44494</v>
      </c>
      <c r="G12777" s="48">
        <v>3</v>
      </c>
      <c r="H12777" s="48">
        <v>17701.782352029801</v>
      </c>
      <c r="I12777" s="37"/>
      <c r="J12777" s="44">
        <v>44494</v>
      </c>
      <c r="K12777" s="48">
        <v>3</v>
      </c>
      <c r="L12777" s="48">
        <v>23656.37</v>
      </c>
      <c r="M12777" s="37"/>
      <c r="N12777" s="44">
        <v>44494</v>
      </c>
      <c r="O12777" s="48">
        <v>3</v>
      </c>
      <c r="P12777" s="48">
        <v>7837.8113825561004</v>
      </c>
      <c r="Q12777" s="37"/>
      <c r="R12777" s="49">
        <v>1.3363835081435971</v>
      </c>
      <c r="S12777" s="49">
        <v>141541.23306096261</v>
      </c>
      <c r="T12777" s="49">
        <v>10474.321871588138</v>
      </c>
    </row>
    <row r="12778" spans="2:20">
      <c r="B12778" s="44">
        <v>44494</v>
      </c>
      <c r="C12778" s="45">
        <v>4</v>
      </c>
      <c r="D12778" s="46">
        <v>18.885899999999999</v>
      </c>
      <c r="E12778" s="37"/>
      <c r="F12778" s="44">
        <v>44494</v>
      </c>
      <c r="G12778" s="48">
        <v>4</v>
      </c>
      <c r="H12778" s="48">
        <v>17838.452227458802</v>
      </c>
      <c r="I12778" s="37"/>
      <c r="J12778" s="44">
        <v>44494</v>
      </c>
      <c r="K12778" s="48">
        <v>4</v>
      </c>
      <c r="L12778" s="48">
        <v>105469.36</v>
      </c>
      <c r="M12778" s="37"/>
      <c r="N12778" s="44">
        <v>44494</v>
      </c>
      <c r="O12778" s="48">
        <v>4</v>
      </c>
      <c r="P12778" s="48">
        <v>7887.788197975</v>
      </c>
      <c r="Q12778" s="37"/>
      <c r="R12778" s="49">
        <v>5.9124725988082414</v>
      </c>
      <c r="S12778" s="49">
        <v>148967.97912813604</v>
      </c>
      <c r="T12778" s="49">
        <v>46636.331585730222</v>
      </c>
    </row>
    <row r="12779" spans="2:20">
      <c r="B12779" s="44">
        <v>44494</v>
      </c>
      <c r="C12779" s="45">
        <v>5</v>
      </c>
      <c r="D12779" s="46">
        <v>16.295680000000001</v>
      </c>
      <c r="E12779" s="37"/>
      <c r="F12779" s="44">
        <v>44494</v>
      </c>
      <c r="G12779" s="48">
        <v>5</v>
      </c>
      <c r="H12779" s="48">
        <v>18194.974936702201</v>
      </c>
      <c r="I12779" s="37"/>
      <c r="J12779" s="44">
        <v>44494</v>
      </c>
      <c r="K12779" s="48">
        <v>5</v>
      </c>
      <c r="L12779" s="48">
        <v>73371.61</v>
      </c>
      <c r="M12779" s="37"/>
      <c r="N12779" s="44">
        <v>44494</v>
      </c>
      <c r="O12779" s="48">
        <v>5</v>
      </c>
      <c r="P12779" s="48">
        <v>8147.2066985972997</v>
      </c>
      <c r="Q12779" s="37"/>
      <c r="R12779" s="49">
        <v>4.0325205313692196</v>
      </c>
      <c r="S12779" s="49">
        <v>132764.27325419805</v>
      </c>
      <c r="T12779" s="49">
        <v>32853.778285402448</v>
      </c>
    </row>
    <row r="12780" spans="2:20">
      <c r="B12780" s="44">
        <v>44494</v>
      </c>
      <c r="C12780" s="45">
        <v>6</v>
      </c>
      <c r="D12780" s="46">
        <v>15.86087</v>
      </c>
      <c r="E12780" s="37"/>
      <c r="F12780" s="44">
        <v>44494</v>
      </c>
      <c r="G12780" s="48">
        <v>6</v>
      </c>
      <c r="H12780" s="48">
        <v>18098.463542233501</v>
      </c>
      <c r="I12780" s="37"/>
      <c r="J12780" s="44">
        <v>44494</v>
      </c>
      <c r="K12780" s="48">
        <v>6</v>
      </c>
      <c r="L12780" s="48">
        <v>26389.95</v>
      </c>
      <c r="M12780" s="37"/>
      <c r="N12780" s="44">
        <v>44494</v>
      </c>
      <c r="O12780" s="48">
        <v>6</v>
      </c>
      <c r="P12780" s="48">
        <v>8139.5821215012002</v>
      </c>
      <c r="Q12780" s="37"/>
      <c r="R12780" s="49">
        <v>1.4581320639963706</v>
      </c>
      <c r="S12780" s="49">
        <v>129100.85388345474</v>
      </c>
      <c r="T12780" s="49">
        <v>11868.585678892503</v>
      </c>
    </row>
    <row r="12781" spans="2:20">
      <c r="B12781" s="44">
        <v>44494</v>
      </c>
      <c r="C12781" s="45">
        <v>7</v>
      </c>
      <c r="D12781" s="46">
        <v>16.076979999999999</v>
      </c>
      <c r="E12781" s="37"/>
      <c r="F12781" s="44">
        <v>44494</v>
      </c>
      <c r="G12781" s="48">
        <v>7</v>
      </c>
      <c r="H12781" s="48">
        <v>17949.385749107299</v>
      </c>
      <c r="I12781" s="37"/>
      <c r="J12781" s="44">
        <v>44494</v>
      </c>
      <c r="K12781" s="48">
        <v>7</v>
      </c>
      <c r="L12781" s="48">
        <v>10573.84</v>
      </c>
      <c r="M12781" s="37"/>
      <c r="N12781" s="44">
        <v>44494</v>
      </c>
      <c r="O12781" s="48">
        <v>7</v>
      </c>
      <c r="P12781" s="48">
        <v>8316.3764240387009</v>
      </c>
      <c r="Q12781" s="37"/>
      <c r="R12781" s="49">
        <v>0.58909202508647873</v>
      </c>
      <c r="S12781" s="49">
        <v>133702.2174417417</v>
      </c>
      <c r="T12781" s="49">
        <v>4899.111029018407</v>
      </c>
    </row>
    <row r="12782" spans="2:20">
      <c r="B12782" s="44">
        <v>44494</v>
      </c>
      <c r="C12782" s="45">
        <v>8</v>
      </c>
      <c r="D12782" s="46">
        <v>16.000129999999999</v>
      </c>
      <c r="E12782" s="37"/>
      <c r="F12782" s="44">
        <v>44494</v>
      </c>
      <c r="G12782" s="48">
        <v>8</v>
      </c>
      <c r="H12782" s="48">
        <v>17867.534081363199</v>
      </c>
      <c r="I12782" s="37"/>
      <c r="J12782" s="44">
        <v>44494</v>
      </c>
      <c r="K12782" s="48">
        <v>8</v>
      </c>
      <c r="L12782" s="48">
        <v>977.76</v>
      </c>
      <c r="M12782" s="37"/>
      <c r="N12782" s="44">
        <v>44494</v>
      </c>
      <c r="O12782" s="48">
        <v>8</v>
      </c>
      <c r="P12782" s="48">
        <v>8281.9307487470996</v>
      </c>
      <c r="Q12782" s="37"/>
      <c r="R12782" s="49">
        <v>5.4722716383110548E-2</v>
      </c>
      <c r="S12782" s="49">
        <v>132511.96863095093</v>
      </c>
      <c r="T12782" s="49">
        <v>453.20974746824993</v>
      </c>
    </row>
    <row r="12783" spans="2:20">
      <c r="B12783" s="44">
        <v>44494</v>
      </c>
      <c r="C12783" s="45">
        <v>9</v>
      </c>
      <c r="D12783" s="46">
        <v>16.659140000000001</v>
      </c>
      <c r="E12783" s="37"/>
      <c r="F12783" s="44">
        <v>44494</v>
      </c>
      <c r="G12783" s="48">
        <v>9</v>
      </c>
      <c r="H12783" s="48">
        <v>17582.827187630399</v>
      </c>
      <c r="I12783" s="37"/>
      <c r="J12783" s="44">
        <v>44494</v>
      </c>
      <c r="K12783" s="48">
        <v>9</v>
      </c>
      <c r="L12783" s="48">
        <v>106031.88</v>
      </c>
      <c r="M12783" s="37"/>
      <c r="N12783" s="44">
        <v>44494</v>
      </c>
      <c r="O12783" s="48">
        <v>9</v>
      </c>
      <c r="P12783" s="48">
        <v>8045.0644655730002</v>
      </c>
      <c r="Q12783" s="37"/>
      <c r="R12783" s="49">
        <v>6.0304226884851557</v>
      </c>
      <c r="S12783" s="49">
        <v>134023.8552410058</v>
      </c>
      <c r="T12783" s="49">
        <v>48515.139283517128</v>
      </c>
    </row>
    <row r="12784" spans="2:20">
      <c r="B12784" s="44">
        <v>44494</v>
      </c>
      <c r="C12784" s="45">
        <v>10</v>
      </c>
      <c r="D12784" s="46">
        <v>16.585719999999998</v>
      </c>
      <c r="E12784" s="37"/>
      <c r="F12784" s="44">
        <v>44494</v>
      </c>
      <c r="G12784" s="48">
        <v>10</v>
      </c>
      <c r="H12784" s="48">
        <v>18334.970307373798</v>
      </c>
      <c r="I12784" s="37"/>
      <c r="J12784" s="44">
        <v>44494</v>
      </c>
      <c r="K12784" s="48">
        <v>10</v>
      </c>
      <c r="L12784" s="48">
        <v>66440.13</v>
      </c>
      <c r="M12784" s="37"/>
      <c r="N12784" s="44">
        <v>44494</v>
      </c>
      <c r="O12784" s="48">
        <v>10</v>
      </c>
      <c r="P12784" s="48">
        <v>8847.6576482916007</v>
      </c>
      <c r="Q12784" s="37"/>
      <c r="R12784" s="49">
        <v>3.6236835340431228</v>
      </c>
      <c r="S12784" s="49">
        <v>146744.77241042294</v>
      </c>
      <c r="T12784" s="49">
        <v>32061.111334964971</v>
      </c>
    </row>
    <row r="12785" spans="2:20">
      <c r="B12785" s="44">
        <v>44494</v>
      </c>
      <c r="C12785" s="45">
        <v>11</v>
      </c>
      <c r="D12785" s="46">
        <v>19.954599999999999</v>
      </c>
      <c r="E12785" s="37"/>
      <c r="F12785" s="44">
        <v>44494</v>
      </c>
      <c r="G12785" s="48">
        <v>11</v>
      </c>
      <c r="H12785" s="48">
        <v>18782.4000262884</v>
      </c>
      <c r="I12785" s="37"/>
      <c r="J12785" s="44">
        <v>44494</v>
      </c>
      <c r="K12785" s="48">
        <v>11</v>
      </c>
      <c r="L12785" s="48">
        <v>114576.08</v>
      </c>
      <c r="M12785" s="37"/>
      <c r="N12785" s="44">
        <v>44494</v>
      </c>
      <c r="O12785" s="48">
        <v>11</v>
      </c>
      <c r="P12785" s="48">
        <v>8826.0661050566996</v>
      </c>
      <c r="Q12785" s="37"/>
      <c r="R12785" s="49">
        <v>6.1001831416451546</v>
      </c>
      <c r="S12785" s="49">
        <v>176120.6186999644</v>
      </c>
      <c r="T12785" s="49">
        <v>53840.619661112592</v>
      </c>
    </row>
    <row r="12786" spans="2:20">
      <c r="B12786" s="44">
        <v>44494</v>
      </c>
      <c r="C12786" s="45">
        <v>12</v>
      </c>
      <c r="D12786" s="46">
        <v>17.77983</v>
      </c>
      <c r="E12786" s="37"/>
      <c r="F12786" s="44">
        <v>44494</v>
      </c>
      <c r="G12786" s="48">
        <v>12</v>
      </c>
      <c r="H12786" s="48">
        <v>18637.970518565198</v>
      </c>
      <c r="I12786" s="37"/>
      <c r="J12786" s="44">
        <v>44494</v>
      </c>
      <c r="K12786" s="48">
        <v>12</v>
      </c>
      <c r="L12786" s="48">
        <v>117020.19</v>
      </c>
      <c r="M12786" s="37"/>
      <c r="N12786" s="44">
        <v>44494</v>
      </c>
      <c r="O12786" s="48">
        <v>12</v>
      </c>
      <c r="P12786" s="48">
        <v>8262.7452105909997</v>
      </c>
      <c r="Q12786" s="37"/>
      <c r="R12786" s="49">
        <v>6.2785907877382208</v>
      </c>
      <c r="S12786" s="49">
        <v>146910.20517762218</v>
      </c>
      <c r="T12786" s="49">
        <v>51878.395960644753</v>
      </c>
    </row>
    <row r="12787" spans="2:20">
      <c r="B12787" s="44">
        <v>44494</v>
      </c>
      <c r="C12787" s="45">
        <v>13</v>
      </c>
      <c r="D12787" s="46">
        <v>19.501940000000001</v>
      </c>
      <c r="E12787" s="37"/>
      <c r="F12787" s="44">
        <v>44494</v>
      </c>
      <c r="G12787" s="48">
        <v>13</v>
      </c>
      <c r="H12787" s="48">
        <v>20473.103843024699</v>
      </c>
      <c r="I12787" s="37"/>
      <c r="J12787" s="44">
        <v>44494</v>
      </c>
      <c r="K12787" s="48">
        <v>13</v>
      </c>
      <c r="L12787" s="48">
        <v>193322.9</v>
      </c>
      <c r="M12787" s="37"/>
      <c r="N12787" s="44">
        <v>44494</v>
      </c>
      <c r="O12787" s="48">
        <v>13</v>
      </c>
      <c r="P12787" s="48">
        <v>8990.2982106795007</v>
      </c>
      <c r="Q12787" s="37"/>
      <c r="R12787" s="49">
        <v>9.4427743581179655</v>
      </c>
      <c r="S12787" s="49">
        <v>175328.25628677898</v>
      </c>
      <c r="T12787" s="49">
        <v>84893.357415638209</v>
      </c>
    </row>
    <row r="12788" spans="2:20">
      <c r="B12788" s="44">
        <v>44494</v>
      </c>
      <c r="C12788" s="45">
        <v>14</v>
      </c>
      <c r="D12788" s="46">
        <v>13.97714</v>
      </c>
      <c r="E12788" s="37"/>
      <c r="F12788" s="44">
        <v>44494</v>
      </c>
      <c r="G12788" s="48">
        <v>14</v>
      </c>
      <c r="H12788" s="48">
        <v>22220.694851742101</v>
      </c>
      <c r="I12788" s="37"/>
      <c r="J12788" s="44">
        <v>44494</v>
      </c>
      <c r="K12788" s="48">
        <v>14</v>
      </c>
      <c r="L12788" s="48">
        <v>55675.839999999997</v>
      </c>
      <c r="M12788" s="37"/>
      <c r="N12788" s="44">
        <v>44494</v>
      </c>
      <c r="O12788" s="48">
        <v>14</v>
      </c>
      <c r="P12788" s="48">
        <v>9689.0073678623994</v>
      </c>
      <c r="Q12788" s="37"/>
      <c r="R12788" s="49">
        <v>2.505585013046296</v>
      </c>
      <c r="S12788" s="49">
        <v>135424.61244164425</v>
      </c>
      <c r="T12788" s="49">
        <v>24276.631652211167</v>
      </c>
    </row>
    <row r="12789" spans="2:20">
      <c r="B12789" s="44">
        <v>44494</v>
      </c>
      <c r="C12789" s="45">
        <v>15</v>
      </c>
      <c r="D12789" s="46">
        <v>10.738379999999999</v>
      </c>
      <c r="E12789" s="37"/>
      <c r="F12789" s="44">
        <v>44494</v>
      </c>
      <c r="G12789" s="48">
        <v>15</v>
      </c>
      <c r="H12789" s="48">
        <v>24657.3370517111</v>
      </c>
      <c r="I12789" s="37"/>
      <c r="J12789" s="44">
        <v>44494</v>
      </c>
      <c r="K12789" s="48">
        <v>15</v>
      </c>
      <c r="L12789" s="48">
        <v>33721.22</v>
      </c>
      <c r="M12789" s="37"/>
      <c r="N12789" s="44">
        <v>44494</v>
      </c>
      <c r="O12789" s="48">
        <v>15</v>
      </c>
      <c r="P12789" s="48">
        <v>10805.5825839015</v>
      </c>
      <c r="Q12789" s="37"/>
      <c r="R12789" s="49">
        <v>1.367593748233243</v>
      </c>
      <c r="S12789" s="49">
        <v>116034.45190731618</v>
      </c>
      <c r="T12789" s="49">
        <v>14777.647187761702</v>
      </c>
    </row>
    <row r="12790" spans="2:20">
      <c r="B12790" s="44">
        <v>44494</v>
      </c>
      <c r="C12790" s="45">
        <v>16</v>
      </c>
      <c r="D12790" s="46">
        <v>10.2811</v>
      </c>
      <c r="E12790" s="37"/>
      <c r="F12790" s="44">
        <v>44494</v>
      </c>
      <c r="G12790" s="48">
        <v>16</v>
      </c>
      <c r="H12790" s="48">
        <v>26009.153894568899</v>
      </c>
      <c r="I12790" s="37"/>
      <c r="J12790" s="44">
        <v>44494</v>
      </c>
      <c r="K12790" s="48">
        <v>16</v>
      </c>
      <c r="L12790" s="48">
        <v>66825.929999999993</v>
      </c>
      <c r="M12790" s="37"/>
      <c r="N12790" s="44">
        <v>44494</v>
      </c>
      <c r="O12790" s="48">
        <v>16</v>
      </c>
      <c r="P12790" s="48">
        <v>11253.681136494</v>
      </c>
      <c r="Q12790" s="37"/>
      <c r="R12790" s="49">
        <v>2.5693234878338065</v>
      </c>
      <c r="S12790" s="49">
        <v>115700.22113240848</v>
      </c>
      <c r="T12790" s="49">
        <v>28914.34726858628</v>
      </c>
    </row>
    <row r="12791" spans="2:20">
      <c r="B12791" s="44">
        <v>44494</v>
      </c>
      <c r="C12791" s="45">
        <v>17</v>
      </c>
      <c r="D12791" s="46">
        <v>8.1380800000000004</v>
      </c>
      <c r="E12791" s="37"/>
      <c r="F12791" s="44">
        <v>44494</v>
      </c>
      <c r="G12791" s="48">
        <v>17</v>
      </c>
      <c r="H12791" s="48">
        <v>26941.2640003058</v>
      </c>
      <c r="I12791" s="37"/>
      <c r="J12791" s="44">
        <v>44494</v>
      </c>
      <c r="K12791" s="48">
        <v>17</v>
      </c>
      <c r="L12791" s="48">
        <v>38829.89</v>
      </c>
      <c r="M12791" s="37"/>
      <c r="N12791" s="44">
        <v>44494</v>
      </c>
      <c r="O12791" s="48">
        <v>17</v>
      </c>
      <c r="P12791" s="48">
        <v>11628.3350979473</v>
      </c>
      <c r="Q12791" s="37"/>
      <c r="R12791" s="49">
        <v>1.4412794440364511</v>
      </c>
      <c r="S12791" s="49">
        <v>94632.321293902962</v>
      </c>
      <c r="T12791" s="49">
        <v>16759.680345039036</v>
      </c>
    </row>
    <row r="12792" spans="2:20">
      <c r="B12792" s="44">
        <v>44494</v>
      </c>
      <c r="C12792" s="45">
        <v>18</v>
      </c>
      <c r="D12792" s="46">
        <v>10.3017</v>
      </c>
      <c r="E12792" s="37"/>
      <c r="F12792" s="44">
        <v>44494</v>
      </c>
      <c r="G12792" s="48">
        <v>18</v>
      </c>
      <c r="H12792" s="48">
        <v>27080.702753486399</v>
      </c>
      <c r="I12792" s="37"/>
      <c r="J12792" s="44">
        <v>44494</v>
      </c>
      <c r="K12792" s="48">
        <v>18</v>
      </c>
      <c r="L12792" s="48">
        <v>94852.23</v>
      </c>
      <c r="M12792" s="37"/>
      <c r="N12792" s="44">
        <v>44494</v>
      </c>
      <c r="O12792" s="48">
        <v>18</v>
      </c>
      <c r="P12792" s="48">
        <v>11707.793373108099</v>
      </c>
      <c r="Q12792" s="37"/>
      <c r="R12792" s="49">
        <v>3.5025763867146549</v>
      </c>
      <c r="S12792" s="49">
        <v>120610.17499174771</v>
      </c>
      <c r="T12792" s="49">
        <v>41007.440609182748</v>
      </c>
    </row>
    <row r="12793" spans="2:20">
      <c r="B12793" s="44">
        <v>44494</v>
      </c>
      <c r="C12793" s="45">
        <v>19</v>
      </c>
      <c r="D12793" s="46">
        <v>8.4767200000000003</v>
      </c>
      <c r="E12793" s="37"/>
      <c r="F12793" s="44">
        <v>44494</v>
      </c>
      <c r="G12793" s="48">
        <v>19</v>
      </c>
      <c r="H12793" s="48">
        <v>25435.918957811002</v>
      </c>
      <c r="I12793" s="37"/>
      <c r="J12793" s="44">
        <v>44494</v>
      </c>
      <c r="K12793" s="48">
        <v>19</v>
      </c>
      <c r="L12793" s="48">
        <v>26680</v>
      </c>
      <c r="M12793" s="37"/>
      <c r="N12793" s="44">
        <v>44494</v>
      </c>
      <c r="O12793" s="48">
        <v>19</v>
      </c>
      <c r="P12793" s="48">
        <v>11373.607662959201</v>
      </c>
      <c r="Q12793" s="37"/>
      <c r="R12793" s="49">
        <v>1.0489104028147156</v>
      </c>
      <c r="S12793" s="49">
        <v>96410.887548759521</v>
      </c>
      <c r="T12793" s="49">
        <v>11929.895395211071</v>
      </c>
    </row>
    <row r="12794" spans="2:20">
      <c r="B12794" s="44">
        <v>44494</v>
      </c>
      <c r="C12794" s="45">
        <v>20</v>
      </c>
      <c r="D12794" s="46">
        <v>7.6366100000000001</v>
      </c>
      <c r="E12794" s="37"/>
      <c r="F12794" s="44">
        <v>44494</v>
      </c>
      <c r="G12794" s="48">
        <v>20</v>
      </c>
      <c r="H12794" s="48">
        <v>25312.684009437198</v>
      </c>
      <c r="I12794" s="37"/>
      <c r="J12794" s="44">
        <v>44494</v>
      </c>
      <c r="K12794" s="48">
        <v>20</v>
      </c>
      <c r="L12794" s="48">
        <v>-9336.09</v>
      </c>
      <c r="M12794" s="37"/>
      <c r="N12794" s="44">
        <v>44494</v>
      </c>
      <c r="O12794" s="48">
        <v>20</v>
      </c>
      <c r="P12794" s="48">
        <v>11396.0546017386</v>
      </c>
      <c r="Q12794" s="37"/>
      <c r="R12794" s="49">
        <v>-0.36883050396865358</v>
      </c>
      <c r="S12794" s="49">
        <v>87027.224532183012</v>
      </c>
      <c r="T12794" s="49">
        <v>-4203.2125620135421</v>
      </c>
    </row>
    <row r="12795" spans="2:20">
      <c r="B12795" s="44">
        <v>44494</v>
      </c>
      <c r="C12795" s="45">
        <v>21</v>
      </c>
      <c r="D12795" s="46">
        <v>6.7689199999999996</v>
      </c>
      <c r="E12795" s="37"/>
      <c r="F12795" s="44">
        <v>44494</v>
      </c>
      <c r="G12795" s="48">
        <v>21</v>
      </c>
      <c r="H12795" s="48">
        <v>24940.182054259501</v>
      </c>
      <c r="I12795" s="37"/>
      <c r="J12795" s="44">
        <v>44494</v>
      </c>
      <c r="K12795" s="48">
        <v>21</v>
      </c>
      <c r="L12795" s="48">
        <v>-26240.62</v>
      </c>
      <c r="M12795" s="37"/>
      <c r="N12795" s="44">
        <v>44494</v>
      </c>
      <c r="O12795" s="48">
        <v>21</v>
      </c>
      <c r="P12795" s="48">
        <v>11371.2762480768</v>
      </c>
      <c r="Q12795" s="37"/>
      <c r="R12795" s="49">
        <v>-1.0521422795916759</v>
      </c>
      <c r="S12795" s="49">
        <v>76971.259221132001</v>
      </c>
      <c r="T12795" s="49">
        <v>-11964.200513518204</v>
      </c>
    </row>
    <row r="12796" spans="2:20">
      <c r="B12796" s="44">
        <v>44494</v>
      </c>
      <c r="C12796" s="45">
        <v>22</v>
      </c>
      <c r="D12796" s="46">
        <v>5.3555799999999998</v>
      </c>
      <c r="E12796" s="37"/>
      <c r="F12796" s="44">
        <v>44494</v>
      </c>
      <c r="G12796" s="48">
        <v>22</v>
      </c>
      <c r="H12796" s="48">
        <v>26199.360083646901</v>
      </c>
      <c r="I12796" s="37"/>
      <c r="J12796" s="44">
        <v>44494</v>
      </c>
      <c r="K12796" s="48">
        <v>22</v>
      </c>
      <c r="L12796" s="48">
        <v>-34935.879999999997</v>
      </c>
      <c r="M12796" s="37"/>
      <c r="N12796" s="44">
        <v>44494</v>
      </c>
      <c r="O12796" s="48">
        <v>22</v>
      </c>
      <c r="P12796" s="48">
        <v>11354.9466960596</v>
      </c>
      <c r="Q12796" s="37"/>
      <c r="R12796" s="49">
        <v>-1.3334631032383975</v>
      </c>
      <c r="S12796" s="49">
        <v>60812.325426482872</v>
      </c>
      <c r="T12796" s="49">
        <v>-15141.402458434222</v>
      </c>
    </row>
    <row r="12797" spans="2:20">
      <c r="B12797" s="44">
        <v>44494</v>
      </c>
      <c r="C12797" s="45">
        <v>23</v>
      </c>
      <c r="D12797" s="46">
        <v>4.6589099999999997</v>
      </c>
      <c r="E12797" s="37"/>
      <c r="F12797" s="44">
        <v>44494</v>
      </c>
      <c r="G12797" s="48">
        <v>23</v>
      </c>
      <c r="H12797" s="48">
        <v>25809.742871186601</v>
      </c>
      <c r="I12797" s="37"/>
      <c r="J12797" s="44">
        <v>44494</v>
      </c>
      <c r="K12797" s="48">
        <v>23</v>
      </c>
      <c r="L12797" s="48">
        <v>-29082.13</v>
      </c>
      <c r="M12797" s="37"/>
      <c r="N12797" s="44">
        <v>44494</v>
      </c>
      <c r="O12797" s="48">
        <v>23</v>
      </c>
      <c r="P12797" s="48">
        <v>11094.153488685601</v>
      </c>
      <c r="Q12797" s="37"/>
      <c r="R12797" s="49">
        <v>-1.1267888310683876</v>
      </c>
      <c r="S12797" s="49">
        <v>51686.662629972227</v>
      </c>
      <c r="T12797" s="49">
        <v>-12500.768241209322</v>
      </c>
    </row>
    <row r="12798" spans="2:20">
      <c r="B12798" s="44">
        <v>44494</v>
      </c>
      <c r="C12798" s="45">
        <v>24</v>
      </c>
      <c r="D12798" s="46">
        <v>5.1514600000000002</v>
      </c>
      <c r="E12798" s="37"/>
      <c r="F12798" s="44">
        <v>44494</v>
      </c>
      <c r="G12798" s="48">
        <v>24</v>
      </c>
      <c r="H12798" s="48">
        <v>25825.344829560501</v>
      </c>
      <c r="I12798" s="37"/>
      <c r="J12798" s="44">
        <v>44494</v>
      </c>
      <c r="K12798" s="48">
        <v>24</v>
      </c>
      <c r="L12798" s="48">
        <v>0</v>
      </c>
      <c r="M12798" s="37"/>
      <c r="N12798" s="44">
        <v>44494</v>
      </c>
      <c r="O12798" s="48">
        <v>24</v>
      </c>
      <c r="P12798" s="48">
        <v>11154.6652834573</v>
      </c>
      <c r="Q12798" s="37"/>
      <c r="R12798" s="49">
        <v>0</v>
      </c>
      <c r="S12798" s="49">
        <v>57462.812021118945</v>
      </c>
      <c r="T12798" s="49">
        <v>0</v>
      </c>
    </row>
    <row r="12799" spans="2:20">
      <c r="B12799" s="44">
        <v>44494</v>
      </c>
      <c r="C12799" s="45">
        <v>25</v>
      </c>
      <c r="D12799" s="46">
        <v>6.7775400000000001</v>
      </c>
      <c r="E12799" s="37"/>
      <c r="F12799" s="44">
        <v>44494</v>
      </c>
      <c r="G12799" s="48">
        <v>25</v>
      </c>
      <c r="H12799" s="48">
        <v>26118.4346418438</v>
      </c>
      <c r="I12799" s="37"/>
      <c r="J12799" s="44">
        <v>44494</v>
      </c>
      <c r="K12799" s="48">
        <v>25</v>
      </c>
      <c r="L12799" s="48">
        <v>-16344.48</v>
      </c>
      <c r="M12799" s="37"/>
      <c r="N12799" s="44">
        <v>44494</v>
      </c>
      <c r="O12799" s="48">
        <v>25</v>
      </c>
      <c r="P12799" s="48">
        <v>11437.518092683</v>
      </c>
      <c r="Q12799" s="37"/>
      <c r="R12799" s="49">
        <v>-0.62578329153826273</v>
      </c>
      <c r="S12799" s="49">
        <v>77518.236373882741</v>
      </c>
      <c r="T12799" s="49">
        <v>-7157.4077190676007</v>
      </c>
    </row>
    <row r="12800" spans="2:20">
      <c r="B12800" s="44">
        <v>44494</v>
      </c>
      <c r="C12800" s="45">
        <v>26</v>
      </c>
      <c r="D12800" s="46">
        <v>7.7175399999999996</v>
      </c>
      <c r="E12800" s="37"/>
      <c r="F12800" s="44">
        <v>44494</v>
      </c>
      <c r="G12800" s="48">
        <v>26</v>
      </c>
      <c r="H12800" s="48">
        <v>25671.4052073366</v>
      </c>
      <c r="I12800" s="37"/>
      <c r="J12800" s="44">
        <v>44494</v>
      </c>
      <c r="K12800" s="48">
        <v>26</v>
      </c>
      <c r="L12800" s="48">
        <v>-7207.09</v>
      </c>
      <c r="M12800" s="37"/>
      <c r="N12800" s="44">
        <v>44494</v>
      </c>
      <c r="O12800" s="48">
        <v>26</v>
      </c>
      <c r="P12800" s="48">
        <v>11137.582648624</v>
      </c>
      <c r="Q12800" s="37"/>
      <c r="R12800" s="49">
        <v>-0.28074388378008597</v>
      </c>
      <c r="S12800" s="49">
        <v>85954.73959406167</v>
      </c>
      <c r="T12800" s="49">
        <v>-3126.8082086963982</v>
      </c>
    </row>
    <row r="12801" spans="2:20">
      <c r="B12801" s="44">
        <v>44494</v>
      </c>
      <c r="C12801" s="45">
        <v>27</v>
      </c>
      <c r="D12801" s="46">
        <v>6.5601399999999996</v>
      </c>
      <c r="E12801" s="37"/>
      <c r="F12801" s="44">
        <v>44494</v>
      </c>
      <c r="G12801" s="48">
        <v>27</v>
      </c>
      <c r="H12801" s="48">
        <v>24900.6666130872</v>
      </c>
      <c r="I12801" s="37"/>
      <c r="J12801" s="44">
        <v>44494</v>
      </c>
      <c r="K12801" s="48">
        <v>27</v>
      </c>
      <c r="L12801" s="48">
        <v>-38306.04</v>
      </c>
      <c r="M12801" s="37"/>
      <c r="N12801" s="44">
        <v>44494</v>
      </c>
      <c r="O12801" s="48">
        <v>27</v>
      </c>
      <c r="P12801" s="48">
        <v>10419.5072217375</v>
      </c>
      <c r="Q12801" s="37"/>
      <c r="R12801" s="49">
        <v>-1.5383539965097663</v>
      </c>
      <c r="S12801" s="49">
        <v>68353.426105609033</v>
      </c>
      <c r="T12801" s="49">
        <v>-16028.890576222255</v>
      </c>
    </row>
    <row r="12802" spans="2:20">
      <c r="B12802" s="44">
        <v>44494</v>
      </c>
      <c r="C12802" s="45">
        <v>28</v>
      </c>
      <c r="D12802" s="46">
        <v>7.5881999999999996</v>
      </c>
      <c r="E12802" s="37"/>
      <c r="F12802" s="44">
        <v>44494</v>
      </c>
      <c r="G12802" s="48">
        <v>28</v>
      </c>
      <c r="H12802" s="48">
        <v>24481.773458662301</v>
      </c>
      <c r="I12802" s="37"/>
      <c r="J12802" s="44">
        <v>44494</v>
      </c>
      <c r="K12802" s="48">
        <v>28</v>
      </c>
      <c r="L12802" s="48">
        <v>-21071.19</v>
      </c>
      <c r="M12802" s="37"/>
      <c r="N12802" s="44">
        <v>44494</v>
      </c>
      <c r="O12802" s="48">
        <v>28</v>
      </c>
      <c r="P12802" s="48">
        <v>10155.5331274439</v>
      </c>
      <c r="Q12802" s="37"/>
      <c r="R12802" s="49">
        <v>-0.86068887270682803</v>
      </c>
      <c r="S12802" s="49">
        <v>77062.21647766979</v>
      </c>
      <c r="T12802" s="49">
        <v>-8740.7543591965368</v>
      </c>
    </row>
    <row r="12803" spans="2:20">
      <c r="B12803" s="44">
        <v>44494</v>
      </c>
      <c r="C12803" s="45">
        <v>29</v>
      </c>
      <c r="D12803" s="46">
        <v>7.8490000000000002</v>
      </c>
      <c r="E12803" s="37"/>
      <c r="F12803" s="44">
        <v>44494</v>
      </c>
      <c r="G12803" s="48">
        <v>29</v>
      </c>
      <c r="H12803" s="48">
        <v>24295.171516063201</v>
      </c>
      <c r="I12803" s="37"/>
      <c r="J12803" s="44">
        <v>44494</v>
      </c>
      <c r="K12803" s="48">
        <v>29</v>
      </c>
      <c r="L12803" s="48">
        <v>-22725.64</v>
      </c>
      <c r="M12803" s="37"/>
      <c r="N12803" s="44">
        <v>44494</v>
      </c>
      <c r="O12803" s="48">
        <v>29</v>
      </c>
      <c r="P12803" s="48">
        <v>10090.8539010396</v>
      </c>
      <c r="Q12803" s="37"/>
      <c r="R12803" s="49">
        <v>-0.93539738894102986</v>
      </c>
      <c r="S12803" s="49">
        <v>79203.112269259815</v>
      </c>
      <c r="T12803" s="49">
        <v>-9438.9583912178477</v>
      </c>
    </row>
    <row r="12804" spans="2:20">
      <c r="B12804" s="44">
        <v>44494</v>
      </c>
      <c r="C12804" s="45">
        <v>30</v>
      </c>
      <c r="D12804" s="46">
        <v>8.7452799999999993</v>
      </c>
      <c r="E12804" s="37"/>
      <c r="F12804" s="44">
        <v>44494</v>
      </c>
      <c r="G12804" s="48">
        <v>30</v>
      </c>
      <c r="H12804" s="48">
        <v>24309.780169563499</v>
      </c>
      <c r="I12804" s="37"/>
      <c r="J12804" s="44">
        <v>44494</v>
      </c>
      <c r="K12804" s="48">
        <v>30</v>
      </c>
      <c r="L12804" s="48">
        <v>-11969.02</v>
      </c>
      <c r="M12804" s="37"/>
      <c r="N12804" s="44">
        <v>44494</v>
      </c>
      <c r="O12804" s="48">
        <v>30</v>
      </c>
      <c r="P12804" s="48">
        <v>10096.9388796577</v>
      </c>
      <c r="Q12804" s="37"/>
      <c r="R12804" s="49">
        <v>-0.4923541026086915</v>
      </c>
      <c r="S12804" s="49">
        <v>88300.557645492881</v>
      </c>
      <c r="T12804" s="49">
        <v>-4971.2692811886736</v>
      </c>
    </row>
    <row r="12805" spans="2:20">
      <c r="B12805" s="44">
        <v>44494</v>
      </c>
      <c r="C12805" s="45">
        <v>31</v>
      </c>
      <c r="D12805" s="46">
        <v>7.5706100000000003</v>
      </c>
      <c r="E12805" s="37"/>
      <c r="F12805" s="44">
        <v>44494</v>
      </c>
      <c r="G12805" s="48">
        <v>31</v>
      </c>
      <c r="H12805" s="48">
        <v>24677.526218927898</v>
      </c>
      <c r="I12805" s="37"/>
      <c r="J12805" s="44">
        <v>44494</v>
      </c>
      <c r="K12805" s="48">
        <v>31</v>
      </c>
      <c r="L12805" s="48">
        <v>-27782.76</v>
      </c>
      <c r="M12805" s="37"/>
      <c r="N12805" s="44">
        <v>44494</v>
      </c>
      <c r="O12805" s="48">
        <v>31</v>
      </c>
      <c r="P12805" s="48">
        <v>10386.4012012234</v>
      </c>
      <c r="Q12805" s="37"/>
      <c r="R12805" s="49">
        <v>-1.1258324579831813</v>
      </c>
      <c r="S12805" s="49">
        <v>78631.392797993889</v>
      </c>
      <c r="T12805" s="49">
        <v>-11693.347593972807</v>
      </c>
    </row>
    <row r="12806" spans="2:20">
      <c r="B12806" s="44">
        <v>44494</v>
      </c>
      <c r="C12806" s="45">
        <v>32</v>
      </c>
      <c r="D12806" s="46">
        <v>5.3469199999999999</v>
      </c>
      <c r="E12806" s="37"/>
      <c r="F12806" s="44">
        <v>44494</v>
      </c>
      <c r="G12806" s="48">
        <v>32</v>
      </c>
      <c r="H12806" s="48">
        <v>23949.787382233801</v>
      </c>
      <c r="I12806" s="37"/>
      <c r="J12806" s="44">
        <v>44494</v>
      </c>
      <c r="K12806" s="48">
        <v>32</v>
      </c>
      <c r="L12806" s="48">
        <v>-45226.69</v>
      </c>
      <c r="M12806" s="37"/>
      <c r="N12806" s="44">
        <v>44494</v>
      </c>
      <c r="O12806" s="48">
        <v>32</v>
      </c>
      <c r="P12806" s="48">
        <v>10658.6190849182</v>
      </c>
      <c r="Q12806" s="37"/>
      <c r="R12806" s="49">
        <v>-1.8883963050774148</v>
      </c>
      <c r="S12806" s="49">
        <v>56990.78355753082</v>
      </c>
      <c r="T12806" s="49">
        <v>-20127.696897187147</v>
      </c>
    </row>
    <row r="12807" spans="2:20">
      <c r="B12807" s="44">
        <v>44494</v>
      </c>
      <c r="C12807" s="45">
        <v>33</v>
      </c>
      <c r="D12807" s="46">
        <v>4.7529599999999999</v>
      </c>
      <c r="E12807" s="37"/>
      <c r="F12807" s="44">
        <v>44494</v>
      </c>
      <c r="G12807" s="48">
        <v>33</v>
      </c>
      <c r="H12807" s="48">
        <v>24783.969620157699</v>
      </c>
      <c r="I12807" s="37"/>
      <c r="J12807" s="44">
        <v>44494</v>
      </c>
      <c r="K12807" s="48">
        <v>33</v>
      </c>
      <c r="L12807" s="48">
        <v>-33592.51</v>
      </c>
      <c r="M12807" s="37"/>
      <c r="N12807" s="44">
        <v>44494</v>
      </c>
      <c r="O12807" s="48">
        <v>33</v>
      </c>
      <c r="P12807" s="48">
        <v>11114.717037516601</v>
      </c>
      <c r="Q12807" s="37"/>
      <c r="R12807" s="49">
        <v>-1.3554128138003365</v>
      </c>
      <c r="S12807" s="49">
        <v>52827.805490634899</v>
      </c>
      <c r="T12807" s="49">
        <v>-15065.029894414916</v>
      </c>
    </row>
    <row r="12808" spans="2:20">
      <c r="B12808" s="44">
        <v>44494</v>
      </c>
      <c r="C12808" s="45">
        <v>34</v>
      </c>
      <c r="D12808" s="46">
        <v>6.5107400000000002</v>
      </c>
      <c r="E12808" s="37"/>
      <c r="F12808" s="44">
        <v>44494</v>
      </c>
      <c r="G12808" s="48">
        <v>34</v>
      </c>
      <c r="H12808" s="48">
        <v>25991.201114548701</v>
      </c>
      <c r="I12808" s="37"/>
      <c r="J12808" s="44">
        <v>44494</v>
      </c>
      <c r="K12808" s="48">
        <v>34</v>
      </c>
      <c r="L12808" s="48">
        <v>-7015.15</v>
      </c>
      <c r="M12808" s="37"/>
      <c r="N12808" s="44">
        <v>44494</v>
      </c>
      <c r="O12808" s="48">
        <v>34</v>
      </c>
      <c r="P12808" s="48">
        <v>11790.874775115301</v>
      </c>
      <c r="Q12808" s="37"/>
      <c r="R12808" s="49">
        <v>-0.26990480236302872</v>
      </c>
      <c r="S12808" s="49">
        <v>76767.320033334196</v>
      </c>
      <c r="T12808" s="49">
        <v>-3182.4137258647161</v>
      </c>
    </row>
    <row r="12809" spans="2:20">
      <c r="B12809" s="44">
        <v>44494</v>
      </c>
      <c r="C12809" s="45">
        <v>35</v>
      </c>
      <c r="D12809" s="46">
        <v>6.5787100000000001</v>
      </c>
      <c r="E12809" s="37"/>
      <c r="F12809" s="44">
        <v>44494</v>
      </c>
      <c r="G12809" s="48">
        <v>35</v>
      </c>
      <c r="H12809" s="48">
        <v>22314.1772809537</v>
      </c>
      <c r="I12809" s="37"/>
      <c r="J12809" s="44">
        <v>44494</v>
      </c>
      <c r="K12809" s="48">
        <v>35</v>
      </c>
      <c r="L12809" s="48">
        <v>-37604.629999999997</v>
      </c>
      <c r="M12809" s="37"/>
      <c r="N12809" s="44">
        <v>44494</v>
      </c>
      <c r="O12809" s="48">
        <v>35</v>
      </c>
      <c r="P12809" s="48">
        <v>7462.6925230635998</v>
      </c>
      <c r="Q12809" s="37"/>
      <c r="R12809" s="49">
        <v>-1.6852348857198283</v>
      </c>
      <c r="S12809" s="49">
        <v>49094.889928403732</v>
      </c>
      <c r="T12809" s="49">
        <v>-12576.389781267302</v>
      </c>
    </row>
    <row r="12810" spans="2:20">
      <c r="B12810" s="44">
        <v>44494</v>
      </c>
      <c r="C12810" s="45">
        <v>36</v>
      </c>
      <c r="D12810" s="46">
        <v>6.4059200000000001</v>
      </c>
      <c r="E12810" s="37"/>
      <c r="F12810" s="44">
        <v>44494</v>
      </c>
      <c r="G12810" s="48">
        <v>36</v>
      </c>
      <c r="H12810" s="48">
        <v>21431.767983518599</v>
      </c>
      <c r="I12810" s="37"/>
      <c r="J12810" s="44">
        <v>44494</v>
      </c>
      <c r="K12810" s="48">
        <v>36</v>
      </c>
      <c r="L12810" s="48">
        <v>-19493.87</v>
      </c>
      <c r="M12810" s="37"/>
      <c r="N12810" s="44">
        <v>44494</v>
      </c>
      <c r="O12810" s="48">
        <v>36</v>
      </c>
      <c r="P12810" s="48">
        <v>7749.2061440197003</v>
      </c>
      <c r="Q12810" s="37"/>
      <c r="R12810" s="49">
        <v>-0.90957824921355634</v>
      </c>
      <c r="S12810" s="49">
        <v>49640.794622098678</v>
      </c>
      <c r="T12810" s="49">
        <v>-7048.5093572723727</v>
      </c>
    </row>
    <row r="12811" spans="2:20">
      <c r="B12811" s="44">
        <v>44494</v>
      </c>
      <c r="C12811" s="45">
        <v>37</v>
      </c>
      <c r="D12811" s="46">
        <v>7.2564399999999996</v>
      </c>
      <c r="E12811" s="37"/>
      <c r="F12811" s="44">
        <v>44494</v>
      </c>
      <c r="G12811" s="48">
        <v>37</v>
      </c>
      <c r="H12811" s="48">
        <v>21595.8280374479</v>
      </c>
      <c r="I12811" s="37"/>
      <c r="J12811" s="44">
        <v>44494</v>
      </c>
      <c r="K12811" s="48">
        <v>37</v>
      </c>
      <c r="L12811" s="48">
        <v>-3762.81</v>
      </c>
      <c r="M12811" s="37"/>
      <c r="N12811" s="44">
        <v>44494</v>
      </c>
      <c r="O12811" s="48">
        <v>37</v>
      </c>
      <c r="P12811" s="48">
        <v>7667.4312598823999</v>
      </c>
      <c r="Q12811" s="37"/>
      <c r="R12811" s="49">
        <v>-0.17423782007687594</v>
      </c>
      <c r="S12811" s="49">
        <v>55638.254891461038</v>
      </c>
      <c r="T12811" s="49">
        <v>-1335.9565083112038</v>
      </c>
    </row>
    <row r="12812" spans="2:20">
      <c r="B12812" s="44">
        <v>44494</v>
      </c>
      <c r="C12812" s="45">
        <v>38</v>
      </c>
      <c r="D12812" s="46">
        <v>6.9063999999999997</v>
      </c>
      <c r="E12812" s="37"/>
      <c r="F12812" s="44">
        <v>44494</v>
      </c>
      <c r="G12812" s="48">
        <v>38</v>
      </c>
      <c r="H12812" s="48">
        <v>21566.400302989699</v>
      </c>
      <c r="I12812" s="37"/>
      <c r="J12812" s="44">
        <v>44494</v>
      </c>
      <c r="K12812" s="48">
        <v>38</v>
      </c>
      <c r="L12812" s="48">
        <v>-7465.68</v>
      </c>
      <c r="M12812" s="37"/>
      <c r="N12812" s="44">
        <v>44494</v>
      </c>
      <c r="O12812" s="48">
        <v>38</v>
      </c>
      <c r="P12812" s="48">
        <v>7675.7145896381999</v>
      </c>
      <c r="Q12812" s="37"/>
      <c r="R12812" s="49">
        <v>-0.34617181797210034</v>
      </c>
      <c r="S12812" s="49">
        <v>53011.555241877264</v>
      </c>
      <c r="T12812" s="49">
        <v>-2657.1160737300297</v>
      </c>
    </row>
    <row r="12813" spans="2:20">
      <c r="B12813" s="44">
        <v>44494</v>
      </c>
      <c r="C12813" s="45">
        <v>39</v>
      </c>
      <c r="D12813" s="46">
        <v>6.3376200000000003</v>
      </c>
      <c r="E12813" s="37"/>
      <c r="F12813" s="44">
        <v>44494</v>
      </c>
      <c r="G12813" s="48">
        <v>39</v>
      </c>
      <c r="H12813" s="48">
        <v>21460.570542259298</v>
      </c>
      <c r="I12813" s="37"/>
      <c r="J12813" s="44">
        <v>44494</v>
      </c>
      <c r="K12813" s="48">
        <v>39</v>
      </c>
      <c r="L12813" s="48">
        <v>-13973.91</v>
      </c>
      <c r="M12813" s="37"/>
      <c r="N12813" s="44">
        <v>44494</v>
      </c>
      <c r="O12813" s="48">
        <v>39</v>
      </c>
      <c r="P12813" s="48">
        <v>7616.5101440545004</v>
      </c>
      <c r="Q12813" s="37"/>
      <c r="R12813" s="49">
        <v>-0.65114345270938323</v>
      </c>
      <c r="S12813" s="49">
        <v>48270.547019162688</v>
      </c>
      <c r="T12813" s="49">
        <v>-4959.4407127956893</v>
      </c>
    </row>
    <row r="12814" spans="2:20">
      <c r="B12814" s="44">
        <v>44494</v>
      </c>
      <c r="C12814" s="45">
        <v>40</v>
      </c>
      <c r="D12814" s="46">
        <v>5.2039</v>
      </c>
      <c r="E12814" s="37"/>
      <c r="F12814" s="44">
        <v>44494</v>
      </c>
      <c r="G12814" s="48">
        <v>40</v>
      </c>
      <c r="H12814" s="48">
        <v>20793.491709273301</v>
      </c>
      <c r="I12814" s="37"/>
      <c r="J12814" s="44">
        <v>44494</v>
      </c>
      <c r="K12814" s="48">
        <v>40</v>
      </c>
      <c r="L12814" s="48">
        <v>-12313.53</v>
      </c>
      <c r="M12814" s="37"/>
      <c r="N12814" s="44">
        <v>44494</v>
      </c>
      <c r="O12814" s="48">
        <v>40</v>
      </c>
      <c r="P12814" s="48">
        <v>7288.8032226537998</v>
      </c>
      <c r="Q12814" s="37"/>
      <c r="R12814" s="49">
        <v>-0.59218192750708243</v>
      </c>
      <c r="S12814" s="49">
        <v>37930.203090368108</v>
      </c>
      <c r="T12814" s="49">
        <v>-4316.2975416109612</v>
      </c>
    </row>
    <row r="12815" spans="2:20">
      <c r="B12815" s="44">
        <v>44494</v>
      </c>
      <c r="C12815" s="45">
        <v>41</v>
      </c>
      <c r="D12815" s="46">
        <v>4.31135</v>
      </c>
      <c r="E12815" s="37"/>
      <c r="F12815" s="44">
        <v>44494</v>
      </c>
      <c r="G12815" s="48">
        <v>41</v>
      </c>
      <c r="H12815" s="48">
        <v>20183.0643632274</v>
      </c>
      <c r="I12815" s="37"/>
      <c r="J12815" s="44">
        <v>44494</v>
      </c>
      <c r="K12815" s="48">
        <v>41</v>
      </c>
      <c r="L12815" s="48">
        <v>-21096.07</v>
      </c>
      <c r="M12815" s="37"/>
      <c r="N12815" s="44">
        <v>44494</v>
      </c>
      <c r="O12815" s="48">
        <v>41</v>
      </c>
      <c r="P12815" s="48">
        <v>7125.0272340829997</v>
      </c>
      <c r="Q12815" s="37"/>
      <c r="R12815" s="49">
        <v>-1.0452362248042004</v>
      </c>
      <c r="S12815" s="49">
        <v>30718.48616566374</v>
      </c>
      <c r="T12815" s="49">
        <v>-7447.3365677800284</v>
      </c>
    </row>
    <row r="12816" spans="2:20">
      <c r="B12816" s="44">
        <v>44494</v>
      </c>
      <c r="C12816" s="45">
        <v>42</v>
      </c>
      <c r="D12816" s="46">
        <v>4.3189700000000002</v>
      </c>
      <c r="E12816" s="37"/>
      <c r="F12816" s="44">
        <v>44494</v>
      </c>
      <c r="G12816" s="48">
        <v>42</v>
      </c>
      <c r="H12816" s="48">
        <v>20621.098434652002</v>
      </c>
      <c r="I12816" s="37"/>
      <c r="J12816" s="44">
        <v>44494</v>
      </c>
      <c r="K12816" s="48">
        <v>42</v>
      </c>
      <c r="L12816" s="48">
        <v>-13002.13</v>
      </c>
      <c r="M12816" s="37"/>
      <c r="N12816" s="44">
        <v>44494</v>
      </c>
      <c r="O12816" s="48">
        <v>42</v>
      </c>
      <c r="P12816" s="48">
        <v>6538.1908819092996</v>
      </c>
      <c r="Q12816" s="37"/>
      <c r="R12816" s="49">
        <v>-0.63052557753912009</v>
      </c>
      <c r="S12816" s="49">
        <v>28238.25027323981</v>
      </c>
      <c r="T12816" s="49">
        <v>-4122.4965818768696</v>
      </c>
    </row>
    <row r="12817" spans="2:20">
      <c r="B12817" s="44">
        <v>44494</v>
      </c>
      <c r="C12817" s="45">
        <v>43</v>
      </c>
      <c r="D12817" s="46">
        <v>5.5460399999999996</v>
      </c>
      <c r="E12817" s="37"/>
      <c r="F12817" s="44">
        <v>44494</v>
      </c>
      <c r="G12817" s="48">
        <v>43</v>
      </c>
      <c r="H12817" s="48">
        <v>23920.2105038642</v>
      </c>
      <c r="I12817" s="37"/>
      <c r="J12817" s="44">
        <v>44494</v>
      </c>
      <c r="K12817" s="48">
        <v>43</v>
      </c>
      <c r="L12817" s="48">
        <v>-2573.54</v>
      </c>
      <c r="M12817" s="37"/>
      <c r="N12817" s="44">
        <v>44494</v>
      </c>
      <c r="O12817" s="48">
        <v>43</v>
      </c>
      <c r="P12817" s="48">
        <v>10320.436639134999</v>
      </c>
      <c r="Q12817" s="37"/>
      <c r="R12817" s="49">
        <v>-0.10758851806861217</v>
      </c>
      <c r="S12817" s="49">
        <v>57237.554418108266</v>
      </c>
      <c r="T12817" s="49">
        <v>-1110.3604838255428</v>
      </c>
    </row>
    <row r="12818" spans="2:20">
      <c r="B12818" s="44">
        <v>44494</v>
      </c>
      <c r="C12818" s="45">
        <v>44</v>
      </c>
      <c r="D12818" s="46">
        <v>6.4430699999999996</v>
      </c>
      <c r="E12818" s="37"/>
      <c r="F12818" s="44">
        <v>44494</v>
      </c>
      <c r="G12818" s="48">
        <v>44</v>
      </c>
      <c r="H12818" s="48">
        <v>22696.1679217087</v>
      </c>
      <c r="I12818" s="37"/>
      <c r="J12818" s="44">
        <v>44494</v>
      </c>
      <c r="K12818" s="48">
        <v>44</v>
      </c>
      <c r="L12818" s="48">
        <v>34720.53</v>
      </c>
      <c r="M12818" s="37"/>
      <c r="N12818" s="44">
        <v>44494</v>
      </c>
      <c r="O12818" s="48">
        <v>44</v>
      </c>
      <c r="P12818" s="48">
        <v>9738.5216892115004</v>
      </c>
      <c r="Q12818" s="37"/>
      <c r="R12818" s="49">
        <v>1.5297970177066804</v>
      </c>
      <c r="S12818" s="49">
        <v>62745.976940107939</v>
      </c>
      <c r="T12818" s="49">
        <v>14897.961437027578</v>
      </c>
    </row>
    <row r="12819" spans="2:20">
      <c r="B12819" s="44">
        <v>44494</v>
      </c>
      <c r="C12819" s="45">
        <v>45</v>
      </c>
      <c r="D12819" s="46">
        <v>6.5161699999999998</v>
      </c>
      <c r="E12819" s="37"/>
      <c r="F12819" s="44">
        <v>44494</v>
      </c>
      <c r="G12819" s="48">
        <v>45</v>
      </c>
      <c r="H12819" s="48">
        <v>21596.741974969402</v>
      </c>
      <c r="I12819" s="37"/>
      <c r="J12819" s="44">
        <v>44494</v>
      </c>
      <c r="K12819" s="48">
        <v>45</v>
      </c>
      <c r="L12819" s="48">
        <v>25165.55</v>
      </c>
      <c r="M12819" s="37"/>
      <c r="N12819" s="44">
        <v>44494</v>
      </c>
      <c r="O12819" s="48">
        <v>45</v>
      </c>
      <c r="P12819" s="48">
        <v>9292.6022414004001</v>
      </c>
      <c r="Q12819" s="37"/>
      <c r="R12819" s="49">
        <v>1.1652475187769915</v>
      </c>
      <c r="S12819" s="49">
        <v>60552.175947346041</v>
      </c>
      <c r="T12819" s="49">
        <v>10828.181704773326</v>
      </c>
    </row>
    <row r="12820" spans="2:20">
      <c r="B12820" s="44">
        <v>44494</v>
      </c>
      <c r="C12820" s="45">
        <v>46</v>
      </c>
      <c r="D12820" s="46">
        <v>6.8522299999999996</v>
      </c>
      <c r="E12820" s="37"/>
      <c r="F12820" s="44">
        <v>44494</v>
      </c>
      <c r="G12820" s="48">
        <v>46</v>
      </c>
      <c r="H12820" s="48">
        <v>20111.516279299802</v>
      </c>
      <c r="I12820" s="37"/>
      <c r="J12820" s="44">
        <v>44494</v>
      </c>
      <c r="K12820" s="48">
        <v>46</v>
      </c>
      <c r="L12820" s="48">
        <v>16305.45</v>
      </c>
      <c r="M12820" s="37"/>
      <c r="N12820" s="44">
        <v>44494</v>
      </c>
      <c r="O12820" s="48">
        <v>46</v>
      </c>
      <c r="P12820" s="48">
        <v>8505.7102627608001</v>
      </c>
      <c r="Q12820" s="37"/>
      <c r="R12820" s="49">
        <v>0.81075189824363103</v>
      </c>
      <c r="S12820" s="49">
        <v>58283.083033797433</v>
      </c>
      <c r="T12820" s="49">
        <v>6896.0207414436527</v>
      </c>
    </row>
    <row r="12821" spans="2:20">
      <c r="B12821" s="44">
        <v>44494</v>
      </c>
      <c r="C12821" s="45">
        <v>47</v>
      </c>
      <c r="D12821" s="46">
        <v>6.8303099999999999</v>
      </c>
      <c r="E12821" s="37"/>
      <c r="F12821" s="44">
        <v>44494</v>
      </c>
      <c r="G12821" s="48">
        <v>47</v>
      </c>
      <c r="H12821" s="48">
        <v>18300.387659207499</v>
      </c>
      <c r="I12821" s="37"/>
      <c r="J12821" s="44">
        <v>44494</v>
      </c>
      <c r="K12821" s="48">
        <v>47</v>
      </c>
      <c r="L12821" s="48">
        <v>-20631.22</v>
      </c>
      <c r="M12821" s="37"/>
      <c r="N12821" s="44">
        <v>44494</v>
      </c>
      <c r="O12821" s="48">
        <v>47</v>
      </c>
      <c r="P12821" s="48">
        <v>7476.7332430247998</v>
      </c>
      <c r="Q12821" s="37"/>
      <c r="R12821" s="49">
        <v>-1.1273651894264538</v>
      </c>
      <c r="S12821" s="49">
        <v>51068.405837164719</v>
      </c>
      <c r="T12821" s="49">
        <v>-8429.0087888137168</v>
      </c>
    </row>
    <row r="12822" spans="2:20">
      <c r="B12822" s="44">
        <v>44494</v>
      </c>
      <c r="C12822" s="45">
        <v>48</v>
      </c>
      <c r="D12822" s="46">
        <v>5.9948300000000003</v>
      </c>
      <c r="E12822" s="37"/>
      <c r="F12822" s="44">
        <v>44494</v>
      </c>
      <c r="G12822" s="48">
        <v>48</v>
      </c>
      <c r="H12822" s="48">
        <v>17868.013754011601</v>
      </c>
      <c r="I12822" s="37"/>
      <c r="J12822" s="44">
        <v>44494</v>
      </c>
      <c r="K12822" s="48">
        <v>48</v>
      </c>
      <c r="L12822" s="48">
        <v>-23666.11</v>
      </c>
      <c r="M12822" s="37"/>
      <c r="N12822" s="44">
        <v>44494</v>
      </c>
      <c r="O12822" s="48">
        <v>48</v>
      </c>
      <c r="P12822" s="48">
        <v>6817.3613157917998</v>
      </c>
      <c r="Q12822" s="37"/>
      <c r="R12822" s="49">
        <v>-1.3244958463660603</v>
      </c>
      <c r="S12822" s="49">
        <v>40868.922136748159</v>
      </c>
      <c r="T12822" s="49">
        <v>-9029.5667459428987</v>
      </c>
    </row>
    <row r="12823" spans="2:20">
      <c r="B12823" s="44">
        <v>44495</v>
      </c>
      <c r="C12823" s="45">
        <v>1</v>
      </c>
      <c r="D12823" s="46">
        <v>6.3421399999999997</v>
      </c>
      <c r="E12823" s="37"/>
      <c r="F12823" s="44">
        <v>44495</v>
      </c>
      <c r="G12823" s="48">
        <v>1</v>
      </c>
      <c r="H12823" s="48">
        <v>16977.1978107369</v>
      </c>
      <c r="I12823" s="37"/>
      <c r="J12823" s="44">
        <v>44495</v>
      </c>
      <c r="K12823" s="48">
        <v>1</v>
      </c>
      <c r="L12823" s="48">
        <v>-13848.08</v>
      </c>
      <c r="M12823" s="37"/>
      <c r="N12823" s="44">
        <v>44495</v>
      </c>
      <c r="O12823" s="48">
        <v>1</v>
      </c>
      <c r="P12823" s="48">
        <v>6445.8988664308999</v>
      </c>
      <c r="Q12823" s="37"/>
      <c r="R12823" s="49">
        <v>-0.81568702646805769</v>
      </c>
      <c r="S12823" s="49">
        <v>40880.793036746065</v>
      </c>
      <c r="T12823" s="49">
        <v>-5257.8360792728445</v>
      </c>
    </row>
    <row r="12824" spans="2:20">
      <c r="B12824" s="44">
        <v>44495</v>
      </c>
      <c r="C12824" s="45">
        <v>2</v>
      </c>
      <c r="D12824" s="46">
        <v>6.69224</v>
      </c>
      <c r="E12824" s="37"/>
      <c r="F12824" s="44">
        <v>44495</v>
      </c>
      <c r="G12824" s="48">
        <v>2</v>
      </c>
      <c r="H12824" s="48">
        <v>16482.540419323599</v>
      </c>
      <c r="I12824" s="37"/>
      <c r="J12824" s="44">
        <v>44495</v>
      </c>
      <c r="K12824" s="48">
        <v>2</v>
      </c>
      <c r="L12824" s="48">
        <v>-3502.61</v>
      </c>
      <c r="M12824" s="37"/>
      <c r="N12824" s="44">
        <v>44495</v>
      </c>
      <c r="O12824" s="48">
        <v>2</v>
      </c>
      <c r="P12824" s="48">
        <v>6146.7028298655996</v>
      </c>
      <c r="Q12824" s="37"/>
      <c r="R12824" s="49">
        <v>-0.2125042566796107</v>
      </c>
      <c r="S12824" s="49">
        <v>41135.210546139759</v>
      </c>
      <c r="T12824" s="49">
        <v>-1306.2005158910488</v>
      </c>
    </row>
    <row r="12825" spans="2:20">
      <c r="B12825" s="44">
        <v>44495</v>
      </c>
      <c r="C12825" s="45">
        <v>3</v>
      </c>
      <c r="D12825" s="46">
        <v>6.2615100000000004</v>
      </c>
      <c r="E12825" s="37"/>
      <c r="F12825" s="44">
        <v>44495</v>
      </c>
      <c r="G12825" s="48">
        <v>3</v>
      </c>
      <c r="H12825" s="48">
        <v>16336.4229458796</v>
      </c>
      <c r="I12825" s="37"/>
      <c r="J12825" s="44">
        <v>44495</v>
      </c>
      <c r="K12825" s="48">
        <v>3</v>
      </c>
      <c r="L12825" s="48">
        <v>16388.689999999999</v>
      </c>
      <c r="M12825" s="37"/>
      <c r="N12825" s="44">
        <v>44495</v>
      </c>
      <c r="O12825" s="48">
        <v>3</v>
      </c>
      <c r="P12825" s="48">
        <v>6064.5419112526997</v>
      </c>
      <c r="Q12825" s="37"/>
      <c r="R12825" s="49">
        <v>1.0031994185198041</v>
      </c>
      <c r="S12825" s="49">
        <v>37973.189822727894</v>
      </c>
      <c r="T12825" s="49">
        <v>6083.9449189576899</v>
      </c>
    </row>
    <row r="12826" spans="2:20">
      <c r="B12826" s="44">
        <v>44495</v>
      </c>
      <c r="C12826" s="45">
        <v>4</v>
      </c>
      <c r="D12826" s="46">
        <v>6.4254800000000003</v>
      </c>
      <c r="E12826" s="37"/>
      <c r="F12826" s="44">
        <v>44495</v>
      </c>
      <c r="G12826" s="48">
        <v>4</v>
      </c>
      <c r="H12826" s="48">
        <v>16566.618356361101</v>
      </c>
      <c r="I12826" s="37"/>
      <c r="J12826" s="44">
        <v>44495</v>
      </c>
      <c r="K12826" s="48">
        <v>4</v>
      </c>
      <c r="L12826" s="48">
        <v>21089.58</v>
      </c>
      <c r="M12826" s="37"/>
      <c r="N12826" s="44">
        <v>44495</v>
      </c>
      <c r="O12826" s="48">
        <v>4</v>
      </c>
      <c r="P12826" s="48">
        <v>6099.5307576862997</v>
      </c>
      <c r="Q12826" s="37"/>
      <c r="R12826" s="49">
        <v>1.2730165895263843</v>
      </c>
      <c r="S12826" s="49">
        <v>39192.412892898166</v>
      </c>
      <c r="T12826" s="49">
        <v>7764.8038428610962</v>
      </c>
    </row>
    <row r="12827" spans="2:20">
      <c r="B12827" s="44">
        <v>44495</v>
      </c>
      <c r="C12827" s="45">
        <v>5</v>
      </c>
      <c r="D12827" s="46">
        <v>6.0501199999999997</v>
      </c>
      <c r="E12827" s="37"/>
      <c r="F12827" s="44">
        <v>44495</v>
      </c>
      <c r="G12827" s="48">
        <v>5</v>
      </c>
      <c r="H12827" s="48">
        <v>16644.075785454799</v>
      </c>
      <c r="I12827" s="37"/>
      <c r="J12827" s="44">
        <v>44495</v>
      </c>
      <c r="K12827" s="48">
        <v>5</v>
      </c>
      <c r="L12827" s="48">
        <v>17216.72</v>
      </c>
      <c r="M12827" s="37"/>
      <c r="N12827" s="44">
        <v>44495</v>
      </c>
      <c r="O12827" s="48">
        <v>5</v>
      </c>
      <c r="P12827" s="48">
        <v>6117.4036560104996</v>
      </c>
      <c r="Q12827" s="37"/>
      <c r="R12827" s="49">
        <v>1.0344052876186514</v>
      </c>
      <c r="S12827" s="49">
        <v>37011.026207302239</v>
      </c>
      <c r="T12827" s="49">
        <v>6327.8746882749301</v>
      </c>
    </row>
    <row r="12828" spans="2:20">
      <c r="B12828" s="44">
        <v>44495</v>
      </c>
      <c r="C12828" s="45">
        <v>6</v>
      </c>
      <c r="D12828" s="46">
        <v>5.2142299999999997</v>
      </c>
      <c r="E12828" s="37"/>
      <c r="F12828" s="44">
        <v>44495</v>
      </c>
      <c r="G12828" s="48">
        <v>6</v>
      </c>
      <c r="H12828" s="48">
        <v>16304.046305743799</v>
      </c>
      <c r="I12828" s="37"/>
      <c r="J12828" s="44">
        <v>44495</v>
      </c>
      <c r="K12828" s="48">
        <v>6</v>
      </c>
      <c r="L12828" s="48">
        <v>-9677.43</v>
      </c>
      <c r="M12828" s="37"/>
      <c r="N12828" s="44">
        <v>44495</v>
      </c>
      <c r="O12828" s="48">
        <v>6</v>
      </c>
      <c r="P12828" s="48">
        <v>5971.6955403599004</v>
      </c>
      <c r="Q12828" s="37"/>
      <c r="R12828" s="49">
        <v>-0.59356001685242454</v>
      </c>
      <c r="S12828" s="49">
        <v>31137.7940374108</v>
      </c>
      <c r="T12828" s="49">
        <v>-3544.5597055735711</v>
      </c>
    </row>
    <row r="12829" spans="2:20">
      <c r="B12829" s="44">
        <v>44495</v>
      </c>
      <c r="C12829" s="45">
        <v>7</v>
      </c>
      <c r="D12829" s="46">
        <v>7.1635400000000002</v>
      </c>
      <c r="E12829" s="37"/>
      <c r="F12829" s="44">
        <v>44495</v>
      </c>
      <c r="G12829" s="48">
        <v>7</v>
      </c>
      <c r="H12829" s="48">
        <v>16334.7997871548</v>
      </c>
      <c r="I12829" s="37"/>
      <c r="J12829" s="44">
        <v>44495</v>
      </c>
      <c r="K12829" s="48">
        <v>7</v>
      </c>
      <c r="L12829" s="48">
        <v>35461.949999999997</v>
      </c>
      <c r="M12829" s="37"/>
      <c r="N12829" s="44">
        <v>44495</v>
      </c>
      <c r="O12829" s="48">
        <v>7</v>
      </c>
      <c r="P12829" s="48">
        <v>6261.8148012329002</v>
      </c>
      <c r="Q12829" s="37"/>
      <c r="R12829" s="49">
        <v>2.1709448822192616</v>
      </c>
      <c r="S12829" s="49">
        <v>44856.760801223929</v>
      </c>
      <c r="T12829" s="49">
        <v>13594.054796141389</v>
      </c>
    </row>
    <row r="12830" spans="2:20">
      <c r="B12830" s="44">
        <v>44495</v>
      </c>
      <c r="C12830" s="45">
        <v>8</v>
      </c>
      <c r="D12830" s="46">
        <v>6.5982799999999999</v>
      </c>
      <c r="E12830" s="37"/>
      <c r="F12830" s="44">
        <v>44495</v>
      </c>
      <c r="G12830" s="48">
        <v>8</v>
      </c>
      <c r="H12830" s="48">
        <v>16345.6161385876</v>
      </c>
      <c r="I12830" s="37"/>
      <c r="J12830" s="44">
        <v>44495</v>
      </c>
      <c r="K12830" s="48">
        <v>8</v>
      </c>
      <c r="L12830" s="48">
        <v>14025.41</v>
      </c>
      <c r="M12830" s="37"/>
      <c r="N12830" s="44">
        <v>44495</v>
      </c>
      <c r="O12830" s="48">
        <v>8</v>
      </c>
      <c r="P12830" s="48">
        <v>6271.2464624807999</v>
      </c>
      <c r="Q12830" s="37"/>
      <c r="R12830" s="49">
        <v>0.85805330806036617</v>
      </c>
      <c r="S12830" s="49">
        <v>41379.440108457813</v>
      </c>
      <c r="T12830" s="49">
        <v>5381.0637727935191</v>
      </c>
    </row>
    <row r="12831" spans="2:20">
      <c r="B12831" s="44">
        <v>44495</v>
      </c>
      <c r="C12831" s="45">
        <v>9</v>
      </c>
      <c r="D12831" s="46">
        <v>5.2507000000000001</v>
      </c>
      <c r="E12831" s="37"/>
      <c r="F12831" s="44">
        <v>44495</v>
      </c>
      <c r="G12831" s="48">
        <v>9</v>
      </c>
      <c r="H12831" s="48">
        <v>16248.5945469119</v>
      </c>
      <c r="I12831" s="37"/>
      <c r="J12831" s="44">
        <v>44495</v>
      </c>
      <c r="K12831" s="48">
        <v>9</v>
      </c>
      <c r="L12831" s="48">
        <v>-13077.12</v>
      </c>
      <c r="M12831" s="37"/>
      <c r="N12831" s="44">
        <v>44495</v>
      </c>
      <c r="O12831" s="48">
        <v>9</v>
      </c>
      <c r="P12831" s="48">
        <v>6343.2872202253002</v>
      </c>
      <c r="Q12831" s="37"/>
      <c r="R12831" s="49">
        <v>-0.80481545417633382</v>
      </c>
      <c r="S12831" s="49">
        <v>33306.698207236986</v>
      </c>
      <c r="T12831" s="49">
        <v>-5105.175585116559</v>
      </c>
    </row>
    <row r="12832" spans="2:20">
      <c r="B12832" s="44">
        <v>44495</v>
      </c>
      <c r="C12832" s="45">
        <v>10</v>
      </c>
      <c r="D12832" s="46">
        <v>4.6717700000000004</v>
      </c>
      <c r="E12832" s="37"/>
      <c r="F12832" s="44">
        <v>44495</v>
      </c>
      <c r="G12832" s="48">
        <v>10</v>
      </c>
      <c r="H12832" s="48">
        <v>16102.090593339901</v>
      </c>
      <c r="I12832" s="37"/>
      <c r="J12832" s="44">
        <v>44495</v>
      </c>
      <c r="K12832" s="48">
        <v>10</v>
      </c>
      <c r="L12832" s="48">
        <v>-15089.9</v>
      </c>
      <c r="M12832" s="37"/>
      <c r="N12832" s="44">
        <v>44495</v>
      </c>
      <c r="O12832" s="48">
        <v>10</v>
      </c>
      <c r="P12832" s="48">
        <v>6229.4695002158996</v>
      </c>
      <c r="Q12832" s="37"/>
      <c r="R12832" s="49">
        <v>-0.93713918155704823</v>
      </c>
      <c r="S12832" s="49">
        <v>29102.648727023636</v>
      </c>
      <c r="T12832" s="49">
        <v>-5837.8799489669227</v>
      </c>
    </row>
    <row r="12833" spans="2:20">
      <c r="B12833" s="44">
        <v>44495</v>
      </c>
      <c r="C12833" s="45">
        <v>11</v>
      </c>
      <c r="D12833" s="46">
        <v>11.0021</v>
      </c>
      <c r="E12833" s="37"/>
      <c r="F12833" s="44">
        <v>44495</v>
      </c>
      <c r="G12833" s="48">
        <v>11</v>
      </c>
      <c r="H12833" s="48">
        <v>16660.479937672899</v>
      </c>
      <c r="I12833" s="37"/>
      <c r="J12833" s="44">
        <v>44495</v>
      </c>
      <c r="K12833" s="48">
        <v>11</v>
      </c>
      <c r="L12833" s="48">
        <v>-60.09</v>
      </c>
      <c r="M12833" s="37"/>
      <c r="N12833" s="44">
        <v>44495</v>
      </c>
      <c r="O12833" s="48">
        <v>11</v>
      </c>
      <c r="P12833" s="48">
        <v>6564.451093998</v>
      </c>
      <c r="Q12833" s="37"/>
      <c r="R12833" s="49">
        <v>-3.6067388349433857E-3</v>
      </c>
      <c r="S12833" s="49">
        <v>72222.747381275403</v>
      </c>
      <c r="T12833" s="49">
        <v>-23.67626069080918</v>
      </c>
    </row>
    <row r="12834" spans="2:20">
      <c r="B12834" s="44">
        <v>44495</v>
      </c>
      <c r="C12834" s="45">
        <v>12</v>
      </c>
      <c r="D12834" s="46">
        <v>8.4153400000000005</v>
      </c>
      <c r="E12834" s="37"/>
      <c r="F12834" s="44">
        <v>44495</v>
      </c>
      <c r="G12834" s="48">
        <v>12</v>
      </c>
      <c r="H12834" s="48">
        <v>18883.2280237296</v>
      </c>
      <c r="I12834" s="37"/>
      <c r="J12834" s="44">
        <v>44495</v>
      </c>
      <c r="K12834" s="48">
        <v>12</v>
      </c>
      <c r="L12834" s="48">
        <v>-32522.58</v>
      </c>
      <c r="M12834" s="37"/>
      <c r="N12834" s="44">
        <v>44495</v>
      </c>
      <c r="O12834" s="48">
        <v>12</v>
      </c>
      <c r="P12834" s="48">
        <v>8393.7172874786993</v>
      </c>
      <c r="Q12834" s="37"/>
      <c r="R12834" s="49">
        <v>-1.7222998080164322</v>
      </c>
      <c r="S12834" s="49">
        <v>70635.984838011005</v>
      </c>
      <c r="T12834" s="49">
        <v>-14456.497672768772</v>
      </c>
    </row>
    <row r="12835" spans="2:20">
      <c r="B12835" s="44">
        <v>44495</v>
      </c>
      <c r="C12835" s="45">
        <v>13</v>
      </c>
      <c r="D12835" s="46">
        <v>8.1487400000000001</v>
      </c>
      <c r="E12835" s="37"/>
      <c r="F12835" s="44">
        <v>44495</v>
      </c>
      <c r="G12835" s="48">
        <v>13</v>
      </c>
      <c r="H12835" s="48">
        <v>20229.363437555599</v>
      </c>
      <c r="I12835" s="37"/>
      <c r="J12835" s="44">
        <v>44495</v>
      </c>
      <c r="K12835" s="48">
        <v>13</v>
      </c>
      <c r="L12835" s="48">
        <v>-9868.85</v>
      </c>
      <c r="M12835" s="37"/>
      <c r="N12835" s="44">
        <v>44495</v>
      </c>
      <c r="O12835" s="48">
        <v>13</v>
      </c>
      <c r="P12835" s="48">
        <v>8696.2305310172997</v>
      </c>
      <c r="Q12835" s="37"/>
      <c r="R12835" s="49">
        <v>-0.48784777783361116</v>
      </c>
      <c r="S12835" s="49">
        <v>70863.321577321913</v>
      </c>
      <c r="T12835" s="49">
        <v>-4242.4367400855945</v>
      </c>
    </row>
    <row r="12836" spans="2:20">
      <c r="B12836" s="44">
        <v>44495</v>
      </c>
      <c r="C12836" s="45">
        <v>14</v>
      </c>
      <c r="D12836" s="46">
        <v>10.468299999999999</v>
      </c>
      <c r="E12836" s="37"/>
      <c r="F12836" s="44">
        <v>44495</v>
      </c>
      <c r="G12836" s="48">
        <v>14</v>
      </c>
      <c r="H12836" s="48">
        <v>22167.873693544399</v>
      </c>
      <c r="I12836" s="37"/>
      <c r="J12836" s="44">
        <v>44495</v>
      </c>
      <c r="K12836" s="48">
        <v>14</v>
      </c>
      <c r="L12836" s="48">
        <v>3331.73</v>
      </c>
      <c r="M12836" s="37"/>
      <c r="N12836" s="44">
        <v>44495</v>
      </c>
      <c r="O12836" s="48">
        <v>14</v>
      </c>
      <c r="P12836" s="48">
        <v>9559.2474995238008</v>
      </c>
      <c r="Q12836" s="37"/>
      <c r="R12836" s="49">
        <v>0.15029542508491681</v>
      </c>
      <c r="S12836" s="49">
        <v>100069.070599265</v>
      </c>
      <c r="T12836" s="49">
        <v>1436.7111664328577</v>
      </c>
    </row>
    <row r="12837" spans="2:20">
      <c r="B12837" s="44">
        <v>44495</v>
      </c>
      <c r="C12837" s="45">
        <v>15</v>
      </c>
      <c r="D12837" s="46">
        <v>7.7950200000000001</v>
      </c>
      <c r="E12837" s="37"/>
      <c r="F12837" s="44">
        <v>44495</v>
      </c>
      <c r="G12837" s="48">
        <v>15</v>
      </c>
      <c r="H12837" s="48">
        <v>23938.911144391699</v>
      </c>
      <c r="I12837" s="37"/>
      <c r="J12837" s="44">
        <v>44495</v>
      </c>
      <c r="K12837" s="48">
        <v>15</v>
      </c>
      <c r="L12837" s="48">
        <v>-29098.04</v>
      </c>
      <c r="M12837" s="37"/>
      <c r="N12837" s="44">
        <v>44495</v>
      </c>
      <c r="O12837" s="48">
        <v>15</v>
      </c>
      <c r="P12837" s="48">
        <v>10150.703482820199</v>
      </c>
      <c r="Q12837" s="37"/>
      <c r="R12837" s="49">
        <v>-1.2155122605405952</v>
      </c>
      <c r="S12837" s="49">
        <v>79124.936662653112</v>
      </c>
      <c r="T12837" s="49">
        <v>-12338.304536480075</v>
      </c>
    </row>
    <row r="12838" spans="2:20">
      <c r="B12838" s="44">
        <v>44495</v>
      </c>
      <c r="C12838" s="45">
        <v>16</v>
      </c>
      <c r="D12838" s="46">
        <v>9.4445099999999993</v>
      </c>
      <c r="E12838" s="37"/>
      <c r="F12838" s="44">
        <v>44495</v>
      </c>
      <c r="G12838" s="48">
        <v>16</v>
      </c>
      <c r="H12838" s="48">
        <v>25154.212143648099</v>
      </c>
      <c r="I12838" s="37"/>
      <c r="J12838" s="44">
        <v>44495</v>
      </c>
      <c r="K12838" s="48">
        <v>16</v>
      </c>
      <c r="L12838" s="48">
        <v>235.36</v>
      </c>
      <c r="M12838" s="37"/>
      <c r="N12838" s="44">
        <v>44495</v>
      </c>
      <c r="O12838" s="48">
        <v>16</v>
      </c>
      <c r="P12838" s="48">
        <v>10617.1597476978</v>
      </c>
      <c r="Q12838" s="37"/>
      <c r="R12838" s="49">
        <v>9.3566834316229121E-3</v>
      </c>
      <c r="S12838" s="49">
        <v>100273.87140872935</v>
      </c>
      <c r="T12838" s="49">
        <v>99.341402702177703</v>
      </c>
    </row>
    <row r="12839" spans="2:20">
      <c r="B12839" s="44">
        <v>44495</v>
      </c>
      <c r="C12839" s="45">
        <v>17</v>
      </c>
      <c r="D12839" s="46">
        <v>9.5039200000000008</v>
      </c>
      <c r="E12839" s="37"/>
      <c r="F12839" s="44">
        <v>44495</v>
      </c>
      <c r="G12839" s="48">
        <v>17</v>
      </c>
      <c r="H12839" s="48">
        <v>25972.3112962183</v>
      </c>
      <c r="I12839" s="37"/>
      <c r="J12839" s="44">
        <v>44495</v>
      </c>
      <c r="K12839" s="48">
        <v>17</v>
      </c>
      <c r="L12839" s="48">
        <v>16388.68</v>
      </c>
      <c r="M12839" s="37"/>
      <c r="N12839" s="44">
        <v>44495</v>
      </c>
      <c r="O12839" s="48">
        <v>17</v>
      </c>
      <c r="P12839" s="48">
        <v>10841.494753523</v>
      </c>
      <c r="Q12839" s="37"/>
      <c r="R12839" s="49">
        <v>0.6310058359105789</v>
      </c>
      <c r="S12839" s="49">
        <v>103036.69881790232</v>
      </c>
      <c r="T12839" s="49">
        <v>6841.0464594669365</v>
      </c>
    </row>
    <row r="12840" spans="2:20">
      <c r="B12840" s="44">
        <v>44495</v>
      </c>
      <c r="C12840" s="45">
        <v>18</v>
      </c>
      <c r="D12840" s="46">
        <v>9.5908099999999994</v>
      </c>
      <c r="E12840" s="37"/>
      <c r="F12840" s="44">
        <v>44495</v>
      </c>
      <c r="G12840" s="48">
        <v>18</v>
      </c>
      <c r="H12840" s="48">
        <v>26322.654258572002</v>
      </c>
      <c r="I12840" s="37"/>
      <c r="J12840" s="44">
        <v>44495</v>
      </c>
      <c r="K12840" s="48">
        <v>18</v>
      </c>
      <c r="L12840" s="48">
        <v>48525.31</v>
      </c>
      <c r="M12840" s="37"/>
      <c r="N12840" s="44">
        <v>44495</v>
      </c>
      <c r="O12840" s="48">
        <v>18</v>
      </c>
      <c r="P12840" s="48">
        <v>10954.0078694821</v>
      </c>
      <c r="Q12840" s="37"/>
      <c r="R12840" s="49">
        <v>1.8434808862103136</v>
      </c>
      <c r="S12840" s="49">
        <v>105057.80821470762</v>
      </c>
      <c r="T12840" s="49">
        <v>20193.50413478761</v>
      </c>
    </row>
    <row r="12841" spans="2:20">
      <c r="B12841" s="44">
        <v>44495</v>
      </c>
      <c r="C12841" s="45">
        <v>19</v>
      </c>
      <c r="D12841" s="46">
        <v>9.20547</v>
      </c>
      <c r="E12841" s="37"/>
      <c r="F12841" s="44">
        <v>44495</v>
      </c>
      <c r="G12841" s="48">
        <v>19</v>
      </c>
      <c r="H12841" s="48">
        <v>26870.7116901466</v>
      </c>
      <c r="I12841" s="37"/>
      <c r="J12841" s="44">
        <v>44495</v>
      </c>
      <c r="K12841" s="48">
        <v>19</v>
      </c>
      <c r="L12841" s="48">
        <v>57728.5</v>
      </c>
      <c r="M12841" s="37"/>
      <c r="N12841" s="44">
        <v>44495</v>
      </c>
      <c r="O12841" s="48">
        <v>19</v>
      </c>
      <c r="P12841" s="48">
        <v>11169.442436482201</v>
      </c>
      <c r="Q12841" s="37"/>
      <c r="R12841" s="49">
        <v>2.1483800155977577</v>
      </c>
      <c r="S12841" s="49">
        <v>102819.9672657638</v>
      </c>
      <c r="T12841" s="49">
        <v>23996.206915907886</v>
      </c>
    </row>
    <row r="12842" spans="2:20">
      <c r="B12842" s="44">
        <v>44495</v>
      </c>
      <c r="C12842" s="45">
        <v>20</v>
      </c>
      <c r="D12842" s="46">
        <v>8.4141300000000001</v>
      </c>
      <c r="E12842" s="37"/>
      <c r="F12842" s="44">
        <v>44495</v>
      </c>
      <c r="G12842" s="48">
        <v>20</v>
      </c>
      <c r="H12842" s="48">
        <v>26844.842807128302</v>
      </c>
      <c r="I12842" s="37"/>
      <c r="J12842" s="44">
        <v>44495</v>
      </c>
      <c r="K12842" s="48">
        <v>20</v>
      </c>
      <c r="L12842" s="48">
        <v>25276.75</v>
      </c>
      <c r="M12842" s="37"/>
      <c r="N12842" s="44">
        <v>44495</v>
      </c>
      <c r="O12842" s="48">
        <v>20</v>
      </c>
      <c r="P12842" s="48">
        <v>11091.2677597072</v>
      </c>
      <c r="Q12842" s="37"/>
      <c r="R12842" s="49">
        <v>0.94158681358670815</v>
      </c>
      <c r="S12842" s="49">
        <v>93323.368794985145</v>
      </c>
      <c r="T12842" s="49">
        <v>10443.391468499689</v>
      </c>
    </row>
    <row r="12843" spans="2:20">
      <c r="B12843" s="44">
        <v>44495</v>
      </c>
      <c r="C12843" s="45">
        <v>21</v>
      </c>
      <c r="D12843" s="46">
        <v>8.8447700000000005</v>
      </c>
      <c r="E12843" s="37"/>
      <c r="F12843" s="44">
        <v>44495</v>
      </c>
      <c r="G12843" s="48">
        <v>21</v>
      </c>
      <c r="H12843" s="48">
        <v>26864.474444885702</v>
      </c>
      <c r="I12843" s="37"/>
      <c r="J12843" s="44">
        <v>44495</v>
      </c>
      <c r="K12843" s="48">
        <v>21</v>
      </c>
      <c r="L12843" s="48">
        <v>31335.88</v>
      </c>
      <c r="M12843" s="37"/>
      <c r="N12843" s="44">
        <v>44495</v>
      </c>
      <c r="O12843" s="48">
        <v>21</v>
      </c>
      <c r="P12843" s="48">
        <v>11122.041015267199</v>
      </c>
      <c r="Q12843" s="37"/>
      <c r="R12843" s="49">
        <v>1.1664430683089555</v>
      </c>
      <c r="S12843" s="49">
        <v>98371.894710604873</v>
      </c>
      <c r="T12843" s="49">
        <v>12973.227647706322</v>
      </c>
    </row>
    <row r="12844" spans="2:20">
      <c r="B12844" s="44">
        <v>44495</v>
      </c>
      <c r="C12844" s="45">
        <v>22</v>
      </c>
      <c r="D12844" s="46">
        <v>7.8074899999999996</v>
      </c>
      <c r="E12844" s="37"/>
      <c r="F12844" s="44">
        <v>44495</v>
      </c>
      <c r="G12844" s="48">
        <v>22</v>
      </c>
      <c r="H12844" s="48">
        <v>26812.9805568597</v>
      </c>
      <c r="I12844" s="37"/>
      <c r="J12844" s="44">
        <v>44495</v>
      </c>
      <c r="K12844" s="48">
        <v>22</v>
      </c>
      <c r="L12844" s="48">
        <v>1190.53</v>
      </c>
      <c r="M12844" s="37"/>
      <c r="N12844" s="44">
        <v>44495</v>
      </c>
      <c r="O12844" s="48">
        <v>22</v>
      </c>
      <c r="P12844" s="48">
        <v>11131.029146393499</v>
      </c>
      <c r="Q12844" s="37"/>
      <c r="R12844" s="49">
        <v>4.4401255484274038E-2</v>
      </c>
      <c r="S12844" s="49">
        <v>86905.39875017578</v>
      </c>
      <c r="T12844" s="49">
        <v>494.23166893191853</v>
      </c>
    </row>
    <row r="12845" spans="2:20">
      <c r="B12845" s="44">
        <v>44495</v>
      </c>
      <c r="C12845" s="45">
        <v>23</v>
      </c>
      <c r="D12845" s="46">
        <v>7.8301999999999996</v>
      </c>
      <c r="E12845" s="37"/>
      <c r="F12845" s="44">
        <v>44495</v>
      </c>
      <c r="G12845" s="48">
        <v>23</v>
      </c>
      <c r="H12845" s="48">
        <v>26509.897516400099</v>
      </c>
      <c r="I12845" s="37"/>
      <c r="J12845" s="44">
        <v>44495</v>
      </c>
      <c r="K12845" s="48">
        <v>23</v>
      </c>
      <c r="L12845" s="48">
        <v>2149.25</v>
      </c>
      <c r="M12845" s="37"/>
      <c r="N12845" s="44">
        <v>44495</v>
      </c>
      <c r="O12845" s="48">
        <v>23</v>
      </c>
      <c r="P12845" s="48">
        <v>10950.538485056601</v>
      </c>
      <c r="Q12845" s="37"/>
      <c r="R12845" s="49">
        <v>8.1073493349809692E-2</v>
      </c>
      <c r="S12845" s="49">
        <v>85744.906445690183</v>
      </c>
      <c r="T12845" s="49">
        <v>887.79840904507137</v>
      </c>
    </row>
    <row r="12846" spans="2:20">
      <c r="B12846" s="44">
        <v>44495</v>
      </c>
      <c r="C12846" s="45">
        <v>24</v>
      </c>
      <c r="D12846" s="46">
        <v>8.4680999999999997</v>
      </c>
      <c r="E12846" s="37"/>
      <c r="F12846" s="44">
        <v>44495</v>
      </c>
      <c r="G12846" s="48">
        <v>24</v>
      </c>
      <c r="H12846" s="48">
        <v>26217.910402302099</v>
      </c>
      <c r="I12846" s="37"/>
      <c r="J12846" s="44">
        <v>44495</v>
      </c>
      <c r="K12846" s="48">
        <v>24</v>
      </c>
      <c r="L12846" s="48">
        <v>-9405.84</v>
      </c>
      <c r="M12846" s="37"/>
      <c r="N12846" s="44">
        <v>44495</v>
      </c>
      <c r="O12846" s="48">
        <v>24</v>
      </c>
      <c r="P12846" s="48">
        <v>10822.3635324797</v>
      </c>
      <c r="Q12846" s="37"/>
      <c r="R12846" s="49">
        <v>-0.3587562797977259</v>
      </c>
      <c r="S12846" s="49">
        <v>91644.856629391346</v>
      </c>
      <c r="T12846" s="49">
        <v>-3882.5908795309924</v>
      </c>
    </row>
    <row r="12847" spans="2:20">
      <c r="B12847" s="44">
        <v>44495</v>
      </c>
      <c r="C12847" s="45">
        <v>25</v>
      </c>
      <c r="D12847" s="46">
        <v>9.2012300000000007</v>
      </c>
      <c r="E12847" s="37"/>
      <c r="F12847" s="44">
        <v>44495</v>
      </c>
      <c r="G12847" s="48">
        <v>25</v>
      </c>
      <c r="H12847" s="48">
        <v>26321.425546832601</v>
      </c>
      <c r="I12847" s="37"/>
      <c r="J12847" s="44">
        <v>44495</v>
      </c>
      <c r="K12847" s="48">
        <v>25</v>
      </c>
      <c r="L12847" s="48">
        <v>-6170.12</v>
      </c>
      <c r="M12847" s="37"/>
      <c r="N12847" s="44">
        <v>44495</v>
      </c>
      <c r="O12847" s="48">
        <v>25</v>
      </c>
      <c r="P12847" s="48">
        <v>10795.8367749512</v>
      </c>
      <c r="Q12847" s="37"/>
      <c r="R12847" s="49">
        <v>-0.23441435529476798</v>
      </c>
      <c r="S12847" s="49">
        <v>99334.977208784243</v>
      </c>
      <c r="T12847" s="49">
        <v>-2530.6991174677328</v>
      </c>
    </row>
    <row r="12848" spans="2:20">
      <c r="B12848" s="44">
        <v>44495</v>
      </c>
      <c r="C12848" s="45">
        <v>26</v>
      </c>
      <c r="D12848" s="46">
        <v>11.642289999999999</v>
      </c>
      <c r="E12848" s="37"/>
      <c r="F12848" s="44">
        <v>44495</v>
      </c>
      <c r="G12848" s="48">
        <v>26</v>
      </c>
      <c r="H12848" s="48">
        <v>26082.180663058301</v>
      </c>
      <c r="I12848" s="37"/>
      <c r="J12848" s="44">
        <v>44495</v>
      </c>
      <c r="K12848" s="48">
        <v>26</v>
      </c>
      <c r="L12848" s="48">
        <v>82451.02</v>
      </c>
      <c r="M12848" s="37"/>
      <c r="N12848" s="44">
        <v>44495</v>
      </c>
      <c r="O12848" s="48">
        <v>26</v>
      </c>
      <c r="P12848" s="48">
        <v>10628.659441723799</v>
      </c>
      <c r="Q12848" s="37"/>
      <c r="R12848" s="49">
        <v>3.1612011689183697</v>
      </c>
      <c r="S12848" s="49">
        <v>123741.93553178656</v>
      </c>
      <c r="T12848" s="49">
        <v>33599.330651212542</v>
      </c>
    </row>
    <row r="12849" spans="2:20">
      <c r="B12849" s="44">
        <v>44495</v>
      </c>
      <c r="C12849" s="45">
        <v>27</v>
      </c>
      <c r="D12849" s="46">
        <v>12.65521</v>
      </c>
      <c r="E12849" s="37"/>
      <c r="F12849" s="44">
        <v>44495</v>
      </c>
      <c r="G12849" s="48">
        <v>27</v>
      </c>
      <c r="H12849" s="48">
        <v>25984.675936142601</v>
      </c>
      <c r="I12849" s="37"/>
      <c r="J12849" s="44">
        <v>44495</v>
      </c>
      <c r="K12849" s="48">
        <v>27</v>
      </c>
      <c r="L12849" s="48">
        <v>93941.89</v>
      </c>
      <c r="M12849" s="37"/>
      <c r="N12849" s="44">
        <v>44495</v>
      </c>
      <c r="O12849" s="48">
        <v>27</v>
      </c>
      <c r="P12849" s="48">
        <v>10702.6993075092</v>
      </c>
      <c r="Q12849" s="37"/>
      <c r="R12849" s="49">
        <v>3.615280414920794</v>
      </c>
      <c r="S12849" s="49">
        <v>135444.90730338349</v>
      </c>
      <c r="T12849" s="49">
        <v>38693.259193224352</v>
      </c>
    </row>
    <row r="12850" spans="2:20">
      <c r="B12850" s="44">
        <v>44495</v>
      </c>
      <c r="C12850" s="45">
        <v>28</v>
      </c>
      <c r="D12850" s="46">
        <v>10.371549999999999</v>
      </c>
      <c r="E12850" s="37"/>
      <c r="F12850" s="44">
        <v>44495</v>
      </c>
      <c r="G12850" s="48">
        <v>28</v>
      </c>
      <c r="H12850" s="48">
        <v>25804.993317623699</v>
      </c>
      <c r="I12850" s="37"/>
      <c r="J12850" s="44">
        <v>44495</v>
      </c>
      <c r="K12850" s="48">
        <v>28</v>
      </c>
      <c r="L12850" s="48">
        <v>21491.86</v>
      </c>
      <c r="M12850" s="37"/>
      <c r="N12850" s="44">
        <v>44495</v>
      </c>
      <c r="O12850" s="48">
        <v>28</v>
      </c>
      <c r="P12850" s="48">
        <v>10814.7038700625</v>
      </c>
      <c r="Q12850" s="37"/>
      <c r="R12850" s="49">
        <v>0.832856638847567</v>
      </c>
      <c r="S12850" s="49">
        <v>112165.24192354671</v>
      </c>
      <c r="T12850" s="49">
        <v>9007.0979153520293</v>
      </c>
    </row>
    <row r="12851" spans="2:20">
      <c r="B12851" s="44">
        <v>44495</v>
      </c>
      <c r="C12851" s="45">
        <v>29</v>
      </c>
      <c r="D12851" s="46">
        <v>10.54792</v>
      </c>
      <c r="E12851" s="37"/>
      <c r="F12851" s="44">
        <v>44495</v>
      </c>
      <c r="G12851" s="48">
        <v>29</v>
      </c>
      <c r="H12851" s="48">
        <v>25614.321898661001</v>
      </c>
      <c r="I12851" s="37"/>
      <c r="J12851" s="44">
        <v>44495</v>
      </c>
      <c r="K12851" s="48">
        <v>29</v>
      </c>
      <c r="L12851" s="48">
        <v>15826.02</v>
      </c>
      <c r="M12851" s="37"/>
      <c r="N12851" s="44">
        <v>44495</v>
      </c>
      <c r="O12851" s="48">
        <v>29</v>
      </c>
      <c r="P12851" s="48">
        <v>10720.4014937063</v>
      </c>
      <c r="Q12851" s="37"/>
      <c r="R12851" s="49">
        <v>0.61785824596931105</v>
      </c>
      <c r="S12851" s="49">
        <v>113077.93732349455</v>
      </c>
      <c r="T12851" s="49">
        <v>6623.688462988157</v>
      </c>
    </row>
    <row r="12852" spans="2:20">
      <c r="B12852" s="44">
        <v>44495</v>
      </c>
      <c r="C12852" s="45">
        <v>30</v>
      </c>
      <c r="D12852" s="46">
        <v>10.82607</v>
      </c>
      <c r="E12852" s="37"/>
      <c r="F12852" s="44">
        <v>44495</v>
      </c>
      <c r="G12852" s="48">
        <v>30</v>
      </c>
      <c r="H12852" s="48">
        <v>25410.1219141982</v>
      </c>
      <c r="I12852" s="37"/>
      <c r="J12852" s="44">
        <v>44495</v>
      </c>
      <c r="K12852" s="48">
        <v>30</v>
      </c>
      <c r="L12852" s="48">
        <v>618.07000000000005</v>
      </c>
      <c r="M12852" s="37"/>
      <c r="N12852" s="44">
        <v>44495</v>
      </c>
      <c r="O12852" s="48">
        <v>30</v>
      </c>
      <c r="P12852" s="48">
        <v>10569.487824309999</v>
      </c>
      <c r="Q12852" s="37"/>
      <c r="R12852" s="49">
        <v>2.4323771530377673E-2</v>
      </c>
      <c r="S12852" s="49">
        <v>114426.01505012775</v>
      </c>
      <c r="T12852" s="49">
        <v>257.08980703162501</v>
      </c>
    </row>
    <row r="12853" spans="2:20">
      <c r="B12853" s="44">
        <v>44495</v>
      </c>
      <c r="C12853" s="45">
        <v>31</v>
      </c>
      <c r="D12853" s="46">
        <v>11.57418</v>
      </c>
      <c r="E12853" s="37"/>
      <c r="F12853" s="44">
        <v>44495</v>
      </c>
      <c r="G12853" s="48">
        <v>31</v>
      </c>
      <c r="H12853" s="48">
        <v>25990.063808613901</v>
      </c>
      <c r="I12853" s="37"/>
      <c r="J12853" s="44">
        <v>44495</v>
      </c>
      <c r="K12853" s="48">
        <v>31</v>
      </c>
      <c r="L12853" s="48">
        <v>45553.5</v>
      </c>
      <c r="M12853" s="37"/>
      <c r="N12853" s="44">
        <v>44495</v>
      </c>
      <c r="O12853" s="48">
        <v>31</v>
      </c>
      <c r="P12853" s="48">
        <v>11130.0016177281</v>
      </c>
      <c r="Q12853" s="37"/>
      <c r="R12853" s="49">
        <v>1.7527275167713201</v>
      </c>
      <c r="S12853" s="49">
        <v>128820.64212387621</v>
      </c>
      <c r="T12853" s="49">
        <v>19507.860097101347</v>
      </c>
    </row>
    <row r="12854" spans="2:20">
      <c r="B12854" s="44">
        <v>44495</v>
      </c>
      <c r="C12854" s="45">
        <v>32</v>
      </c>
      <c r="D12854" s="46">
        <v>10.925470000000001</v>
      </c>
      <c r="E12854" s="37"/>
      <c r="F12854" s="44">
        <v>44495</v>
      </c>
      <c r="G12854" s="48">
        <v>32</v>
      </c>
      <c r="H12854" s="48">
        <v>26853.683712385999</v>
      </c>
      <c r="I12854" s="37"/>
      <c r="J12854" s="44">
        <v>44495</v>
      </c>
      <c r="K12854" s="48">
        <v>32</v>
      </c>
      <c r="L12854" s="48">
        <v>12570.09</v>
      </c>
      <c r="M12854" s="37"/>
      <c r="N12854" s="44">
        <v>44495</v>
      </c>
      <c r="O12854" s="48">
        <v>32</v>
      </c>
      <c r="P12854" s="48">
        <v>11748.9733211352</v>
      </c>
      <c r="Q12854" s="37"/>
      <c r="R12854" s="49">
        <v>0.46809555570218359</v>
      </c>
      <c r="S12854" s="49">
        <v>128363.05555086299</v>
      </c>
      <c r="T12854" s="49">
        <v>5499.6421956869108</v>
      </c>
    </row>
    <row r="12855" spans="2:20">
      <c r="B12855" s="44">
        <v>44495</v>
      </c>
      <c r="C12855" s="45">
        <v>33</v>
      </c>
      <c r="D12855" s="46">
        <v>10.020949999999999</v>
      </c>
      <c r="E12855" s="37"/>
      <c r="F12855" s="44">
        <v>44495</v>
      </c>
      <c r="G12855" s="48">
        <v>33</v>
      </c>
      <c r="H12855" s="48">
        <v>27457.680072746101</v>
      </c>
      <c r="I12855" s="37"/>
      <c r="J12855" s="44">
        <v>44495</v>
      </c>
      <c r="K12855" s="48">
        <v>33</v>
      </c>
      <c r="L12855" s="48">
        <v>-29520.86</v>
      </c>
      <c r="M12855" s="37"/>
      <c r="N12855" s="44">
        <v>44495</v>
      </c>
      <c r="O12855" s="48">
        <v>33</v>
      </c>
      <c r="P12855" s="48">
        <v>11923.137947720001</v>
      </c>
      <c r="Q12855" s="37"/>
      <c r="R12855" s="49">
        <v>-1.0751403586096033</v>
      </c>
      <c r="S12855" s="49">
        <v>119481.16921720473</v>
      </c>
      <c r="T12855" s="49">
        <v>-12819.046808863452</v>
      </c>
    </row>
    <row r="12856" spans="2:20">
      <c r="B12856" s="44">
        <v>44495</v>
      </c>
      <c r="C12856" s="45">
        <v>34</v>
      </c>
      <c r="D12856" s="46">
        <v>10.864229999999999</v>
      </c>
      <c r="E12856" s="37"/>
      <c r="F12856" s="44">
        <v>44495</v>
      </c>
      <c r="G12856" s="48">
        <v>34</v>
      </c>
      <c r="H12856" s="48">
        <v>28039.9771235999</v>
      </c>
      <c r="I12856" s="37"/>
      <c r="J12856" s="44">
        <v>44495</v>
      </c>
      <c r="K12856" s="48">
        <v>34</v>
      </c>
      <c r="L12856" s="48">
        <v>-32990.85</v>
      </c>
      <c r="M12856" s="37"/>
      <c r="N12856" s="44">
        <v>44495</v>
      </c>
      <c r="O12856" s="48">
        <v>34</v>
      </c>
      <c r="P12856" s="48">
        <v>11922.379298710001</v>
      </c>
      <c r="Q12856" s="37"/>
      <c r="R12856" s="49">
        <v>-1.1765647972741458</v>
      </c>
      <c r="S12856" s="49">
        <v>129527.47084842414</v>
      </c>
      <c r="T12856" s="49">
        <v>-14027.451782612205</v>
      </c>
    </row>
    <row r="12857" spans="2:20">
      <c r="B12857" s="44">
        <v>44495</v>
      </c>
      <c r="C12857" s="45">
        <v>35</v>
      </c>
      <c r="D12857" s="46">
        <v>13.09571</v>
      </c>
      <c r="E12857" s="37"/>
      <c r="F12857" s="44">
        <v>44495</v>
      </c>
      <c r="G12857" s="48">
        <v>35</v>
      </c>
      <c r="H12857" s="48">
        <v>28820.0606882383</v>
      </c>
      <c r="I12857" s="37"/>
      <c r="J12857" s="44">
        <v>44495</v>
      </c>
      <c r="K12857" s="48">
        <v>35</v>
      </c>
      <c r="L12857" s="48">
        <v>-6941.83</v>
      </c>
      <c r="M12857" s="37"/>
      <c r="N12857" s="44">
        <v>44495</v>
      </c>
      <c r="O12857" s="48">
        <v>35</v>
      </c>
      <c r="P12857" s="48">
        <v>12106.313780173599</v>
      </c>
      <c r="Q12857" s="37"/>
      <c r="R12857" s="49">
        <v>-0.24086798688918157</v>
      </c>
      <c r="S12857" s="49">
        <v>158540.77443415721</v>
      </c>
      <c r="T12857" s="49">
        <v>-2916.0234288791726</v>
      </c>
    </row>
    <row r="12858" spans="2:20">
      <c r="B12858" s="44">
        <v>44495</v>
      </c>
      <c r="C12858" s="45">
        <v>36</v>
      </c>
      <c r="D12858" s="46">
        <v>14.398860000000001</v>
      </c>
      <c r="E12858" s="37"/>
      <c r="F12858" s="44">
        <v>44495</v>
      </c>
      <c r="G12858" s="48">
        <v>36</v>
      </c>
      <c r="H12858" s="48">
        <v>29601.1660358154</v>
      </c>
      <c r="I12858" s="37"/>
      <c r="J12858" s="44">
        <v>44495</v>
      </c>
      <c r="K12858" s="48">
        <v>36</v>
      </c>
      <c r="L12858" s="48">
        <v>2293.8200000000002</v>
      </c>
      <c r="M12858" s="37"/>
      <c r="N12858" s="44">
        <v>44495</v>
      </c>
      <c r="O12858" s="48">
        <v>36</v>
      </c>
      <c r="P12858" s="48">
        <v>12476.799871098499</v>
      </c>
      <c r="Q12858" s="37"/>
      <c r="R12858" s="49">
        <v>7.7490866313328119E-2</v>
      </c>
      <c r="S12858" s="49">
        <v>179651.69459196535</v>
      </c>
      <c r="T12858" s="49">
        <v>966.83803082944337</v>
      </c>
    </row>
    <row r="12859" spans="2:20">
      <c r="B12859" s="44">
        <v>44495</v>
      </c>
      <c r="C12859" s="45">
        <v>37</v>
      </c>
      <c r="D12859" s="46">
        <v>14.231019999999999</v>
      </c>
      <c r="E12859" s="37"/>
      <c r="F12859" s="44">
        <v>44495</v>
      </c>
      <c r="G12859" s="48">
        <v>37</v>
      </c>
      <c r="H12859" s="48">
        <v>30329.626314326099</v>
      </c>
      <c r="I12859" s="37"/>
      <c r="J12859" s="44">
        <v>44495</v>
      </c>
      <c r="K12859" s="48">
        <v>37</v>
      </c>
      <c r="L12859" s="48">
        <v>-10379.91</v>
      </c>
      <c r="M12859" s="37"/>
      <c r="N12859" s="44">
        <v>44495</v>
      </c>
      <c r="O12859" s="48">
        <v>37</v>
      </c>
      <c r="P12859" s="48">
        <v>12789.7688165747</v>
      </c>
      <c r="Q12859" s="37"/>
      <c r="R12859" s="49">
        <v>-0.342236659707775</v>
      </c>
      <c r="S12859" s="49">
        <v>182011.45582405088</v>
      </c>
      <c r="T12859" s="49">
        <v>-4377.1277582191879</v>
      </c>
    </row>
    <row r="12860" spans="2:20">
      <c r="B12860" s="44">
        <v>44495</v>
      </c>
      <c r="C12860" s="45">
        <v>38</v>
      </c>
      <c r="D12860" s="46">
        <v>13.466150000000001</v>
      </c>
      <c r="E12860" s="37"/>
      <c r="F12860" s="44">
        <v>44495</v>
      </c>
      <c r="G12860" s="48">
        <v>38</v>
      </c>
      <c r="H12860" s="48">
        <v>30140.684618529402</v>
      </c>
      <c r="I12860" s="37"/>
      <c r="J12860" s="44">
        <v>44495</v>
      </c>
      <c r="K12860" s="48">
        <v>38</v>
      </c>
      <c r="L12860" s="48">
        <v>-3901.84</v>
      </c>
      <c r="M12860" s="37"/>
      <c r="N12860" s="44">
        <v>44495</v>
      </c>
      <c r="O12860" s="48">
        <v>38</v>
      </c>
      <c r="P12860" s="48">
        <v>12786.137614716699</v>
      </c>
      <c r="Q12860" s="37"/>
      <c r="R12860" s="49">
        <v>-0.12945425923077042</v>
      </c>
      <c r="S12860" s="49">
        <v>172180.0470404173</v>
      </c>
      <c r="T12860" s="49">
        <v>-1655.2199733358402</v>
      </c>
    </row>
    <row r="12861" spans="2:20">
      <c r="B12861" s="44">
        <v>44495</v>
      </c>
      <c r="C12861" s="45">
        <v>39</v>
      </c>
      <c r="D12861" s="46">
        <v>15.416650000000001</v>
      </c>
      <c r="E12861" s="37"/>
      <c r="F12861" s="44">
        <v>44495</v>
      </c>
      <c r="G12861" s="48">
        <v>39</v>
      </c>
      <c r="H12861" s="48">
        <v>29035.6819947152</v>
      </c>
      <c r="I12861" s="37"/>
      <c r="J12861" s="44">
        <v>44495</v>
      </c>
      <c r="K12861" s="48">
        <v>39</v>
      </c>
      <c r="L12861" s="48">
        <v>-4346.66</v>
      </c>
      <c r="M12861" s="37"/>
      <c r="N12861" s="44">
        <v>44495</v>
      </c>
      <c r="O12861" s="48">
        <v>39</v>
      </c>
      <c r="P12861" s="48">
        <v>12295.309248546801</v>
      </c>
      <c r="Q12861" s="37"/>
      <c r="R12861" s="49">
        <v>-0.14970063388871452</v>
      </c>
      <c r="S12861" s="49">
        <v>189552.47932660903</v>
      </c>
      <c r="T12861" s="49">
        <v>-1840.6155883652302</v>
      </c>
    </row>
    <row r="12862" spans="2:20">
      <c r="B12862" s="44">
        <v>44495</v>
      </c>
      <c r="C12862" s="45">
        <v>40</v>
      </c>
      <c r="D12862" s="46">
        <v>15.57611</v>
      </c>
      <c r="E12862" s="37"/>
      <c r="F12862" s="44">
        <v>44495</v>
      </c>
      <c r="G12862" s="48">
        <v>40</v>
      </c>
      <c r="H12862" s="48">
        <v>28257.175616171899</v>
      </c>
      <c r="I12862" s="37"/>
      <c r="J12862" s="44">
        <v>44495</v>
      </c>
      <c r="K12862" s="48">
        <v>40</v>
      </c>
      <c r="L12862" s="48">
        <v>-14739.59</v>
      </c>
      <c r="M12862" s="37"/>
      <c r="N12862" s="44">
        <v>44495</v>
      </c>
      <c r="O12862" s="48">
        <v>40</v>
      </c>
      <c r="P12862" s="48">
        <v>12154.1362115763</v>
      </c>
      <c r="Q12862" s="37"/>
      <c r="R12862" s="49">
        <v>-0.52162290386744692</v>
      </c>
      <c r="S12862" s="49">
        <v>189314.16258649572</v>
      </c>
      <c r="T12862" s="49">
        <v>-6339.8758246829202</v>
      </c>
    </row>
    <row r="12863" spans="2:20">
      <c r="B12863" s="44">
        <v>44495</v>
      </c>
      <c r="C12863" s="45">
        <v>41</v>
      </c>
      <c r="D12863" s="46">
        <v>15.641489999999999</v>
      </c>
      <c r="E12863" s="37"/>
      <c r="F12863" s="44">
        <v>44495</v>
      </c>
      <c r="G12863" s="48">
        <v>41</v>
      </c>
      <c r="H12863" s="48">
        <v>27045.093512626801</v>
      </c>
      <c r="I12863" s="37"/>
      <c r="J12863" s="44">
        <v>44495</v>
      </c>
      <c r="K12863" s="48">
        <v>41</v>
      </c>
      <c r="L12863" s="48">
        <v>-18145.32</v>
      </c>
      <c r="M12863" s="37"/>
      <c r="N12863" s="44">
        <v>44495</v>
      </c>
      <c r="O12863" s="48">
        <v>41</v>
      </c>
      <c r="P12863" s="48">
        <v>11642.877590537501</v>
      </c>
      <c r="Q12863" s="37"/>
      <c r="R12863" s="49">
        <v>-0.67092835125633121</v>
      </c>
      <c r="S12863" s="49">
        <v>182111.95340361641</v>
      </c>
      <c r="T12863" s="49">
        <v>-7811.5366656986116</v>
      </c>
    </row>
    <row r="12864" spans="2:20">
      <c r="B12864" s="44">
        <v>44495</v>
      </c>
      <c r="C12864" s="45">
        <v>42</v>
      </c>
      <c r="D12864" s="46">
        <v>16.885940000000002</v>
      </c>
      <c r="E12864" s="37"/>
      <c r="F12864" s="44">
        <v>44495</v>
      </c>
      <c r="G12864" s="48">
        <v>42</v>
      </c>
      <c r="H12864" s="48">
        <v>27675.3855628169</v>
      </c>
      <c r="I12864" s="37"/>
      <c r="J12864" s="44">
        <v>44495</v>
      </c>
      <c r="K12864" s="48">
        <v>42</v>
      </c>
      <c r="L12864" s="48">
        <v>1697.35</v>
      </c>
      <c r="M12864" s="37"/>
      <c r="N12864" s="44">
        <v>44495</v>
      </c>
      <c r="O12864" s="48">
        <v>42</v>
      </c>
      <c r="P12864" s="48">
        <v>13043.319257229699</v>
      </c>
      <c r="Q12864" s="37"/>
      <c r="R12864" s="49">
        <v>6.1330672201382601E-2</v>
      </c>
      <c r="S12864" s="49">
        <v>220248.7063784253</v>
      </c>
      <c r="T12864" s="49">
        <v>799.95553778313592</v>
      </c>
    </row>
    <row r="12865" spans="2:20">
      <c r="B12865" s="44">
        <v>44495</v>
      </c>
      <c r="C12865" s="45">
        <v>43</v>
      </c>
      <c r="D12865" s="46">
        <v>17.030360000000002</v>
      </c>
      <c r="E12865" s="37"/>
      <c r="F12865" s="44">
        <v>44495</v>
      </c>
      <c r="G12865" s="48">
        <v>43</v>
      </c>
      <c r="H12865" s="48">
        <v>26269.6050014705</v>
      </c>
      <c r="I12865" s="37"/>
      <c r="J12865" s="44">
        <v>44495</v>
      </c>
      <c r="K12865" s="48">
        <v>43</v>
      </c>
      <c r="L12865" s="48">
        <v>-6448.12</v>
      </c>
      <c r="M12865" s="37"/>
      <c r="N12865" s="44">
        <v>44495</v>
      </c>
      <c r="O12865" s="48">
        <v>43</v>
      </c>
      <c r="P12865" s="48">
        <v>12408.5622964955</v>
      </c>
      <c r="Q12865" s="37"/>
      <c r="R12865" s="49">
        <v>-0.24545934358887589</v>
      </c>
      <c r="S12865" s="49">
        <v>211322.28299174513</v>
      </c>
      <c r="T12865" s="49">
        <v>-3045.7975561794597</v>
      </c>
    </row>
    <row r="12866" spans="2:20">
      <c r="B12866" s="44">
        <v>44495</v>
      </c>
      <c r="C12866" s="45">
        <v>44</v>
      </c>
      <c r="D12866" s="46">
        <v>16.956959999999999</v>
      </c>
      <c r="E12866" s="37"/>
      <c r="F12866" s="44">
        <v>44495</v>
      </c>
      <c r="G12866" s="48">
        <v>44</v>
      </c>
      <c r="H12866" s="48">
        <v>24734.674313216299</v>
      </c>
      <c r="I12866" s="37"/>
      <c r="J12866" s="44">
        <v>44495</v>
      </c>
      <c r="K12866" s="48">
        <v>44</v>
      </c>
      <c r="L12866" s="48">
        <v>-703.74</v>
      </c>
      <c r="M12866" s="37"/>
      <c r="N12866" s="44">
        <v>44495</v>
      </c>
      <c r="O12866" s="48">
        <v>44</v>
      </c>
      <c r="P12866" s="48">
        <v>11650.3959947763</v>
      </c>
      <c r="Q12866" s="37"/>
      <c r="R12866" s="49">
        <v>-2.8451557157717484E-2</v>
      </c>
      <c r="S12866" s="49">
        <v>197555.29886758191</v>
      </c>
      <c r="T12866" s="49">
        <v>-331.47190755542073</v>
      </c>
    </row>
    <row r="12867" spans="2:20">
      <c r="B12867" s="44">
        <v>44495</v>
      </c>
      <c r="C12867" s="45">
        <v>45</v>
      </c>
      <c r="D12867" s="46">
        <v>19.305800000000001</v>
      </c>
      <c r="E12867" s="37"/>
      <c r="F12867" s="44">
        <v>44495</v>
      </c>
      <c r="G12867" s="48">
        <v>45</v>
      </c>
      <c r="H12867" s="48">
        <v>23585.8273175008</v>
      </c>
      <c r="I12867" s="37"/>
      <c r="J12867" s="44">
        <v>44495</v>
      </c>
      <c r="K12867" s="48">
        <v>45</v>
      </c>
      <c r="L12867" s="48">
        <v>-399.07</v>
      </c>
      <c r="M12867" s="37"/>
      <c r="N12867" s="44">
        <v>44495</v>
      </c>
      <c r="O12867" s="48">
        <v>45</v>
      </c>
      <c r="P12867" s="48">
        <v>11342.3383483424</v>
      </c>
      <c r="Q12867" s="37"/>
      <c r="R12867" s="49">
        <v>-1.6919906799448502E-2</v>
      </c>
      <c r="S12867" s="49">
        <v>218972.91568542874</v>
      </c>
      <c r="T12867" s="49">
        <v>-191.91130774176409</v>
      </c>
    </row>
    <row r="12868" spans="2:20">
      <c r="B12868" s="44">
        <v>44495</v>
      </c>
      <c r="C12868" s="45">
        <v>46</v>
      </c>
      <c r="D12868" s="46">
        <v>17.11956</v>
      </c>
      <c r="E12868" s="37"/>
      <c r="F12868" s="44">
        <v>44495</v>
      </c>
      <c r="G12868" s="48">
        <v>46</v>
      </c>
      <c r="H12868" s="48">
        <v>22459.775640517801</v>
      </c>
      <c r="I12868" s="37"/>
      <c r="J12868" s="44">
        <v>44495</v>
      </c>
      <c r="K12868" s="48">
        <v>46</v>
      </c>
      <c r="L12868" s="48">
        <v>0</v>
      </c>
      <c r="M12868" s="37"/>
      <c r="N12868" s="44">
        <v>44495</v>
      </c>
      <c r="O12868" s="48">
        <v>46</v>
      </c>
      <c r="P12868" s="48">
        <v>10834.5656735865</v>
      </c>
      <c r="Q12868" s="37"/>
      <c r="R12868" s="49">
        <v>0</v>
      </c>
      <c r="S12868" s="49">
        <v>185482.99712290449</v>
      </c>
      <c r="T12868" s="49">
        <v>0</v>
      </c>
    </row>
    <row r="12869" spans="2:20">
      <c r="B12869" s="44">
        <v>44495</v>
      </c>
      <c r="C12869" s="45">
        <v>47</v>
      </c>
      <c r="D12869" s="46">
        <v>22.709599999999998</v>
      </c>
      <c r="E12869" s="37"/>
      <c r="F12869" s="44">
        <v>44495</v>
      </c>
      <c r="G12869" s="48">
        <v>47</v>
      </c>
      <c r="H12869" s="48">
        <v>21638.232084733601</v>
      </c>
      <c r="I12869" s="37"/>
      <c r="J12869" s="44">
        <v>44495</v>
      </c>
      <c r="K12869" s="48">
        <v>47</v>
      </c>
      <c r="L12869" s="48">
        <v>-1718.17</v>
      </c>
      <c r="M12869" s="37"/>
      <c r="N12869" s="44">
        <v>44495</v>
      </c>
      <c r="O12869" s="48">
        <v>47</v>
      </c>
      <c r="P12869" s="48">
        <v>10776.4042510746</v>
      </c>
      <c r="Q12869" s="37"/>
      <c r="R12869" s="49">
        <v>-7.9404361376279847E-2</v>
      </c>
      <c r="S12869" s="49">
        <v>244727.82998020374</v>
      </c>
      <c r="T12869" s="49">
        <v>-855.69349748920592</v>
      </c>
    </row>
    <row r="12870" spans="2:20">
      <c r="B12870" s="44">
        <v>44495</v>
      </c>
      <c r="C12870" s="45">
        <v>48</v>
      </c>
      <c r="D12870" s="46">
        <v>22.574919999999999</v>
      </c>
      <c r="E12870" s="37"/>
      <c r="F12870" s="44">
        <v>44495</v>
      </c>
      <c r="G12870" s="48">
        <v>48</v>
      </c>
      <c r="H12870" s="48">
        <v>20736.1197473713</v>
      </c>
      <c r="I12870" s="37"/>
      <c r="J12870" s="44">
        <v>44495</v>
      </c>
      <c r="K12870" s="48">
        <v>48</v>
      </c>
      <c r="L12870" s="48">
        <v>-27613.87</v>
      </c>
      <c r="M12870" s="37"/>
      <c r="N12870" s="44">
        <v>44495</v>
      </c>
      <c r="O12870" s="48">
        <v>48</v>
      </c>
      <c r="P12870" s="48">
        <v>10402.082495037501</v>
      </c>
      <c r="Q12870" s="37"/>
      <c r="R12870" s="49">
        <v>-1.3316797132935436</v>
      </c>
      <c r="S12870" s="49">
        <v>234826.18015887195</v>
      </c>
      <c r="T12870" s="49">
        <v>-13852.242234647329</v>
      </c>
    </row>
    <row r="12871" spans="2:20">
      <c r="B12871" s="44">
        <v>44496</v>
      </c>
      <c r="C12871" s="45">
        <v>1</v>
      </c>
      <c r="D12871" s="46">
        <v>25.327809999999999</v>
      </c>
      <c r="E12871" s="37"/>
      <c r="F12871" s="44">
        <v>44496</v>
      </c>
      <c r="G12871" s="48">
        <v>1</v>
      </c>
      <c r="H12871" s="48">
        <v>20365.5268631217</v>
      </c>
      <c r="I12871" s="37"/>
      <c r="J12871" s="44">
        <v>44496</v>
      </c>
      <c r="K12871" s="48">
        <v>1</v>
      </c>
      <c r="L12871" s="48">
        <v>59501.14</v>
      </c>
      <c r="M12871" s="37"/>
      <c r="N12871" s="44">
        <v>44496</v>
      </c>
      <c r="O12871" s="48">
        <v>1</v>
      </c>
      <c r="P12871" s="48">
        <v>10408.726862665</v>
      </c>
      <c r="Q12871" s="37"/>
      <c r="R12871" s="49">
        <v>2.9216597439345331</v>
      </c>
      <c r="S12871" s="49">
        <v>263630.25631947519</v>
      </c>
      <c r="T12871" s="49">
        <v>30410.758260258321</v>
      </c>
    </row>
    <row r="12872" spans="2:20">
      <c r="B12872" s="44">
        <v>44496</v>
      </c>
      <c r="C12872" s="45">
        <v>2</v>
      </c>
      <c r="D12872" s="46">
        <v>23.959630000000001</v>
      </c>
      <c r="E12872" s="37"/>
      <c r="F12872" s="44">
        <v>44496</v>
      </c>
      <c r="G12872" s="48">
        <v>2</v>
      </c>
      <c r="H12872" s="48">
        <v>19936.4368522316</v>
      </c>
      <c r="I12872" s="37"/>
      <c r="J12872" s="44">
        <v>44496</v>
      </c>
      <c r="K12872" s="48">
        <v>2</v>
      </c>
      <c r="L12872" s="48">
        <v>77782.710000000006</v>
      </c>
      <c r="M12872" s="37"/>
      <c r="N12872" s="44">
        <v>44496</v>
      </c>
      <c r="O12872" s="48">
        <v>2</v>
      </c>
      <c r="P12872" s="48">
        <v>10092.264976885201</v>
      </c>
      <c r="Q12872" s="37"/>
      <c r="R12872" s="49">
        <v>3.9015351928994946</v>
      </c>
      <c r="S12872" s="49">
        <v>241806.93470812796</v>
      </c>
      <c r="T12872" s="49">
        <v>39375.326983384613</v>
      </c>
    </row>
    <row r="12873" spans="2:20">
      <c r="B12873" s="44">
        <v>44496</v>
      </c>
      <c r="C12873" s="45">
        <v>3</v>
      </c>
      <c r="D12873" s="46">
        <v>22.3294</v>
      </c>
      <c r="E12873" s="37"/>
      <c r="F12873" s="44">
        <v>44496</v>
      </c>
      <c r="G12873" s="48">
        <v>3</v>
      </c>
      <c r="H12873" s="48">
        <v>19694.282486391501</v>
      </c>
      <c r="I12873" s="37"/>
      <c r="J12873" s="44">
        <v>44496</v>
      </c>
      <c r="K12873" s="48">
        <v>3</v>
      </c>
      <c r="L12873" s="48">
        <v>48990.28</v>
      </c>
      <c r="M12873" s="37"/>
      <c r="N12873" s="44">
        <v>44496</v>
      </c>
      <c r="O12873" s="48">
        <v>3</v>
      </c>
      <c r="P12873" s="48">
        <v>9955.3894285956994</v>
      </c>
      <c r="Q12873" s="37"/>
      <c r="R12873" s="49">
        <v>2.4875381996704706</v>
      </c>
      <c r="S12873" s="49">
        <v>222297.87270688481</v>
      </c>
      <c r="T12873" s="49">
        <v>24764.411496227382</v>
      </c>
    </row>
    <row r="12874" spans="2:20">
      <c r="B12874" s="44">
        <v>44496</v>
      </c>
      <c r="C12874" s="45">
        <v>4</v>
      </c>
      <c r="D12874" s="46">
        <v>22.860420000000001</v>
      </c>
      <c r="E12874" s="37"/>
      <c r="F12874" s="44">
        <v>44496</v>
      </c>
      <c r="G12874" s="48">
        <v>4</v>
      </c>
      <c r="H12874" s="48">
        <v>19736.016740132902</v>
      </c>
      <c r="I12874" s="37"/>
      <c r="J12874" s="44">
        <v>44496</v>
      </c>
      <c r="K12874" s="48">
        <v>4</v>
      </c>
      <c r="L12874" s="48">
        <v>103811.74</v>
      </c>
      <c r="M12874" s="37"/>
      <c r="N12874" s="44">
        <v>44496</v>
      </c>
      <c r="O12874" s="48">
        <v>4</v>
      </c>
      <c r="P12874" s="48">
        <v>9952.4907638098994</v>
      </c>
      <c r="Q12874" s="37"/>
      <c r="R12874" s="49">
        <v>5.2600147925949186</v>
      </c>
      <c r="S12874" s="49">
        <v>227518.1189068151</v>
      </c>
      <c r="T12874" s="49">
        <v>52350.24864080437</v>
      </c>
    </row>
    <row r="12875" spans="2:20">
      <c r="B12875" s="44">
        <v>44496</v>
      </c>
      <c r="C12875" s="45">
        <v>5</v>
      </c>
      <c r="D12875" s="46">
        <v>20.681360000000002</v>
      </c>
      <c r="E12875" s="37"/>
      <c r="F12875" s="44">
        <v>44496</v>
      </c>
      <c r="G12875" s="48">
        <v>5</v>
      </c>
      <c r="H12875" s="48">
        <v>18360.607936344899</v>
      </c>
      <c r="I12875" s="37"/>
      <c r="J12875" s="44">
        <v>44496</v>
      </c>
      <c r="K12875" s="48">
        <v>5</v>
      </c>
      <c r="L12875" s="48">
        <v>87244.79</v>
      </c>
      <c r="M12875" s="37"/>
      <c r="N12875" s="44">
        <v>44496</v>
      </c>
      <c r="O12875" s="48">
        <v>5</v>
      </c>
      <c r="P12875" s="48">
        <v>8485.1363753228998</v>
      </c>
      <c r="Q12875" s="37"/>
      <c r="R12875" s="49">
        <v>4.7517375406344025</v>
      </c>
      <c r="S12875" s="49">
        <v>175484.16002714803</v>
      </c>
      <c r="T12875" s="49">
        <v>40319.141052024344</v>
      </c>
    </row>
    <row r="12876" spans="2:20">
      <c r="B12876" s="44">
        <v>44496</v>
      </c>
      <c r="C12876" s="45">
        <v>6</v>
      </c>
      <c r="D12876" s="46">
        <v>18.51492</v>
      </c>
      <c r="E12876" s="37"/>
      <c r="F12876" s="44">
        <v>44496</v>
      </c>
      <c r="G12876" s="48">
        <v>6</v>
      </c>
      <c r="H12876" s="48">
        <v>19370.859886904102</v>
      </c>
      <c r="I12876" s="37"/>
      <c r="J12876" s="44">
        <v>44496</v>
      </c>
      <c r="K12876" s="48">
        <v>6</v>
      </c>
      <c r="L12876" s="48">
        <v>98208.04</v>
      </c>
      <c r="M12876" s="37"/>
      <c r="N12876" s="44">
        <v>44496</v>
      </c>
      <c r="O12876" s="48">
        <v>6</v>
      </c>
      <c r="P12876" s="48">
        <v>9765.4253468245006</v>
      </c>
      <c r="Q12876" s="37"/>
      <c r="R12876" s="49">
        <v>5.0698854141418215</v>
      </c>
      <c r="S12876" s="49">
        <v>180806.06906242788</v>
      </c>
      <c r="T12876" s="49">
        <v>49509.587528756376</v>
      </c>
    </row>
    <row r="12877" spans="2:20">
      <c r="B12877" s="44">
        <v>44496</v>
      </c>
      <c r="C12877" s="45">
        <v>7</v>
      </c>
      <c r="D12877" s="46">
        <v>16.67943</v>
      </c>
      <c r="E12877" s="37"/>
      <c r="F12877" s="44">
        <v>44496</v>
      </c>
      <c r="G12877" s="48">
        <v>7</v>
      </c>
      <c r="H12877" s="48">
        <v>19150.285071391099</v>
      </c>
      <c r="I12877" s="37"/>
      <c r="J12877" s="44">
        <v>44496</v>
      </c>
      <c r="K12877" s="48">
        <v>7</v>
      </c>
      <c r="L12877" s="48">
        <v>64676.84</v>
      </c>
      <c r="M12877" s="37"/>
      <c r="N12877" s="44">
        <v>44496</v>
      </c>
      <c r="O12877" s="48">
        <v>7</v>
      </c>
      <c r="P12877" s="48">
        <v>9784.7812547645008</v>
      </c>
      <c r="Q12877" s="37"/>
      <c r="R12877" s="49">
        <v>3.377330403118735</v>
      </c>
      <c r="S12877" s="49">
        <v>163204.57400415666</v>
      </c>
      <c r="T12877" s="49">
        <v>33046.439219582433</v>
      </c>
    </row>
    <row r="12878" spans="2:20">
      <c r="B12878" s="44">
        <v>44496</v>
      </c>
      <c r="C12878" s="45">
        <v>8</v>
      </c>
      <c r="D12878" s="46">
        <v>15.801819999999999</v>
      </c>
      <c r="E12878" s="37"/>
      <c r="F12878" s="44">
        <v>44496</v>
      </c>
      <c r="G12878" s="48">
        <v>8</v>
      </c>
      <c r="H12878" s="48">
        <v>17607.5910043394</v>
      </c>
      <c r="I12878" s="37"/>
      <c r="J12878" s="44">
        <v>44496</v>
      </c>
      <c r="K12878" s="48">
        <v>8</v>
      </c>
      <c r="L12878" s="48">
        <v>70381.600000000006</v>
      </c>
      <c r="M12878" s="37"/>
      <c r="N12878" s="44">
        <v>44496</v>
      </c>
      <c r="O12878" s="48">
        <v>8</v>
      </c>
      <c r="P12878" s="48">
        <v>8325.7634131543</v>
      </c>
      <c r="Q12878" s="37"/>
      <c r="R12878" s="49">
        <v>3.997230511695463</v>
      </c>
      <c r="S12878" s="49">
        <v>131562.21481724989</v>
      </c>
      <c r="T12878" s="49">
        <v>33279.995548218125</v>
      </c>
    </row>
    <row r="12879" spans="2:20">
      <c r="B12879" s="44">
        <v>44496</v>
      </c>
      <c r="C12879" s="45">
        <v>9</v>
      </c>
      <c r="D12879" s="46">
        <v>16.16319</v>
      </c>
      <c r="E12879" s="37"/>
      <c r="F12879" s="44">
        <v>44496</v>
      </c>
      <c r="G12879" s="48">
        <v>9</v>
      </c>
      <c r="H12879" s="48">
        <v>17376.341510905899</v>
      </c>
      <c r="I12879" s="37"/>
      <c r="J12879" s="44">
        <v>44496</v>
      </c>
      <c r="K12879" s="48">
        <v>9</v>
      </c>
      <c r="L12879" s="48">
        <v>36492.230000000003</v>
      </c>
      <c r="M12879" s="37"/>
      <c r="N12879" s="44">
        <v>44496</v>
      </c>
      <c r="O12879" s="48">
        <v>9</v>
      </c>
      <c r="P12879" s="48">
        <v>8162.6011048767004</v>
      </c>
      <c r="Q12879" s="37"/>
      <c r="R12879" s="49">
        <v>2.1001100822688374</v>
      </c>
      <c r="S12879" s="49">
        <v>131933.67255233205</v>
      </c>
      <c r="T12879" s="49">
        <v>17142.360877890311</v>
      </c>
    </row>
    <row r="12880" spans="2:20">
      <c r="B12880" s="44">
        <v>44496</v>
      </c>
      <c r="C12880" s="45">
        <v>10</v>
      </c>
      <c r="D12880" s="46">
        <v>15.92088</v>
      </c>
      <c r="E12880" s="37"/>
      <c r="F12880" s="44">
        <v>44496</v>
      </c>
      <c r="G12880" s="48">
        <v>10</v>
      </c>
      <c r="H12880" s="48">
        <v>17280.394376035099</v>
      </c>
      <c r="I12880" s="37"/>
      <c r="J12880" s="44">
        <v>44496</v>
      </c>
      <c r="K12880" s="48">
        <v>10</v>
      </c>
      <c r="L12880" s="48">
        <v>27581.67</v>
      </c>
      <c r="M12880" s="37"/>
      <c r="N12880" s="44">
        <v>44496</v>
      </c>
      <c r="O12880" s="48">
        <v>10</v>
      </c>
      <c r="P12880" s="48">
        <v>8105.8828948955997</v>
      </c>
      <c r="Q12880" s="37"/>
      <c r="R12880" s="49">
        <v>1.5961250304710046</v>
      </c>
      <c r="S12880" s="49">
        <v>129052.78886368546</v>
      </c>
      <c r="T12880" s="49">
        <v>12938.002582609633</v>
      </c>
    </row>
    <row r="12881" spans="2:20">
      <c r="B12881" s="44">
        <v>44496</v>
      </c>
      <c r="C12881" s="45">
        <v>11</v>
      </c>
      <c r="D12881" s="46">
        <v>15.29646</v>
      </c>
      <c r="E12881" s="37"/>
      <c r="F12881" s="44">
        <v>44496</v>
      </c>
      <c r="G12881" s="48">
        <v>11</v>
      </c>
      <c r="H12881" s="48">
        <v>19008.639049114001</v>
      </c>
      <c r="I12881" s="37"/>
      <c r="J12881" s="44">
        <v>44496</v>
      </c>
      <c r="K12881" s="48">
        <v>11</v>
      </c>
      <c r="L12881" s="48">
        <v>13435.15</v>
      </c>
      <c r="M12881" s="37"/>
      <c r="N12881" s="44">
        <v>44496</v>
      </c>
      <c r="O12881" s="48">
        <v>11</v>
      </c>
      <c r="P12881" s="48">
        <v>9614.0614637023009</v>
      </c>
      <c r="Q12881" s="37"/>
      <c r="R12881" s="49">
        <v>0.70679178900112871</v>
      </c>
      <c r="S12881" s="49">
        <v>147061.10661706369</v>
      </c>
      <c r="T12881" s="49">
        <v>6795.1397014969589</v>
      </c>
    </row>
    <row r="12882" spans="2:20">
      <c r="B12882" s="44">
        <v>44496</v>
      </c>
      <c r="C12882" s="45">
        <v>12</v>
      </c>
      <c r="D12882" s="46">
        <v>16.335899999999999</v>
      </c>
      <c r="E12882" s="37"/>
      <c r="F12882" s="44">
        <v>44496</v>
      </c>
      <c r="G12882" s="48">
        <v>12</v>
      </c>
      <c r="H12882" s="48">
        <v>18226.975359960899</v>
      </c>
      <c r="I12882" s="37"/>
      <c r="J12882" s="44">
        <v>44496</v>
      </c>
      <c r="K12882" s="48">
        <v>12</v>
      </c>
      <c r="L12882" s="48">
        <v>278.16000000000003</v>
      </c>
      <c r="M12882" s="37"/>
      <c r="N12882" s="44">
        <v>44496</v>
      </c>
      <c r="O12882" s="48">
        <v>12</v>
      </c>
      <c r="P12882" s="48">
        <v>8389.4298508650008</v>
      </c>
      <c r="Q12882" s="37"/>
      <c r="R12882" s="49">
        <v>1.5260897351681981E-2</v>
      </c>
      <c r="S12882" s="49">
        <v>137048.88710074555</v>
      </c>
      <c r="T12882" s="49">
        <v>128.03022779318744</v>
      </c>
    </row>
    <row r="12883" spans="2:20">
      <c r="B12883" s="44">
        <v>44496</v>
      </c>
      <c r="C12883" s="45">
        <v>13</v>
      </c>
      <c r="D12883" s="46">
        <v>15.16925</v>
      </c>
      <c r="E12883" s="37"/>
      <c r="F12883" s="44">
        <v>44496</v>
      </c>
      <c r="G12883" s="48">
        <v>13</v>
      </c>
      <c r="H12883" s="48">
        <v>20644.063660683802</v>
      </c>
      <c r="I12883" s="37"/>
      <c r="J12883" s="44">
        <v>44496</v>
      </c>
      <c r="K12883" s="48">
        <v>13</v>
      </c>
      <c r="L12883" s="48">
        <v>30587.49</v>
      </c>
      <c r="M12883" s="37"/>
      <c r="N12883" s="44">
        <v>44496</v>
      </c>
      <c r="O12883" s="48">
        <v>13</v>
      </c>
      <c r="P12883" s="48">
        <v>10256.262537884</v>
      </c>
      <c r="Q12883" s="37"/>
      <c r="R12883" s="49">
        <v>1.4816603214731048</v>
      </c>
      <c r="S12883" s="49">
        <v>155579.81050279687</v>
      </c>
      <c r="T12883" s="49">
        <v>15196.297248993769</v>
      </c>
    </row>
    <row r="12884" spans="2:20">
      <c r="B12884" s="44">
        <v>44496</v>
      </c>
      <c r="C12884" s="45">
        <v>14</v>
      </c>
      <c r="D12884" s="46">
        <v>12.122170000000001</v>
      </c>
      <c r="E12884" s="37"/>
      <c r="F12884" s="44">
        <v>44496</v>
      </c>
      <c r="G12884" s="48">
        <v>14</v>
      </c>
      <c r="H12884" s="48">
        <v>22176.5286027162</v>
      </c>
      <c r="I12884" s="37"/>
      <c r="J12884" s="44">
        <v>44496</v>
      </c>
      <c r="K12884" s="48">
        <v>14</v>
      </c>
      <c r="L12884" s="48">
        <v>32812.33</v>
      </c>
      <c r="M12884" s="37"/>
      <c r="N12884" s="44">
        <v>44496</v>
      </c>
      <c r="O12884" s="48">
        <v>14</v>
      </c>
      <c r="P12884" s="48">
        <v>10923.885027095899</v>
      </c>
      <c r="Q12884" s="37"/>
      <c r="R12884" s="49">
        <v>1.4795972168512037</v>
      </c>
      <c r="S12884" s="49">
        <v>132421.19135891111</v>
      </c>
      <c r="T12884" s="49">
        <v>16162.949883293628</v>
      </c>
    </row>
    <row r="12885" spans="2:20">
      <c r="B12885" s="44">
        <v>44496</v>
      </c>
      <c r="C12885" s="45">
        <v>15</v>
      </c>
      <c r="D12885" s="46">
        <v>10.173389999999999</v>
      </c>
      <c r="E12885" s="37"/>
      <c r="F12885" s="44">
        <v>44496</v>
      </c>
      <c r="G12885" s="48">
        <v>15</v>
      </c>
      <c r="H12885" s="48">
        <v>23107.294485060898</v>
      </c>
      <c r="I12885" s="37"/>
      <c r="J12885" s="44">
        <v>44496</v>
      </c>
      <c r="K12885" s="48">
        <v>15</v>
      </c>
      <c r="L12885" s="48">
        <v>-10009.84</v>
      </c>
      <c r="M12885" s="37"/>
      <c r="N12885" s="44">
        <v>44496</v>
      </c>
      <c r="O12885" s="48">
        <v>15</v>
      </c>
      <c r="P12885" s="48">
        <v>10612.939053747101</v>
      </c>
      <c r="Q12885" s="37"/>
      <c r="R12885" s="49">
        <v>-0.43318961492750541</v>
      </c>
      <c r="S12885" s="49">
        <v>107969.56804000022</v>
      </c>
      <c r="T12885" s="49">
        <v>-4597.4149819417898</v>
      </c>
    </row>
    <row r="12886" spans="2:20">
      <c r="B12886" s="44">
        <v>44496</v>
      </c>
      <c r="C12886" s="45">
        <v>16</v>
      </c>
      <c r="D12886" s="46">
        <v>9.1385299999999994</v>
      </c>
      <c r="E12886" s="37"/>
      <c r="F12886" s="44">
        <v>44496</v>
      </c>
      <c r="G12886" s="48">
        <v>16</v>
      </c>
      <c r="H12886" s="48">
        <v>24361.239812973701</v>
      </c>
      <c r="I12886" s="37"/>
      <c r="J12886" s="44">
        <v>44496</v>
      </c>
      <c r="K12886" s="48">
        <v>16</v>
      </c>
      <c r="L12886" s="48">
        <v>4477.08</v>
      </c>
      <c r="M12886" s="37"/>
      <c r="N12886" s="44">
        <v>44496</v>
      </c>
      <c r="O12886" s="48">
        <v>16</v>
      </c>
      <c r="P12886" s="48">
        <v>11006.773903868299</v>
      </c>
      <c r="Q12886" s="37"/>
      <c r="R12886" s="49">
        <v>0.18377882383538249</v>
      </c>
      <c r="S12886" s="49">
        <v>100585.73352371756</v>
      </c>
      <c r="T12886" s="49">
        <v>2022.8119622748975</v>
      </c>
    </row>
    <row r="12887" spans="2:20">
      <c r="B12887" s="44">
        <v>44496</v>
      </c>
      <c r="C12887" s="45">
        <v>17</v>
      </c>
      <c r="D12887" s="46">
        <v>8.5474200000000007</v>
      </c>
      <c r="E12887" s="37"/>
      <c r="F12887" s="44">
        <v>44496</v>
      </c>
      <c r="G12887" s="48">
        <v>17</v>
      </c>
      <c r="H12887" s="48">
        <v>25552.722676337999</v>
      </c>
      <c r="I12887" s="37"/>
      <c r="J12887" s="44">
        <v>44496</v>
      </c>
      <c r="K12887" s="48">
        <v>17</v>
      </c>
      <c r="L12887" s="48">
        <v>66841.649999999994</v>
      </c>
      <c r="M12887" s="37"/>
      <c r="N12887" s="44">
        <v>44496</v>
      </c>
      <c r="O12887" s="48">
        <v>17</v>
      </c>
      <c r="P12887" s="48">
        <v>11490.5975961649</v>
      </c>
      <c r="Q12887" s="37"/>
      <c r="R12887" s="49">
        <v>2.6158327958490246</v>
      </c>
      <c r="S12887" s="49">
        <v>98214.963705411792</v>
      </c>
      <c r="T12887" s="49">
        <v>30057.482035952111</v>
      </c>
    </row>
    <row r="12888" spans="2:20">
      <c r="B12888" s="44">
        <v>44496</v>
      </c>
      <c r="C12888" s="45">
        <v>18</v>
      </c>
      <c r="D12888" s="46">
        <v>9.94557</v>
      </c>
      <c r="E12888" s="37"/>
      <c r="F12888" s="44">
        <v>44496</v>
      </c>
      <c r="G12888" s="48">
        <v>18</v>
      </c>
      <c r="H12888" s="48">
        <v>26156.330897503201</v>
      </c>
      <c r="I12888" s="37"/>
      <c r="J12888" s="44">
        <v>44496</v>
      </c>
      <c r="K12888" s="48">
        <v>18</v>
      </c>
      <c r="L12888" s="48">
        <v>137571.10999999999</v>
      </c>
      <c r="M12888" s="37"/>
      <c r="N12888" s="44">
        <v>44496</v>
      </c>
      <c r="O12888" s="48">
        <v>18</v>
      </c>
      <c r="P12888" s="48">
        <v>11772.3910445078</v>
      </c>
      <c r="Q12888" s="37"/>
      <c r="R12888" s="49">
        <v>5.2595721677894849</v>
      </c>
      <c r="S12888" s="49">
        <v>117083.13920052545</v>
      </c>
      <c r="T12888" s="49">
        <v>61917.740286027409</v>
      </c>
    </row>
    <row r="12889" spans="2:20">
      <c r="B12889" s="44">
        <v>44496</v>
      </c>
      <c r="C12889" s="45">
        <v>19</v>
      </c>
      <c r="D12889" s="46">
        <v>7.9370099999999999</v>
      </c>
      <c r="E12889" s="37"/>
      <c r="F12889" s="44">
        <v>44496</v>
      </c>
      <c r="G12889" s="48">
        <v>19</v>
      </c>
      <c r="H12889" s="48">
        <v>25993.135227617899</v>
      </c>
      <c r="I12889" s="37"/>
      <c r="J12889" s="44">
        <v>44496</v>
      </c>
      <c r="K12889" s="48">
        <v>19</v>
      </c>
      <c r="L12889" s="48">
        <v>43901.05</v>
      </c>
      <c r="M12889" s="37"/>
      <c r="N12889" s="44">
        <v>44496</v>
      </c>
      <c r="O12889" s="48">
        <v>19</v>
      </c>
      <c r="P12889" s="48">
        <v>11197.441694843401</v>
      </c>
      <c r="Q12889" s="37"/>
      <c r="R12889" s="49">
        <v>1.6889478554843516</v>
      </c>
      <c r="S12889" s="49">
        <v>88874.206706389014</v>
      </c>
      <c r="T12889" s="49">
        <v>18911.895137416825</v>
      </c>
    </row>
    <row r="12890" spans="2:20">
      <c r="B12890" s="44">
        <v>44496</v>
      </c>
      <c r="C12890" s="45">
        <v>20</v>
      </c>
      <c r="D12890" s="46">
        <v>7.0593899999999996</v>
      </c>
      <c r="E12890" s="37"/>
      <c r="F12890" s="44">
        <v>44496</v>
      </c>
      <c r="G12890" s="48">
        <v>20</v>
      </c>
      <c r="H12890" s="48">
        <v>26371.543420884602</v>
      </c>
      <c r="I12890" s="37"/>
      <c r="J12890" s="44">
        <v>44496</v>
      </c>
      <c r="K12890" s="48">
        <v>20</v>
      </c>
      <c r="L12890" s="48">
        <v>22836.28</v>
      </c>
      <c r="M12890" s="37"/>
      <c r="N12890" s="44">
        <v>44496</v>
      </c>
      <c r="O12890" s="48">
        <v>20</v>
      </c>
      <c r="P12890" s="48">
        <v>11335.120038054099</v>
      </c>
      <c r="Q12890" s="37"/>
      <c r="R12890" s="49">
        <v>0.86594400773354441</v>
      </c>
      <c r="S12890" s="49">
        <v>80019.033045438729</v>
      </c>
      <c r="T12890" s="49">
        <v>9815.5792738933742</v>
      </c>
    </row>
    <row r="12891" spans="2:20">
      <c r="B12891" s="44">
        <v>44496</v>
      </c>
      <c r="C12891" s="45">
        <v>21</v>
      </c>
      <c r="D12891" s="46">
        <v>5.81738</v>
      </c>
      <c r="E12891" s="37"/>
      <c r="F12891" s="44">
        <v>44496</v>
      </c>
      <c r="G12891" s="48">
        <v>21</v>
      </c>
      <c r="H12891" s="48">
        <v>26535.954240606901</v>
      </c>
      <c r="I12891" s="37"/>
      <c r="J12891" s="44">
        <v>44496</v>
      </c>
      <c r="K12891" s="48">
        <v>21</v>
      </c>
      <c r="L12891" s="48">
        <v>-8703.17</v>
      </c>
      <c r="M12891" s="37"/>
      <c r="N12891" s="44">
        <v>44496</v>
      </c>
      <c r="O12891" s="48">
        <v>21</v>
      </c>
      <c r="P12891" s="48">
        <v>11538.7522803469</v>
      </c>
      <c r="Q12891" s="37"/>
      <c r="R12891" s="49">
        <v>-0.32797652276178146</v>
      </c>
      <c r="S12891" s="49">
        <v>67125.306740644446</v>
      </c>
      <c r="T12891" s="49">
        <v>-3784.4398499177528</v>
      </c>
    </row>
    <row r="12892" spans="2:20">
      <c r="B12892" s="44">
        <v>44496</v>
      </c>
      <c r="C12892" s="45">
        <v>22</v>
      </c>
      <c r="D12892" s="46">
        <v>5.9745900000000001</v>
      </c>
      <c r="E12892" s="37"/>
      <c r="F12892" s="44">
        <v>44496</v>
      </c>
      <c r="G12892" s="48">
        <v>22</v>
      </c>
      <c r="H12892" s="48">
        <v>26670.207701461099</v>
      </c>
      <c r="I12892" s="37"/>
      <c r="J12892" s="44">
        <v>44496</v>
      </c>
      <c r="K12892" s="48">
        <v>22</v>
      </c>
      <c r="L12892" s="48">
        <v>-5742.85</v>
      </c>
      <c r="M12892" s="37"/>
      <c r="N12892" s="44">
        <v>44496</v>
      </c>
      <c r="O12892" s="48">
        <v>22</v>
      </c>
      <c r="P12892" s="48">
        <v>11707.4195660275</v>
      </c>
      <c r="Q12892" s="37"/>
      <c r="R12892" s="49">
        <v>-0.21532828181482008</v>
      </c>
      <c r="S12892" s="49">
        <v>69947.031864992241</v>
      </c>
      <c r="T12892" s="49">
        <v>-2520.938539637908</v>
      </c>
    </row>
    <row r="12893" spans="2:20">
      <c r="B12893" s="44">
        <v>44496</v>
      </c>
      <c r="C12893" s="45">
        <v>23</v>
      </c>
      <c r="D12893" s="46">
        <v>7.3798599999999999</v>
      </c>
      <c r="E12893" s="37"/>
      <c r="F12893" s="44">
        <v>44496</v>
      </c>
      <c r="G12893" s="48">
        <v>23</v>
      </c>
      <c r="H12893" s="48">
        <v>26731.526485979401</v>
      </c>
      <c r="I12893" s="37"/>
      <c r="J12893" s="44">
        <v>44496</v>
      </c>
      <c r="K12893" s="48">
        <v>23</v>
      </c>
      <c r="L12893" s="48">
        <v>37942.129999999997</v>
      </c>
      <c r="M12893" s="37"/>
      <c r="N12893" s="44">
        <v>44496</v>
      </c>
      <c r="O12893" s="48">
        <v>23</v>
      </c>
      <c r="P12893" s="48">
        <v>11840.968175636701</v>
      </c>
      <c r="Q12893" s="37"/>
      <c r="R12893" s="49">
        <v>1.4193776034414092</v>
      </c>
      <c r="S12893" s="49">
        <v>87384.687400654264</v>
      </c>
      <c r="T12893" s="49">
        <v>16806.805031561216</v>
      </c>
    </row>
    <row r="12894" spans="2:20">
      <c r="B12894" s="44">
        <v>44496</v>
      </c>
      <c r="C12894" s="45">
        <v>24</v>
      </c>
      <c r="D12894" s="46">
        <v>7.6180399999999997</v>
      </c>
      <c r="E12894" s="37"/>
      <c r="F12894" s="44">
        <v>44496</v>
      </c>
      <c r="G12894" s="48">
        <v>24</v>
      </c>
      <c r="H12894" s="48">
        <v>26504.1366356258</v>
      </c>
      <c r="I12894" s="37"/>
      <c r="J12894" s="44">
        <v>44496</v>
      </c>
      <c r="K12894" s="48">
        <v>24</v>
      </c>
      <c r="L12894" s="48">
        <v>41227.480000000003</v>
      </c>
      <c r="M12894" s="37"/>
      <c r="N12894" s="44">
        <v>44496</v>
      </c>
      <c r="O12894" s="48">
        <v>24</v>
      </c>
      <c r="P12894" s="48">
        <v>11718.973438880899</v>
      </c>
      <c r="Q12894" s="37"/>
      <c r="R12894" s="49">
        <v>1.5555111478177213</v>
      </c>
      <c r="S12894" s="49">
        <v>89275.608416332238</v>
      </c>
      <c r="T12894" s="49">
        <v>18228.993825159017</v>
      </c>
    </row>
    <row r="12895" spans="2:20">
      <c r="B12895" s="44">
        <v>44496</v>
      </c>
      <c r="C12895" s="45">
        <v>25</v>
      </c>
      <c r="D12895" s="46">
        <v>7.4655500000000004</v>
      </c>
      <c r="E12895" s="37"/>
      <c r="F12895" s="44">
        <v>44496</v>
      </c>
      <c r="G12895" s="48">
        <v>25</v>
      </c>
      <c r="H12895" s="48">
        <v>26551.256813374901</v>
      </c>
      <c r="I12895" s="37"/>
      <c r="J12895" s="44">
        <v>44496</v>
      </c>
      <c r="K12895" s="48">
        <v>25</v>
      </c>
      <c r="L12895" s="48">
        <v>51255.12</v>
      </c>
      <c r="M12895" s="37"/>
      <c r="N12895" s="44">
        <v>44496</v>
      </c>
      <c r="O12895" s="48">
        <v>25</v>
      </c>
      <c r="P12895" s="48">
        <v>11700.7373272975</v>
      </c>
      <c r="Q12895" s="37"/>
      <c r="R12895" s="49">
        <v>1.9304216128172436</v>
      </c>
      <c r="S12895" s="49">
        <v>87352.43955380586</v>
      </c>
      <c r="T12895" s="49">
        <v>22587.356222512564</v>
      </c>
    </row>
    <row r="12896" spans="2:20">
      <c r="B12896" s="44">
        <v>44496</v>
      </c>
      <c r="C12896" s="45">
        <v>26</v>
      </c>
      <c r="D12896" s="46">
        <v>7.0228000000000002</v>
      </c>
      <c r="E12896" s="37"/>
      <c r="F12896" s="44">
        <v>44496</v>
      </c>
      <c r="G12896" s="48">
        <v>26</v>
      </c>
      <c r="H12896" s="48">
        <v>26355.698188803399</v>
      </c>
      <c r="I12896" s="37"/>
      <c r="J12896" s="44">
        <v>44496</v>
      </c>
      <c r="K12896" s="48">
        <v>26</v>
      </c>
      <c r="L12896" s="48">
        <v>36418.410000000003</v>
      </c>
      <c r="M12896" s="37"/>
      <c r="N12896" s="44">
        <v>44496</v>
      </c>
      <c r="O12896" s="48">
        <v>26</v>
      </c>
      <c r="P12896" s="48">
        <v>11635.296720427301</v>
      </c>
      <c r="Q12896" s="37"/>
      <c r="R12896" s="49">
        <v>1.3818040311097322</v>
      </c>
      <c r="S12896" s="49">
        <v>81712.361808216854</v>
      </c>
      <c r="T12896" s="49">
        <v>16077.699911444292</v>
      </c>
    </row>
    <row r="12897" spans="2:20">
      <c r="B12897" s="44">
        <v>44496</v>
      </c>
      <c r="C12897" s="45">
        <v>27</v>
      </c>
      <c r="D12897" s="46">
        <v>5.2532500000000004</v>
      </c>
      <c r="E12897" s="37"/>
      <c r="F12897" s="44">
        <v>44496</v>
      </c>
      <c r="G12897" s="48">
        <v>27</v>
      </c>
      <c r="H12897" s="48">
        <v>24833.9782586771</v>
      </c>
      <c r="I12897" s="37"/>
      <c r="J12897" s="44">
        <v>44496</v>
      </c>
      <c r="K12897" s="48">
        <v>27</v>
      </c>
      <c r="L12897" s="48">
        <v>-9843.0300000000007</v>
      </c>
      <c r="M12897" s="37"/>
      <c r="N12897" s="44">
        <v>44496</v>
      </c>
      <c r="O12897" s="48">
        <v>27</v>
      </c>
      <c r="P12897" s="48">
        <v>11372.430418943</v>
      </c>
      <c r="Q12897" s="37"/>
      <c r="R12897" s="49">
        <v>-0.3963533308063843</v>
      </c>
      <c r="S12897" s="49">
        <v>59742.220098312318</v>
      </c>
      <c r="T12897" s="49">
        <v>-4507.5006759119024</v>
      </c>
    </row>
    <row r="12898" spans="2:20">
      <c r="B12898" s="44">
        <v>44496</v>
      </c>
      <c r="C12898" s="45">
        <v>28</v>
      </c>
      <c r="D12898" s="46">
        <v>5.0353000000000003</v>
      </c>
      <c r="E12898" s="37"/>
      <c r="F12898" s="44">
        <v>44496</v>
      </c>
      <c r="G12898" s="48">
        <v>28</v>
      </c>
      <c r="H12898" s="48">
        <v>24645.598863785799</v>
      </c>
      <c r="I12898" s="37"/>
      <c r="J12898" s="44">
        <v>44496</v>
      </c>
      <c r="K12898" s="48">
        <v>28</v>
      </c>
      <c r="L12898" s="48">
        <v>-3392.3</v>
      </c>
      <c r="M12898" s="37"/>
      <c r="N12898" s="44">
        <v>44496</v>
      </c>
      <c r="O12898" s="48">
        <v>28</v>
      </c>
      <c r="P12898" s="48">
        <v>11419.1586003382</v>
      </c>
      <c r="Q12898" s="37"/>
      <c r="R12898" s="49">
        <v>-0.13764323678028534</v>
      </c>
      <c r="S12898" s="49">
        <v>57498.889300282943</v>
      </c>
      <c r="T12898" s="49">
        <v>-1571.7699510579826</v>
      </c>
    </row>
    <row r="12899" spans="2:20">
      <c r="B12899" s="44">
        <v>44496</v>
      </c>
      <c r="C12899" s="45">
        <v>29</v>
      </c>
      <c r="D12899" s="46">
        <v>7.8435499999999996</v>
      </c>
      <c r="E12899" s="37"/>
      <c r="F12899" s="44">
        <v>44496</v>
      </c>
      <c r="G12899" s="48">
        <v>29</v>
      </c>
      <c r="H12899" s="48">
        <v>26115.692223273702</v>
      </c>
      <c r="I12899" s="37"/>
      <c r="J12899" s="44">
        <v>44496</v>
      </c>
      <c r="K12899" s="48">
        <v>29</v>
      </c>
      <c r="L12899" s="48">
        <v>97351.54</v>
      </c>
      <c r="M12899" s="37"/>
      <c r="N12899" s="44">
        <v>44496</v>
      </c>
      <c r="O12899" s="48">
        <v>29</v>
      </c>
      <c r="P12899" s="48">
        <v>11767.310981103999</v>
      </c>
      <c r="Q12899" s="37"/>
      <c r="R12899" s="49">
        <v>3.7277028373478283</v>
      </c>
      <c r="S12899" s="49">
        <v>92297.492045838269</v>
      </c>
      <c r="T12899" s="49">
        <v>43865.038532215636</v>
      </c>
    </row>
    <row r="12900" spans="2:20">
      <c r="B12900" s="44">
        <v>44496</v>
      </c>
      <c r="C12900" s="45">
        <v>30</v>
      </c>
      <c r="D12900" s="46">
        <v>7.1135099999999998</v>
      </c>
      <c r="E12900" s="37"/>
      <c r="F12900" s="44">
        <v>44496</v>
      </c>
      <c r="G12900" s="48">
        <v>30</v>
      </c>
      <c r="H12900" s="48">
        <v>26105.671688091799</v>
      </c>
      <c r="I12900" s="37"/>
      <c r="J12900" s="44">
        <v>44496</v>
      </c>
      <c r="K12900" s="48">
        <v>30</v>
      </c>
      <c r="L12900" s="48">
        <v>72979.539999999994</v>
      </c>
      <c r="M12900" s="37"/>
      <c r="N12900" s="44">
        <v>44496</v>
      </c>
      <c r="O12900" s="48">
        <v>30</v>
      </c>
      <c r="P12900" s="48">
        <v>11847.1709742966</v>
      </c>
      <c r="Q12900" s="37"/>
      <c r="R12900" s="49">
        <v>2.7955434693254757</v>
      </c>
      <c r="S12900" s="49">
        <v>84274.969197368599</v>
      </c>
      <c r="T12900" s="49">
        <v>33119.281447177193</v>
      </c>
    </row>
    <row r="12901" spans="2:20">
      <c r="B12901" s="44">
        <v>44496</v>
      </c>
      <c r="C12901" s="45">
        <v>31</v>
      </c>
      <c r="D12901" s="46">
        <v>5.9233799999999999</v>
      </c>
      <c r="E12901" s="37"/>
      <c r="F12901" s="44">
        <v>44496</v>
      </c>
      <c r="G12901" s="48">
        <v>31</v>
      </c>
      <c r="H12901" s="48">
        <v>26274.042758903201</v>
      </c>
      <c r="I12901" s="37"/>
      <c r="J12901" s="44">
        <v>44496</v>
      </c>
      <c r="K12901" s="48">
        <v>31</v>
      </c>
      <c r="L12901" s="48">
        <v>42398.79</v>
      </c>
      <c r="M12901" s="37"/>
      <c r="N12901" s="44">
        <v>44496</v>
      </c>
      <c r="O12901" s="48">
        <v>31</v>
      </c>
      <c r="P12901" s="48">
        <v>11966.816809977099</v>
      </c>
      <c r="Q12901" s="37"/>
      <c r="R12901" s="49">
        <v>1.6137139757692136</v>
      </c>
      <c r="S12901" s="49">
        <v>70884.003355882145</v>
      </c>
      <c r="T12901" s="49">
        <v>19311.019531730002</v>
      </c>
    </row>
    <row r="12902" spans="2:20">
      <c r="B12902" s="44">
        <v>44496</v>
      </c>
      <c r="C12902" s="45">
        <v>32</v>
      </c>
      <c r="D12902" s="46">
        <v>5.2194000000000003</v>
      </c>
      <c r="E12902" s="37"/>
      <c r="F12902" s="44">
        <v>44496</v>
      </c>
      <c r="G12902" s="48">
        <v>32</v>
      </c>
      <c r="H12902" s="48">
        <v>26602.568676065599</v>
      </c>
      <c r="I12902" s="37"/>
      <c r="J12902" s="44">
        <v>44496</v>
      </c>
      <c r="K12902" s="48">
        <v>32</v>
      </c>
      <c r="L12902" s="48">
        <v>39405.449999999997</v>
      </c>
      <c r="M12902" s="37"/>
      <c r="N12902" s="44">
        <v>44496</v>
      </c>
      <c r="O12902" s="48">
        <v>32</v>
      </c>
      <c r="P12902" s="48">
        <v>12049.483471331399</v>
      </c>
      <c r="Q12902" s="37"/>
      <c r="R12902" s="49">
        <v>1.4812648537753117</v>
      </c>
      <c r="S12902" s="49">
        <v>62891.074030267111</v>
      </c>
      <c r="T12902" s="49">
        <v>17848.476372229739</v>
      </c>
    </row>
    <row r="12903" spans="2:20">
      <c r="B12903" s="44">
        <v>44496</v>
      </c>
      <c r="C12903" s="45">
        <v>33</v>
      </c>
      <c r="D12903" s="46">
        <v>4.0623399999999998</v>
      </c>
      <c r="E12903" s="37"/>
      <c r="F12903" s="44">
        <v>44496</v>
      </c>
      <c r="G12903" s="48">
        <v>33</v>
      </c>
      <c r="H12903" s="48">
        <v>26895.993797954899</v>
      </c>
      <c r="I12903" s="37"/>
      <c r="J12903" s="44">
        <v>44496</v>
      </c>
      <c r="K12903" s="48">
        <v>33</v>
      </c>
      <c r="L12903" s="48">
        <v>-7292.22</v>
      </c>
      <c r="M12903" s="37"/>
      <c r="N12903" s="44">
        <v>44496</v>
      </c>
      <c r="O12903" s="48">
        <v>33</v>
      </c>
      <c r="P12903" s="48">
        <v>12063.7106972733</v>
      </c>
      <c r="Q12903" s="37"/>
      <c r="R12903" s="49">
        <v>-0.27112662409055438</v>
      </c>
      <c r="S12903" s="49">
        <v>49006.894513961219</v>
      </c>
      <c r="T12903" s="49">
        <v>-3270.7931553568178</v>
      </c>
    </row>
    <row r="12904" spans="2:20">
      <c r="B12904" s="44">
        <v>44496</v>
      </c>
      <c r="C12904" s="45">
        <v>34</v>
      </c>
      <c r="D12904" s="46">
        <v>3.86199</v>
      </c>
      <c r="E12904" s="37"/>
      <c r="F12904" s="44">
        <v>44496</v>
      </c>
      <c r="G12904" s="48">
        <v>34</v>
      </c>
      <c r="H12904" s="48">
        <v>26092.124019956202</v>
      </c>
      <c r="I12904" s="37"/>
      <c r="J12904" s="44">
        <v>44496</v>
      </c>
      <c r="K12904" s="48">
        <v>34</v>
      </c>
      <c r="L12904" s="48">
        <v>11414.47</v>
      </c>
      <c r="M12904" s="37"/>
      <c r="N12904" s="44">
        <v>44496</v>
      </c>
      <c r="O12904" s="48">
        <v>34</v>
      </c>
      <c r="P12904" s="48">
        <v>12338.0571511649</v>
      </c>
      <c r="Q12904" s="37"/>
      <c r="R12904" s="49">
        <v>0.43746802641554972</v>
      </c>
      <c r="S12904" s="49">
        <v>47649.453337227329</v>
      </c>
      <c r="T12904" s="49">
        <v>5397.5055117223683</v>
      </c>
    </row>
    <row r="12905" spans="2:20">
      <c r="B12905" s="44">
        <v>44496</v>
      </c>
      <c r="C12905" s="45">
        <v>35</v>
      </c>
      <c r="D12905" s="46">
        <v>4.2177499999999997</v>
      </c>
      <c r="E12905" s="37"/>
      <c r="F12905" s="44">
        <v>44496</v>
      </c>
      <c r="G12905" s="48">
        <v>35</v>
      </c>
      <c r="H12905" s="48">
        <v>26789.163532869901</v>
      </c>
      <c r="I12905" s="37"/>
      <c r="J12905" s="44">
        <v>44496</v>
      </c>
      <c r="K12905" s="48">
        <v>35</v>
      </c>
      <c r="L12905" s="48">
        <v>9226.77</v>
      </c>
      <c r="M12905" s="37"/>
      <c r="N12905" s="44">
        <v>44496</v>
      </c>
      <c r="O12905" s="48">
        <v>35</v>
      </c>
      <c r="P12905" s="48">
        <v>12572.487575204699</v>
      </c>
      <c r="Q12905" s="37"/>
      <c r="R12905" s="49">
        <v>0.34442172816179545</v>
      </c>
      <c r="S12905" s="49">
        <v>53027.609470319614</v>
      </c>
      <c r="T12905" s="49">
        <v>4330.2378979447039</v>
      </c>
    </row>
    <row r="12906" spans="2:20">
      <c r="B12906" s="44">
        <v>44496</v>
      </c>
      <c r="C12906" s="45">
        <v>36</v>
      </c>
      <c r="D12906" s="46">
        <v>4.4191900000000004</v>
      </c>
      <c r="E12906" s="37"/>
      <c r="F12906" s="44">
        <v>44496</v>
      </c>
      <c r="G12906" s="48">
        <v>36</v>
      </c>
      <c r="H12906" s="48">
        <v>27166.285248816101</v>
      </c>
      <c r="I12906" s="37"/>
      <c r="J12906" s="44">
        <v>44496</v>
      </c>
      <c r="K12906" s="48">
        <v>36</v>
      </c>
      <c r="L12906" s="48">
        <v>18645.82</v>
      </c>
      <c r="M12906" s="37"/>
      <c r="N12906" s="44">
        <v>44496</v>
      </c>
      <c r="O12906" s="48">
        <v>36</v>
      </c>
      <c r="P12906" s="48">
        <v>12725.363995109899</v>
      </c>
      <c r="Q12906" s="37"/>
      <c r="R12906" s="49">
        <v>0.68635883887778071</v>
      </c>
      <c r="S12906" s="49">
        <v>56235.801313549724</v>
      </c>
      <c r="T12906" s="49">
        <v>8734.1660559807478</v>
      </c>
    </row>
    <row r="12907" spans="2:20">
      <c r="B12907" s="44">
        <v>44496</v>
      </c>
      <c r="C12907" s="45">
        <v>37</v>
      </c>
      <c r="D12907" s="46">
        <v>4.4546000000000001</v>
      </c>
      <c r="E12907" s="37"/>
      <c r="F12907" s="44">
        <v>44496</v>
      </c>
      <c r="G12907" s="48">
        <v>37</v>
      </c>
      <c r="H12907" s="48">
        <v>27452.120311829101</v>
      </c>
      <c r="I12907" s="37"/>
      <c r="J12907" s="44">
        <v>44496</v>
      </c>
      <c r="K12907" s="48">
        <v>37</v>
      </c>
      <c r="L12907" s="48">
        <v>34370.46</v>
      </c>
      <c r="M12907" s="37"/>
      <c r="N12907" s="44">
        <v>44496</v>
      </c>
      <c r="O12907" s="48">
        <v>37</v>
      </c>
      <c r="P12907" s="48">
        <v>12601.907944455799</v>
      </c>
      <c r="Q12907" s="37"/>
      <c r="R12907" s="49">
        <v>1.2520147664218777</v>
      </c>
      <c r="S12907" s="49">
        <v>56136.459129372808</v>
      </c>
      <c r="T12907" s="49">
        <v>15777.774831547833</v>
      </c>
    </row>
    <row r="12908" spans="2:20">
      <c r="B12908" s="44">
        <v>44496</v>
      </c>
      <c r="C12908" s="45">
        <v>38</v>
      </c>
      <c r="D12908" s="46">
        <v>4.3252899999999999</v>
      </c>
      <c r="E12908" s="37"/>
      <c r="F12908" s="44">
        <v>44496</v>
      </c>
      <c r="G12908" s="48">
        <v>38</v>
      </c>
      <c r="H12908" s="48">
        <v>26981.6650991838</v>
      </c>
      <c r="I12908" s="37"/>
      <c r="J12908" s="44">
        <v>44496</v>
      </c>
      <c r="K12908" s="48">
        <v>38</v>
      </c>
      <c r="L12908" s="48">
        <v>25828.54</v>
      </c>
      <c r="M12908" s="37"/>
      <c r="N12908" s="44">
        <v>44496</v>
      </c>
      <c r="O12908" s="48">
        <v>38</v>
      </c>
      <c r="P12908" s="48">
        <v>12361.098991085901</v>
      </c>
      <c r="Q12908" s="37"/>
      <c r="R12908" s="49">
        <v>0.95726264131791183</v>
      </c>
      <c r="S12908" s="49">
        <v>53465.337855153935</v>
      </c>
      <c r="T12908" s="49">
        <v>11832.818269799065</v>
      </c>
    </row>
    <row r="12909" spans="2:20">
      <c r="B12909" s="44">
        <v>44496</v>
      </c>
      <c r="C12909" s="45">
        <v>39</v>
      </c>
      <c r="D12909" s="46">
        <v>3.9199199999999998</v>
      </c>
      <c r="E12909" s="37"/>
      <c r="F12909" s="44">
        <v>44496</v>
      </c>
      <c r="G12909" s="48">
        <v>39</v>
      </c>
      <c r="H12909" s="48">
        <v>26287.3614026047</v>
      </c>
      <c r="I12909" s="37"/>
      <c r="J12909" s="44">
        <v>44496</v>
      </c>
      <c r="K12909" s="48">
        <v>39</v>
      </c>
      <c r="L12909" s="48">
        <v>6544.13</v>
      </c>
      <c r="M12909" s="37"/>
      <c r="N12909" s="44">
        <v>44496</v>
      </c>
      <c r="O12909" s="48">
        <v>39</v>
      </c>
      <c r="P12909" s="48">
        <v>12005.9017996402</v>
      </c>
      <c r="Q12909" s="37"/>
      <c r="R12909" s="49">
        <v>0.24894586793148327</v>
      </c>
      <c r="S12909" s="49">
        <v>47062.174582445608</v>
      </c>
      <c r="T12909" s="49">
        <v>2988.8196438115865</v>
      </c>
    </row>
    <row r="12910" spans="2:20">
      <c r="B12910" s="44">
        <v>44496</v>
      </c>
      <c r="C12910" s="45">
        <v>40</v>
      </c>
      <c r="D12910" s="46">
        <v>3.75766</v>
      </c>
      <c r="E12910" s="37"/>
      <c r="F12910" s="44">
        <v>44496</v>
      </c>
      <c r="G12910" s="48">
        <v>40</v>
      </c>
      <c r="H12910" s="48">
        <v>25490.852973561301</v>
      </c>
      <c r="I12910" s="37"/>
      <c r="J12910" s="44">
        <v>44496</v>
      </c>
      <c r="K12910" s="48">
        <v>40</v>
      </c>
      <c r="L12910" s="48">
        <v>-1614.18</v>
      </c>
      <c r="M12910" s="37"/>
      <c r="N12910" s="44">
        <v>44496</v>
      </c>
      <c r="O12910" s="48">
        <v>40</v>
      </c>
      <c r="P12910" s="48">
        <v>11597.3155774397</v>
      </c>
      <c r="Q12910" s="37"/>
      <c r="R12910" s="49">
        <v>-6.3323891188505982E-2</v>
      </c>
      <c r="S12910" s="49">
        <v>43578.76885272206</v>
      </c>
      <c r="T12910" s="49">
        <v>-734.38714970455703</v>
      </c>
    </row>
    <row r="12911" spans="2:20">
      <c r="B12911" s="44">
        <v>44496</v>
      </c>
      <c r="C12911" s="45">
        <v>41</v>
      </c>
      <c r="D12911" s="46">
        <v>4.8194699999999999</v>
      </c>
      <c r="E12911" s="37"/>
      <c r="F12911" s="44">
        <v>44496</v>
      </c>
      <c r="G12911" s="48">
        <v>41</v>
      </c>
      <c r="H12911" s="48">
        <v>24670.7724531762</v>
      </c>
      <c r="I12911" s="37"/>
      <c r="J12911" s="44">
        <v>44496</v>
      </c>
      <c r="K12911" s="48">
        <v>41</v>
      </c>
      <c r="L12911" s="48">
        <v>34922.26</v>
      </c>
      <c r="M12911" s="37"/>
      <c r="N12911" s="44">
        <v>44496</v>
      </c>
      <c r="O12911" s="48">
        <v>41</v>
      </c>
      <c r="P12911" s="48">
        <v>11409.536817501201</v>
      </c>
      <c r="Q12911" s="37"/>
      <c r="R12911" s="49">
        <v>1.4155316809102989</v>
      </c>
      <c r="S12911" s="49">
        <v>54987.920405842509</v>
      </c>
      <c r="T12911" s="49">
        <v>16150.560829685417</v>
      </c>
    </row>
    <row r="12912" spans="2:20">
      <c r="B12912" s="44">
        <v>44496</v>
      </c>
      <c r="C12912" s="45">
        <v>42</v>
      </c>
      <c r="D12912" s="46">
        <v>3.60534</v>
      </c>
      <c r="E12912" s="37"/>
      <c r="F12912" s="44">
        <v>44496</v>
      </c>
      <c r="G12912" s="48">
        <v>42</v>
      </c>
      <c r="H12912" s="48">
        <v>24048.331015114702</v>
      </c>
      <c r="I12912" s="37"/>
      <c r="J12912" s="44">
        <v>44496</v>
      </c>
      <c r="K12912" s="48">
        <v>42</v>
      </c>
      <c r="L12912" s="48">
        <v>5385.42</v>
      </c>
      <c r="M12912" s="37"/>
      <c r="N12912" s="44">
        <v>44496</v>
      </c>
      <c r="O12912" s="48">
        <v>42</v>
      </c>
      <c r="P12912" s="48">
        <v>11338.200997444001</v>
      </c>
      <c r="Q12912" s="37"/>
      <c r="R12912" s="49">
        <v>0.22394152827550448</v>
      </c>
      <c r="S12912" s="49">
        <v>40878.069584124751</v>
      </c>
      <c r="T12912" s="49">
        <v>2539.0940592624588</v>
      </c>
    </row>
    <row r="12913" spans="2:20">
      <c r="B12913" s="44">
        <v>44496</v>
      </c>
      <c r="C12913" s="45">
        <v>43</v>
      </c>
      <c r="D12913" s="46">
        <v>4.9174499999999997</v>
      </c>
      <c r="E12913" s="37"/>
      <c r="F12913" s="44">
        <v>44496</v>
      </c>
      <c r="G12913" s="48">
        <v>43</v>
      </c>
      <c r="H12913" s="48">
        <v>23437.634415345699</v>
      </c>
      <c r="I12913" s="37"/>
      <c r="J12913" s="44">
        <v>44496</v>
      </c>
      <c r="K12913" s="48">
        <v>43</v>
      </c>
      <c r="L12913" s="48">
        <v>48156.61</v>
      </c>
      <c r="M12913" s="37"/>
      <c r="N12913" s="44">
        <v>44496</v>
      </c>
      <c r="O12913" s="48">
        <v>43</v>
      </c>
      <c r="P12913" s="48">
        <v>11297.874158843701</v>
      </c>
      <c r="Q12913" s="37"/>
      <c r="R12913" s="49">
        <v>2.0546702430203303</v>
      </c>
      <c r="S12913" s="49">
        <v>55556.731282405948</v>
      </c>
      <c r="T12913" s="49">
        <v>23213.405843564495</v>
      </c>
    </row>
    <row r="12914" spans="2:20">
      <c r="B12914" s="44">
        <v>44496</v>
      </c>
      <c r="C12914" s="45">
        <v>44</v>
      </c>
      <c r="D12914" s="46">
        <v>4.9494999999999996</v>
      </c>
      <c r="E12914" s="37"/>
      <c r="F12914" s="44">
        <v>44496</v>
      </c>
      <c r="G12914" s="48">
        <v>44</v>
      </c>
      <c r="H12914" s="48">
        <v>23414.1865134654</v>
      </c>
      <c r="I12914" s="37"/>
      <c r="J12914" s="44">
        <v>44496</v>
      </c>
      <c r="K12914" s="48">
        <v>44</v>
      </c>
      <c r="L12914" s="48">
        <v>17525.330000000002</v>
      </c>
      <c r="M12914" s="37"/>
      <c r="N12914" s="44">
        <v>44496</v>
      </c>
      <c r="O12914" s="48">
        <v>44</v>
      </c>
      <c r="P12914" s="48">
        <v>10606.5815695826</v>
      </c>
      <c r="Q12914" s="37"/>
      <c r="R12914" s="49">
        <v>0.74849194482675097</v>
      </c>
      <c r="S12914" s="49">
        <v>52497.275478649077</v>
      </c>
      <c r="T12914" s="49">
        <v>7938.9408669804534</v>
      </c>
    </row>
    <row r="12915" spans="2:20">
      <c r="B12915" s="44">
        <v>44496</v>
      </c>
      <c r="C12915" s="45">
        <v>45</v>
      </c>
      <c r="D12915" s="46">
        <v>4.5646899999999997</v>
      </c>
      <c r="E12915" s="37"/>
      <c r="F12915" s="44">
        <v>44496</v>
      </c>
      <c r="G12915" s="48">
        <v>45</v>
      </c>
      <c r="H12915" s="48">
        <v>21809.1221861784</v>
      </c>
      <c r="I12915" s="37"/>
      <c r="J12915" s="44">
        <v>44496</v>
      </c>
      <c r="K12915" s="48">
        <v>45</v>
      </c>
      <c r="L12915" s="48">
        <v>31304.46</v>
      </c>
      <c r="M12915" s="37"/>
      <c r="N12915" s="44">
        <v>44496</v>
      </c>
      <c r="O12915" s="48">
        <v>45</v>
      </c>
      <c r="P12915" s="48">
        <v>9766.0443207944008</v>
      </c>
      <c r="Q12915" s="37"/>
      <c r="R12915" s="49">
        <v>1.435383768900121</v>
      </c>
      <c r="S12915" s="49">
        <v>44578.964850686993</v>
      </c>
      <c r="T12915" s="49">
        <v>14018.02150442749</v>
      </c>
    </row>
    <row r="12916" spans="2:20">
      <c r="B12916" s="44">
        <v>44496</v>
      </c>
      <c r="C12916" s="45">
        <v>46</v>
      </c>
      <c r="D12916" s="46">
        <v>4.0679600000000002</v>
      </c>
      <c r="E12916" s="37"/>
      <c r="F12916" s="44">
        <v>44496</v>
      </c>
      <c r="G12916" s="48">
        <v>46</v>
      </c>
      <c r="H12916" s="48">
        <v>20761.327889332399</v>
      </c>
      <c r="I12916" s="37"/>
      <c r="J12916" s="44">
        <v>44496</v>
      </c>
      <c r="K12916" s="48">
        <v>46</v>
      </c>
      <c r="L12916" s="48">
        <v>22704.81</v>
      </c>
      <c r="M12916" s="37"/>
      <c r="N12916" s="44">
        <v>44496</v>
      </c>
      <c r="O12916" s="48">
        <v>46</v>
      </c>
      <c r="P12916" s="48">
        <v>9377.1081170211</v>
      </c>
      <c r="Q12916" s="37"/>
      <c r="R12916" s="49">
        <v>1.0936106842985802</v>
      </c>
      <c r="S12916" s="49">
        <v>38145.700735717153</v>
      </c>
      <c r="T12916" s="49">
        <v>10254.905624597217</v>
      </c>
    </row>
    <row r="12917" spans="2:20">
      <c r="B12917" s="44">
        <v>44496</v>
      </c>
      <c r="C12917" s="45">
        <v>47</v>
      </c>
      <c r="D12917" s="46">
        <v>9.9291400000000003</v>
      </c>
      <c r="E12917" s="37"/>
      <c r="F12917" s="44">
        <v>44496</v>
      </c>
      <c r="G12917" s="48">
        <v>47</v>
      </c>
      <c r="H12917" s="48">
        <v>19322.593938910901</v>
      </c>
      <c r="I12917" s="37"/>
      <c r="J12917" s="44">
        <v>44496</v>
      </c>
      <c r="K12917" s="48">
        <v>47</v>
      </c>
      <c r="L12917" s="48">
        <v>126538.78</v>
      </c>
      <c r="M12917" s="37"/>
      <c r="N12917" s="44">
        <v>44496</v>
      </c>
      <c r="O12917" s="48">
        <v>47</v>
      </c>
      <c r="P12917" s="48">
        <v>8739.2080449170007</v>
      </c>
      <c r="Q12917" s="37"/>
      <c r="R12917" s="49">
        <v>6.5487470471126734</v>
      </c>
      <c r="S12917" s="49">
        <v>86772.820167107187</v>
      </c>
      <c r="T12917" s="49">
        <v>57230.862878253531</v>
      </c>
    </row>
    <row r="12918" spans="2:20">
      <c r="B12918" s="44">
        <v>44496</v>
      </c>
      <c r="C12918" s="45">
        <v>48</v>
      </c>
      <c r="D12918" s="46">
        <v>10.78566</v>
      </c>
      <c r="E12918" s="37"/>
      <c r="F12918" s="44">
        <v>44496</v>
      </c>
      <c r="G12918" s="48">
        <v>48</v>
      </c>
      <c r="H12918" s="48">
        <v>18283.761503730599</v>
      </c>
      <c r="I12918" s="37"/>
      <c r="J12918" s="44">
        <v>44496</v>
      </c>
      <c r="K12918" s="48">
        <v>48</v>
      </c>
      <c r="L12918" s="48">
        <v>80742.64</v>
      </c>
      <c r="M12918" s="37"/>
      <c r="N12918" s="44">
        <v>44496</v>
      </c>
      <c r="O12918" s="48">
        <v>48</v>
      </c>
      <c r="P12918" s="48">
        <v>8283.5374193624993</v>
      </c>
      <c r="Q12918" s="37"/>
      <c r="R12918" s="49">
        <v>4.4160847308977074</v>
      </c>
      <c r="S12918" s="49">
        <v>89343.418202521338</v>
      </c>
      <c r="T12918" s="49">
        <v>36580.80311546653</v>
      </c>
    </row>
    <row r="12919" spans="2:20">
      <c r="B12919" s="44">
        <v>44497</v>
      </c>
      <c r="C12919" s="45">
        <v>1</v>
      </c>
      <c r="D12919" s="46">
        <v>11.40258</v>
      </c>
      <c r="E12919" s="37"/>
      <c r="F12919" s="44">
        <v>44497</v>
      </c>
      <c r="G12919" s="48">
        <v>1</v>
      </c>
      <c r="H12919" s="48">
        <v>17840.016717841801</v>
      </c>
      <c r="I12919" s="37"/>
      <c r="J12919" s="44">
        <v>44497</v>
      </c>
      <c r="K12919" s="48">
        <v>1</v>
      </c>
      <c r="L12919" s="48">
        <v>13245.37</v>
      </c>
      <c r="M12919" s="37"/>
      <c r="N12919" s="44">
        <v>44497</v>
      </c>
      <c r="O12919" s="48">
        <v>1</v>
      </c>
      <c r="P12919" s="48">
        <v>8166.1393313769004</v>
      </c>
      <c r="Q12919" s="37"/>
      <c r="R12919" s="49">
        <v>0.74245277958474698</v>
      </c>
      <c r="S12919" s="49">
        <v>93115.057017171624</v>
      </c>
      <c r="T12919" s="49">
        <v>6062.9728450571065</v>
      </c>
    </row>
    <row r="12920" spans="2:20">
      <c r="B12920" s="44">
        <v>44497</v>
      </c>
      <c r="C12920" s="45">
        <v>2</v>
      </c>
      <c r="D12920" s="46">
        <v>12.18182</v>
      </c>
      <c r="E12920" s="37"/>
      <c r="F12920" s="44">
        <v>44497</v>
      </c>
      <c r="G12920" s="48">
        <v>2</v>
      </c>
      <c r="H12920" s="48">
        <v>17395.990604485902</v>
      </c>
      <c r="I12920" s="37"/>
      <c r="J12920" s="44">
        <v>44497</v>
      </c>
      <c r="K12920" s="48">
        <v>2</v>
      </c>
      <c r="L12920" s="48">
        <v>-18400.55</v>
      </c>
      <c r="M12920" s="37"/>
      <c r="N12920" s="44">
        <v>44497</v>
      </c>
      <c r="O12920" s="48">
        <v>2</v>
      </c>
      <c r="P12920" s="48">
        <v>8016.1702893443999</v>
      </c>
      <c r="Q12920" s="37"/>
      <c r="R12920" s="49">
        <v>-1.0577466048558943</v>
      </c>
      <c r="S12920" s="49">
        <v>97651.543554141404</v>
      </c>
      <c r="T12920" s="49">
        <v>-8479.076907500732</v>
      </c>
    </row>
    <row r="12921" spans="2:20">
      <c r="B12921" s="44">
        <v>44497</v>
      </c>
      <c r="C12921" s="45">
        <v>3</v>
      </c>
      <c r="D12921" s="46">
        <v>12.81311</v>
      </c>
      <c r="E12921" s="37"/>
      <c r="F12921" s="44">
        <v>44497</v>
      </c>
      <c r="G12921" s="48">
        <v>3</v>
      </c>
      <c r="H12921" s="48">
        <v>17150.559635023001</v>
      </c>
      <c r="I12921" s="37"/>
      <c r="J12921" s="44">
        <v>44497</v>
      </c>
      <c r="K12921" s="48">
        <v>3</v>
      </c>
      <c r="L12921" s="48">
        <v>-26828.1</v>
      </c>
      <c r="M12921" s="37"/>
      <c r="N12921" s="44">
        <v>44497</v>
      </c>
      <c r="O12921" s="48">
        <v>3</v>
      </c>
      <c r="P12921" s="48">
        <v>7844.6222371852</v>
      </c>
      <c r="Q12921" s="37"/>
      <c r="R12921" s="49">
        <v>-1.5642696548055832</v>
      </c>
      <c r="S12921" s="49">
        <v>100514.00763350006</v>
      </c>
      <c r="T12921" s="49">
        <v>-12271.104519041895</v>
      </c>
    </row>
    <row r="12922" spans="2:20">
      <c r="B12922" s="44">
        <v>44497</v>
      </c>
      <c r="C12922" s="45">
        <v>4</v>
      </c>
      <c r="D12922" s="46">
        <v>13.11594</v>
      </c>
      <c r="E12922" s="37"/>
      <c r="F12922" s="44">
        <v>44497</v>
      </c>
      <c r="G12922" s="48">
        <v>4</v>
      </c>
      <c r="H12922" s="48">
        <v>17724.967764471901</v>
      </c>
      <c r="I12922" s="37"/>
      <c r="J12922" s="44">
        <v>44497</v>
      </c>
      <c r="K12922" s="48">
        <v>4</v>
      </c>
      <c r="L12922" s="48">
        <v>-21608.27</v>
      </c>
      <c r="M12922" s="37"/>
      <c r="N12922" s="44">
        <v>44497</v>
      </c>
      <c r="O12922" s="48">
        <v>4</v>
      </c>
      <c r="P12922" s="48">
        <v>8065.8402507300998</v>
      </c>
      <c r="Q12922" s="37"/>
      <c r="R12922" s="49">
        <v>-1.2190865612354922</v>
      </c>
      <c r="S12922" s="49">
        <v>105791.07677816095</v>
      </c>
      <c r="T12922" s="49">
        <v>-9832.9574547373777</v>
      </c>
    </row>
    <row r="12923" spans="2:20">
      <c r="B12923" s="44">
        <v>44497</v>
      </c>
      <c r="C12923" s="45">
        <v>5</v>
      </c>
      <c r="D12923" s="46">
        <v>12.77796</v>
      </c>
      <c r="E12923" s="37"/>
      <c r="F12923" s="44">
        <v>44497</v>
      </c>
      <c r="G12923" s="48">
        <v>5</v>
      </c>
      <c r="H12923" s="48">
        <v>17833.301122625398</v>
      </c>
      <c r="I12923" s="37"/>
      <c r="J12923" s="44">
        <v>44497</v>
      </c>
      <c r="K12923" s="48">
        <v>5</v>
      </c>
      <c r="L12923" s="48">
        <v>-23742</v>
      </c>
      <c r="M12923" s="37"/>
      <c r="N12923" s="44">
        <v>44497</v>
      </c>
      <c r="O12923" s="48">
        <v>5</v>
      </c>
      <c r="P12923" s="48">
        <v>8090.3021501086996</v>
      </c>
      <c r="Q12923" s="37"/>
      <c r="R12923" s="49">
        <v>-1.3313295074616409</v>
      </c>
      <c r="S12923" s="49">
        <v>103377.55726200296</v>
      </c>
      <c r="T12923" s="49">
        <v>-10770.85797672007</v>
      </c>
    </row>
    <row r="12924" spans="2:20">
      <c r="B12924" s="44">
        <v>44497</v>
      </c>
      <c r="C12924" s="45">
        <v>6</v>
      </c>
      <c r="D12924" s="46">
        <v>12.086830000000001</v>
      </c>
      <c r="E12924" s="37"/>
      <c r="F12924" s="44">
        <v>44497</v>
      </c>
      <c r="G12924" s="48">
        <v>6</v>
      </c>
      <c r="H12924" s="48">
        <v>17702.091151029599</v>
      </c>
      <c r="I12924" s="37"/>
      <c r="J12924" s="44">
        <v>44497</v>
      </c>
      <c r="K12924" s="48">
        <v>6</v>
      </c>
      <c r="L12924" s="48">
        <v>-27726.41</v>
      </c>
      <c r="M12924" s="37"/>
      <c r="N12924" s="44">
        <v>44497</v>
      </c>
      <c r="O12924" s="48">
        <v>6</v>
      </c>
      <c r="P12924" s="48">
        <v>8058.9208185044999</v>
      </c>
      <c r="Q12924" s="37"/>
      <c r="R12924" s="49">
        <v>-1.5662787951686352</v>
      </c>
      <c r="S12924" s="49">
        <v>97406.805916724756</v>
      </c>
      <c r="T12924" s="49">
        <v>-12622.516789966659</v>
      </c>
    </row>
    <row r="12925" spans="2:20">
      <c r="B12925" s="44">
        <v>44497</v>
      </c>
      <c r="C12925" s="45">
        <v>7</v>
      </c>
      <c r="D12925" s="46">
        <v>10.787179999999999</v>
      </c>
      <c r="E12925" s="37"/>
      <c r="F12925" s="44">
        <v>44497</v>
      </c>
      <c r="G12925" s="48">
        <v>7</v>
      </c>
      <c r="H12925" s="48">
        <v>17672.552042476102</v>
      </c>
      <c r="I12925" s="37"/>
      <c r="J12925" s="44">
        <v>44497</v>
      </c>
      <c r="K12925" s="48">
        <v>7</v>
      </c>
      <c r="L12925" s="48">
        <v>-25915.63</v>
      </c>
      <c r="M12925" s="37"/>
      <c r="N12925" s="44">
        <v>44497</v>
      </c>
      <c r="O12925" s="48">
        <v>7</v>
      </c>
      <c r="P12925" s="48">
        <v>8107.4338036966001</v>
      </c>
      <c r="Q12925" s="37"/>
      <c r="R12925" s="49">
        <v>-1.4664339331247465</v>
      </c>
      <c r="S12925" s="49">
        <v>87456.347778559881</v>
      </c>
      <c r="T12925" s="49">
        <v>-11889.01604030333</v>
      </c>
    </row>
    <row r="12926" spans="2:20">
      <c r="B12926" s="44">
        <v>44497</v>
      </c>
      <c r="C12926" s="45">
        <v>8</v>
      </c>
      <c r="D12926" s="46">
        <v>10.69539</v>
      </c>
      <c r="E12926" s="37"/>
      <c r="F12926" s="44">
        <v>44497</v>
      </c>
      <c r="G12926" s="48">
        <v>8</v>
      </c>
      <c r="H12926" s="48">
        <v>17689.053271610799</v>
      </c>
      <c r="I12926" s="37"/>
      <c r="J12926" s="44">
        <v>44497</v>
      </c>
      <c r="K12926" s="48">
        <v>8</v>
      </c>
      <c r="L12926" s="48">
        <v>-10632.62</v>
      </c>
      <c r="M12926" s="37"/>
      <c r="N12926" s="44">
        <v>44497</v>
      </c>
      <c r="O12926" s="48">
        <v>8</v>
      </c>
      <c r="P12926" s="48">
        <v>8135.4553717285999</v>
      </c>
      <c r="Q12926" s="37"/>
      <c r="R12926" s="49">
        <v>-0.60108474075683382</v>
      </c>
      <c r="S12926" s="49">
        <v>87011.868028232348</v>
      </c>
      <c r="T12926" s="49">
        <v>-4890.0980830542767</v>
      </c>
    </row>
    <row r="12927" spans="2:20">
      <c r="B12927" s="44">
        <v>44497</v>
      </c>
      <c r="C12927" s="45">
        <v>9</v>
      </c>
      <c r="D12927" s="46">
        <v>10.244109999999999</v>
      </c>
      <c r="E12927" s="37"/>
      <c r="F12927" s="44">
        <v>44497</v>
      </c>
      <c r="G12927" s="48">
        <v>9</v>
      </c>
      <c r="H12927" s="48">
        <v>17583.670734011699</v>
      </c>
      <c r="I12927" s="37"/>
      <c r="J12927" s="44">
        <v>44497</v>
      </c>
      <c r="K12927" s="48">
        <v>9</v>
      </c>
      <c r="L12927" s="48">
        <v>-6630.92</v>
      </c>
      <c r="M12927" s="37"/>
      <c r="N12927" s="44">
        <v>44497</v>
      </c>
      <c r="O12927" s="48">
        <v>9</v>
      </c>
      <c r="P12927" s="48">
        <v>8223.4921474670991</v>
      </c>
      <c r="Q12927" s="37"/>
      <c r="R12927" s="49">
        <v>-0.37710669747551406</v>
      </c>
      <c r="S12927" s="49">
        <v>84242.358142789177</v>
      </c>
      <c r="T12927" s="49">
        <v>-3101.1339654471408</v>
      </c>
    </row>
    <row r="12928" spans="2:20">
      <c r="B12928" s="44">
        <v>44497</v>
      </c>
      <c r="C12928" s="45">
        <v>10</v>
      </c>
      <c r="D12928" s="46">
        <v>10.27637</v>
      </c>
      <c r="E12928" s="37"/>
      <c r="F12928" s="44">
        <v>44497</v>
      </c>
      <c r="G12928" s="48">
        <v>10</v>
      </c>
      <c r="H12928" s="48">
        <v>17392.265712280499</v>
      </c>
      <c r="I12928" s="37"/>
      <c r="J12928" s="44">
        <v>44497</v>
      </c>
      <c r="K12928" s="48">
        <v>10</v>
      </c>
      <c r="L12928" s="48">
        <v>-21703.02</v>
      </c>
      <c r="M12928" s="37"/>
      <c r="N12928" s="44">
        <v>44497</v>
      </c>
      <c r="O12928" s="48">
        <v>10</v>
      </c>
      <c r="P12928" s="48">
        <v>8113.7866666937998</v>
      </c>
      <c r="Q12928" s="37"/>
      <c r="R12928" s="49">
        <v>-1.2478546705203406</v>
      </c>
      <c r="S12928" s="49">
        <v>83380.273888012161</v>
      </c>
      <c r="T12928" s="49">
        <v>-10124.826587639523</v>
      </c>
    </row>
    <row r="12929" spans="2:20">
      <c r="B12929" s="44">
        <v>44497</v>
      </c>
      <c r="C12929" s="45">
        <v>11</v>
      </c>
      <c r="D12929" s="46">
        <v>10.423870000000001</v>
      </c>
      <c r="E12929" s="37"/>
      <c r="F12929" s="44">
        <v>44497</v>
      </c>
      <c r="G12929" s="48">
        <v>11</v>
      </c>
      <c r="H12929" s="48">
        <v>17434.423151303799</v>
      </c>
      <c r="I12929" s="37"/>
      <c r="J12929" s="44">
        <v>44497</v>
      </c>
      <c r="K12929" s="48">
        <v>11</v>
      </c>
      <c r="L12929" s="48">
        <v>-46208.75</v>
      </c>
      <c r="M12929" s="37"/>
      <c r="N12929" s="44">
        <v>44497</v>
      </c>
      <c r="O12929" s="48">
        <v>11</v>
      </c>
      <c r="P12929" s="48">
        <v>8097.1905782403001</v>
      </c>
      <c r="Q12929" s="37"/>
      <c r="R12929" s="49">
        <v>-2.6504318266787261</v>
      </c>
      <c r="S12929" s="49">
        <v>84404.061952801727</v>
      </c>
      <c r="T12929" s="49">
        <v>-21461.05161525121</v>
      </c>
    </row>
    <row r="12930" spans="2:20">
      <c r="B12930" s="44">
        <v>44497</v>
      </c>
      <c r="C12930" s="45">
        <v>12</v>
      </c>
      <c r="D12930" s="46">
        <v>8.9441100000000002</v>
      </c>
      <c r="E12930" s="37"/>
      <c r="F12930" s="44">
        <v>44497</v>
      </c>
      <c r="G12930" s="48">
        <v>12</v>
      </c>
      <c r="H12930" s="48">
        <v>17731.025649510098</v>
      </c>
      <c r="I12930" s="37"/>
      <c r="J12930" s="44">
        <v>44497</v>
      </c>
      <c r="K12930" s="48">
        <v>12</v>
      </c>
      <c r="L12930" s="48">
        <v>-60236.93</v>
      </c>
      <c r="M12930" s="37"/>
      <c r="N12930" s="44">
        <v>44497</v>
      </c>
      <c r="O12930" s="48">
        <v>12</v>
      </c>
      <c r="P12930" s="48">
        <v>8184.5009575426002</v>
      </c>
      <c r="Q12930" s="37"/>
      <c r="R12930" s="49">
        <v>-3.3972614551862836</v>
      </c>
      <c r="S12930" s="49">
        <v>73203.076859366352</v>
      </c>
      <c r="T12930" s="49">
        <v>-27804.889632994706</v>
      </c>
    </row>
    <row r="12931" spans="2:20">
      <c r="B12931" s="44">
        <v>44497</v>
      </c>
      <c r="C12931" s="45">
        <v>13</v>
      </c>
      <c r="D12931" s="46">
        <v>5.5119300000000004</v>
      </c>
      <c r="E12931" s="37"/>
      <c r="F12931" s="44">
        <v>44497</v>
      </c>
      <c r="G12931" s="48">
        <v>13</v>
      </c>
      <c r="H12931" s="48">
        <v>19469.3724635361</v>
      </c>
      <c r="I12931" s="37"/>
      <c r="J12931" s="44">
        <v>44497</v>
      </c>
      <c r="K12931" s="48">
        <v>13</v>
      </c>
      <c r="L12931" s="48">
        <v>-27880.79</v>
      </c>
      <c r="M12931" s="37"/>
      <c r="N12931" s="44">
        <v>44497</v>
      </c>
      <c r="O12931" s="48">
        <v>13</v>
      </c>
      <c r="P12931" s="48">
        <v>9050.3177536284002</v>
      </c>
      <c r="Q12931" s="37"/>
      <c r="R12931" s="49">
        <v>-1.4320333155173606</v>
      </c>
      <c r="S12931" s="49">
        <v>49884.717935756991</v>
      </c>
      <c r="T12931" s="49">
        <v>-12960.356539214108</v>
      </c>
    </row>
    <row r="12932" spans="2:20">
      <c r="B12932" s="44">
        <v>44497</v>
      </c>
      <c r="C12932" s="45">
        <v>14</v>
      </c>
      <c r="D12932" s="46">
        <v>2.8782999999999999</v>
      </c>
      <c r="E12932" s="37"/>
      <c r="F12932" s="44">
        <v>44497</v>
      </c>
      <c r="G12932" s="48">
        <v>14</v>
      </c>
      <c r="H12932" s="48">
        <v>21217.012729597202</v>
      </c>
      <c r="I12932" s="37"/>
      <c r="J12932" s="44">
        <v>44497</v>
      </c>
      <c r="K12932" s="48">
        <v>14</v>
      </c>
      <c r="L12932" s="48">
        <v>-38905.06</v>
      </c>
      <c r="M12932" s="37"/>
      <c r="N12932" s="44">
        <v>44497</v>
      </c>
      <c r="O12932" s="48">
        <v>14</v>
      </c>
      <c r="P12932" s="48">
        <v>9739.2001930449005</v>
      </c>
      <c r="Q12932" s="37"/>
      <c r="R12932" s="49">
        <v>-1.8336728405563152</v>
      </c>
      <c r="S12932" s="49">
        <v>28032.339915641136</v>
      </c>
      <c r="T12932" s="49">
        <v>-17858.506882727255</v>
      </c>
    </row>
    <row r="12933" spans="2:20">
      <c r="B12933" s="44">
        <v>44497</v>
      </c>
      <c r="C12933" s="45">
        <v>15</v>
      </c>
      <c r="D12933" s="46">
        <v>4.5043199999999999</v>
      </c>
      <c r="E12933" s="37"/>
      <c r="F12933" s="44">
        <v>44497</v>
      </c>
      <c r="G12933" s="48">
        <v>15</v>
      </c>
      <c r="H12933" s="48">
        <v>21606.6909818024</v>
      </c>
      <c r="I12933" s="37"/>
      <c r="J12933" s="44">
        <v>44497</v>
      </c>
      <c r="K12933" s="48">
        <v>15</v>
      </c>
      <c r="L12933" s="48">
        <v>-23918.09</v>
      </c>
      <c r="M12933" s="37"/>
      <c r="N12933" s="44">
        <v>44497</v>
      </c>
      <c r="O12933" s="48">
        <v>15</v>
      </c>
      <c r="P12933" s="48">
        <v>10579.0902939391</v>
      </c>
      <c r="Q12933" s="37"/>
      <c r="R12933" s="49">
        <v>-1.1069760760749672</v>
      </c>
      <c r="S12933" s="49">
        <v>47651.607992795762</v>
      </c>
      <c r="T12933" s="49">
        <v>-11710.799862027476</v>
      </c>
    </row>
    <row r="12934" spans="2:20">
      <c r="B12934" s="44">
        <v>44497</v>
      </c>
      <c r="C12934" s="45">
        <v>16</v>
      </c>
      <c r="D12934" s="46">
        <v>6.7333299999999996</v>
      </c>
      <c r="E12934" s="37"/>
      <c r="F12934" s="44">
        <v>44497</v>
      </c>
      <c r="G12934" s="48">
        <v>16</v>
      </c>
      <c r="H12934" s="48">
        <v>22765.4479923873</v>
      </c>
      <c r="I12934" s="37"/>
      <c r="J12934" s="44">
        <v>44497</v>
      </c>
      <c r="K12934" s="48">
        <v>16</v>
      </c>
      <c r="L12934" s="48">
        <v>70723.14</v>
      </c>
      <c r="M12934" s="37"/>
      <c r="N12934" s="44">
        <v>44497</v>
      </c>
      <c r="O12934" s="48">
        <v>16</v>
      </c>
      <c r="P12934" s="48">
        <v>11160.621575995499</v>
      </c>
      <c r="Q12934" s="37"/>
      <c r="R12934" s="49">
        <v>3.1065999677954772</v>
      </c>
      <c r="S12934" s="49">
        <v>75148.148076297774</v>
      </c>
      <c r="T12934" s="49">
        <v>34671.586628565128</v>
      </c>
    </row>
    <row r="12935" spans="2:20">
      <c r="B12935" s="44">
        <v>44497</v>
      </c>
      <c r="C12935" s="45">
        <v>17</v>
      </c>
      <c r="D12935" s="46">
        <v>4.8608799999999999</v>
      </c>
      <c r="E12935" s="37"/>
      <c r="F12935" s="44">
        <v>44497</v>
      </c>
      <c r="G12935" s="48">
        <v>17</v>
      </c>
      <c r="H12935" s="48">
        <v>23176.0902713672</v>
      </c>
      <c r="I12935" s="37"/>
      <c r="J12935" s="44">
        <v>44497</v>
      </c>
      <c r="K12935" s="48">
        <v>17</v>
      </c>
      <c r="L12935" s="48">
        <v>18677.32</v>
      </c>
      <c r="M12935" s="37"/>
      <c r="N12935" s="44">
        <v>44497</v>
      </c>
      <c r="O12935" s="48">
        <v>17</v>
      </c>
      <c r="P12935" s="48">
        <v>10915.826321351</v>
      </c>
      <c r="Q12935" s="37"/>
      <c r="R12935" s="49">
        <v>0.8058874374973769</v>
      </c>
      <c r="S12935" s="49">
        <v>53060.521848928649</v>
      </c>
      <c r="T12935" s="49">
        <v>8796.9273022799753</v>
      </c>
    </row>
    <row r="12936" spans="2:20">
      <c r="B12936" s="44">
        <v>44497</v>
      </c>
      <c r="C12936" s="45">
        <v>18</v>
      </c>
      <c r="D12936" s="46">
        <v>5.3167099999999996</v>
      </c>
      <c r="E12936" s="37"/>
      <c r="F12936" s="44">
        <v>44497</v>
      </c>
      <c r="G12936" s="48">
        <v>18</v>
      </c>
      <c r="H12936" s="48">
        <v>23745.888496207801</v>
      </c>
      <c r="I12936" s="37"/>
      <c r="J12936" s="44">
        <v>44497</v>
      </c>
      <c r="K12936" s="48">
        <v>18</v>
      </c>
      <c r="L12936" s="48">
        <v>80122.789999999994</v>
      </c>
      <c r="M12936" s="37"/>
      <c r="N12936" s="44">
        <v>44497</v>
      </c>
      <c r="O12936" s="48">
        <v>18</v>
      </c>
      <c r="P12936" s="48">
        <v>11202.6076576871</v>
      </c>
      <c r="Q12936" s="37"/>
      <c r="R12936" s="49">
        <v>3.3741752814511674</v>
      </c>
      <c r="S12936" s="49">
        <v>59561.016159701576</v>
      </c>
      <c r="T12936" s="49">
        <v>37799.561846363373</v>
      </c>
    </row>
    <row r="12937" spans="2:20">
      <c r="B12937" s="44">
        <v>44497</v>
      </c>
      <c r="C12937" s="45">
        <v>19</v>
      </c>
      <c r="D12937" s="46">
        <v>4.2242899999999999</v>
      </c>
      <c r="E12937" s="37"/>
      <c r="F12937" s="44">
        <v>44497</v>
      </c>
      <c r="G12937" s="48">
        <v>19</v>
      </c>
      <c r="H12937" s="48">
        <v>23800.7650379812</v>
      </c>
      <c r="I12937" s="37"/>
      <c r="J12937" s="44">
        <v>44497</v>
      </c>
      <c r="K12937" s="48">
        <v>19</v>
      </c>
      <c r="L12937" s="48">
        <v>11693.02</v>
      </c>
      <c r="M12937" s="37"/>
      <c r="N12937" s="44">
        <v>44497</v>
      </c>
      <c r="O12937" s="48">
        <v>19</v>
      </c>
      <c r="P12937" s="48">
        <v>10950.976029440601</v>
      </c>
      <c r="Q12937" s="37"/>
      <c r="R12937" s="49">
        <v>0.49128756917436517</v>
      </c>
      <c r="S12937" s="49">
        <v>46260.098531405631</v>
      </c>
      <c r="T12937" s="49">
        <v>5380.0783935906138</v>
      </c>
    </row>
    <row r="12938" spans="2:20">
      <c r="B12938" s="44">
        <v>44497</v>
      </c>
      <c r="C12938" s="45">
        <v>20</v>
      </c>
      <c r="D12938" s="46">
        <v>3.9805799999999998</v>
      </c>
      <c r="E12938" s="37"/>
      <c r="F12938" s="44">
        <v>44497</v>
      </c>
      <c r="G12938" s="48">
        <v>20</v>
      </c>
      <c r="H12938" s="48">
        <v>23621.160578954699</v>
      </c>
      <c r="I12938" s="37"/>
      <c r="J12938" s="44">
        <v>44497</v>
      </c>
      <c r="K12938" s="48">
        <v>20</v>
      </c>
      <c r="L12938" s="48">
        <v>10713.41</v>
      </c>
      <c r="M12938" s="37"/>
      <c r="N12938" s="44">
        <v>44497</v>
      </c>
      <c r="O12938" s="48">
        <v>20</v>
      </c>
      <c r="P12938" s="48">
        <v>10811.6357981087</v>
      </c>
      <c r="Q12938" s="37"/>
      <c r="R12938" s="49">
        <v>0.45355138094040665</v>
      </c>
      <c r="S12938" s="49">
        <v>43036.581225235524</v>
      </c>
      <c r="T12938" s="49">
        <v>4903.6323464569368</v>
      </c>
    </row>
    <row r="12939" spans="2:20">
      <c r="B12939" s="44">
        <v>44497</v>
      </c>
      <c r="C12939" s="45">
        <v>21</v>
      </c>
      <c r="D12939" s="46">
        <v>4.7992400000000002</v>
      </c>
      <c r="E12939" s="37"/>
      <c r="F12939" s="44">
        <v>44497</v>
      </c>
      <c r="G12939" s="48">
        <v>21</v>
      </c>
      <c r="H12939" s="48">
        <v>23661.7713042098</v>
      </c>
      <c r="I12939" s="37"/>
      <c r="J12939" s="44">
        <v>44497</v>
      </c>
      <c r="K12939" s="48">
        <v>21</v>
      </c>
      <c r="L12939" s="48">
        <v>61270.53</v>
      </c>
      <c r="M12939" s="37"/>
      <c r="N12939" s="44">
        <v>44497</v>
      </c>
      <c r="O12939" s="48">
        <v>21</v>
      </c>
      <c r="P12939" s="48">
        <v>10906.4496715765</v>
      </c>
      <c r="Q12939" s="37"/>
      <c r="R12939" s="49">
        <v>2.5894312480781609</v>
      </c>
      <c r="S12939" s="49">
        <v>52342.669521816802</v>
      </c>
      <c r="T12939" s="49">
        <v>28241.501585171984</v>
      </c>
    </row>
    <row r="12940" spans="2:20">
      <c r="B12940" s="44">
        <v>44497</v>
      </c>
      <c r="C12940" s="45">
        <v>22</v>
      </c>
      <c r="D12940" s="46">
        <v>6.9421799999999996</v>
      </c>
      <c r="E12940" s="37"/>
      <c r="F12940" s="44">
        <v>44497</v>
      </c>
      <c r="G12940" s="48">
        <v>22</v>
      </c>
      <c r="H12940" s="48">
        <v>23463.757265815599</v>
      </c>
      <c r="I12940" s="37"/>
      <c r="J12940" s="44">
        <v>44497</v>
      </c>
      <c r="K12940" s="48">
        <v>22</v>
      </c>
      <c r="L12940" s="48">
        <v>143802.59</v>
      </c>
      <c r="M12940" s="37"/>
      <c r="N12940" s="44">
        <v>44497</v>
      </c>
      <c r="O12940" s="48">
        <v>22</v>
      </c>
      <c r="P12940" s="48">
        <v>10830.076249092001</v>
      </c>
      <c r="Q12940" s="37"/>
      <c r="R12940" s="49">
        <v>6.1287111169320827</v>
      </c>
      <c r="S12940" s="49">
        <v>75184.338734921505</v>
      </c>
      <c r="T12940" s="49">
        <v>66374.408705032256</v>
      </c>
    </row>
    <row r="12941" spans="2:20">
      <c r="B12941" s="44">
        <v>44497</v>
      </c>
      <c r="C12941" s="45">
        <v>23</v>
      </c>
      <c r="D12941" s="46">
        <v>5.9287099999999997</v>
      </c>
      <c r="E12941" s="37"/>
      <c r="F12941" s="44">
        <v>44497</v>
      </c>
      <c r="G12941" s="48">
        <v>23</v>
      </c>
      <c r="H12941" s="48">
        <v>23162.293954343</v>
      </c>
      <c r="I12941" s="37"/>
      <c r="J12941" s="44">
        <v>44497</v>
      </c>
      <c r="K12941" s="48">
        <v>23</v>
      </c>
      <c r="L12941" s="48">
        <v>109107.49</v>
      </c>
      <c r="M12941" s="37"/>
      <c r="N12941" s="44">
        <v>44497</v>
      </c>
      <c r="O12941" s="48">
        <v>23</v>
      </c>
      <c r="P12941" s="48">
        <v>10687.1967003099</v>
      </c>
      <c r="Q12941" s="37"/>
      <c r="R12941" s="49">
        <v>4.7105649472832987</v>
      </c>
      <c r="S12941" s="49">
        <v>63361.289949094302</v>
      </c>
      <c r="T12941" s="49">
        <v>50342.734161201544</v>
      </c>
    </row>
    <row r="12942" spans="2:20">
      <c r="B12942" s="44">
        <v>44497</v>
      </c>
      <c r="C12942" s="45">
        <v>24</v>
      </c>
      <c r="D12942" s="46">
        <v>5.2643399999999998</v>
      </c>
      <c r="E12942" s="37"/>
      <c r="F12942" s="44">
        <v>44497</v>
      </c>
      <c r="G12942" s="48">
        <v>24</v>
      </c>
      <c r="H12942" s="48">
        <v>23225.127317201001</v>
      </c>
      <c r="I12942" s="37"/>
      <c r="J12942" s="44">
        <v>44497</v>
      </c>
      <c r="K12942" s="48">
        <v>24</v>
      </c>
      <c r="L12942" s="48">
        <v>68805.509999999995</v>
      </c>
      <c r="M12942" s="37"/>
      <c r="N12942" s="44">
        <v>44497</v>
      </c>
      <c r="O12942" s="48">
        <v>24</v>
      </c>
      <c r="P12942" s="48">
        <v>10740.862082457899</v>
      </c>
      <c r="Q12942" s="37"/>
      <c r="R12942" s="49">
        <v>2.9625460846899743</v>
      </c>
      <c r="S12942" s="49">
        <v>56543.549895166412</v>
      </c>
      <c r="T12942" s="49">
        <v>31820.298908580655</v>
      </c>
    </row>
    <row r="12943" spans="2:20">
      <c r="B12943" s="44">
        <v>44497</v>
      </c>
      <c r="C12943" s="45">
        <v>25</v>
      </c>
      <c r="D12943" s="46">
        <v>4.1833900000000002</v>
      </c>
      <c r="E12943" s="37"/>
      <c r="F12943" s="44">
        <v>44497</v>
      </c>
      <c r="G12943" s="48">
        <v>25</v>
      </c>
      <c r="H12943" s="48">
        <v>23393.452268886998</v>
      </c>
      <c r="I12943" s="37"/>
      <c r="J12943" s="44">
        <v>44497</v>
      </c>
      <c r="K12943" s="48">
        <v>25</v>
      </c>
      <c r="L12943" s="48">
        <v>15447.27</v>
      </c>
      <c r="M12943" s="37"/>
      <c r="N12943" s="44">
        <v>44497</v>
      </c>
      <c r="O12943" s="48">
        <v>25</v>
      </c>
      <c r="P12943" s="48">
        <v>10746.8614053168</v>
      </c>
      <c r="Q12943" s="37"/>
      <c r="R12943" s="49">
        <v>0.66032451398995429</v>
      </c>
      <c r="S12943" s="49">
        <v>44958.312534388249</v>
      </c>
      <c r="T12943" s="49">
        <v>7096.4160343832136</v>
      </c>
    </row>
    <row r="12944" spans="2:20">
      <c r="B12944" s="44">
        <v>44497</v>
      </c>
      <c r="C12944" s="45">
        <v>26</v>
      </c>
      <c r="D12944" s="46">
        <v>3.5284200000000001</v>
      </c>
      <c r="E12944" s="37"/>
      <c r="F12944" s="44">
        <v>44497</v>
      </c>
      <c r="G12944" s="48">
        <v>26</v>
      </c>
      <c r="H12944" s="48">
        <v>23232.888086820902</v>
      </c>
      <c r="I12944" s="37"/>
      <c r="J12944" s="44">
        <v>44497</v>
      </c>
      <c r="K12944" s="48">
        <v>26</v>
      </c>
      <c r="L12944" s="48">
        <v>-7508.84</v>
      </c>
      <c r="M12944" s="37"/>
      <c r="N12944" s="44">
        <v>44497</v>
      </c>
      <c r="O12944" s="48">
        <v>26</v>
      </c>
      <c r="P12944" s="48">
        <v>10645.515544760699</v>
      </c>
      <c r="Q12944" s="37"/>
      <c r="R12944" s="49">
        <v>-0.32319873327584564</v>
      </c>
      <c r="S12944" s="49">
        <v>37561.849958444545</v>
      </c>
      <c r="T12944" s="49">
        <v>-3440.6171391349817</v>
      </c>
    </row>
    <row r="12945" spans="2:20">
      <c r="B12945" s="44">
        <v>44497</v>
      </c>
      <c r="C12945" s="45">
        <v>27</v>
      </c>
      <c r="D12945" s="46">
        <v>3.4334699999999998</v>
      </c>
      <c r="E12945" s="37"/>
      <c r="F12945" s="44">
        <v>44497</v>
      </c>
      <c r="G12945" s="48">
        <v>27</v>
      </c>
      <c r="H12945" s="48">
        <v>23057.717723680002</v>
      </c>
      <c r="I12945" s="37"/>
      <c r="J12945" s="44">
        <v>44497</v>
      </c>
      <c r="K12945" s="48">
        <v>27</v>
      </c>
      <c r="L12945" s="48">
        <v>-14749.69</v>
      </c>
      <c r="M12945" s="37"/>
      <c r="N12945" s="44">
        <v>44497</v>
      </c>
      <c r="O12945" s="48">
        <v>27</v>
      </c>
      <c r="P12945" s="48">
        <v>10582.907441539701</v>
      </c>
      <c r="Q12945" s="37"/>
      <c r="R12945" s="49">
        <v>-0.63968560014299436</v>
      </c>
      <c r="S12945" s="49">
        <v>36336.095213303313</v>
      </c>
      <c r="T12945" s="49">
        <v>-6769.7334979990846</v>
      </c>
    </row>
    <row r="12946" spans="2:20">
      <c r="B12946" s="44">
        <v>44497</v>
      </c>
      <c r="C12946" s="45">
        <v>28</v>
      </c>
      <c r="D12946" s="46">
        <v>3.08344</v>
      </c>
      <c r="E12946" s="37"/>
      <c r="F12946" s="44">
        <v>44497</v>
      </c>
      <c r="G12946" s="48">
        <v>28</v>
      </c>
      <c r="H12946" s="48">
        <v>22741.4979197418</v>
      </c>
      <c r="I12946" s="37"/>
      <c r="J12946" s="44">
        <v>44497</v>
      </c>
      <c r="K12946" s="48">
        <v>28</v>
      </c>
      <c r="L12946" s="48">
        <v>-16352.98</v>
      </c>
      <c r="M12946" s="37"/>
      <c r="N12946" s="44">
        <v>44497</v>
      </c>
      <c r="O12946" s="48">
        <v>28</v>
      </c>
      <c r="P12946" s="48">
        <v>10386.301290091</v>
      </c>
      <c r="Q12946" s="37"/>
      <c r="R12946" s="49">
        <v>-0.71908104108674586</v>
      </c>
      <c r="S12946" s="49">
        <v>32025.536849918193</v>
      </c>
      <c r="T12946" s="49">
        <v>-7468.5923447192481</v>
      </c>
    </row>
    <row r="12947" spans="2:20">
      <c r="B12947" s="44">
        <v>44497</v>
      </c>
      <c r="C12947" s="45">
        <v>29</v>
      </c>
      <c r="D12947" s="46">
        <v>3.4979200000000001</v>
      </c>
      <c r="E12947" s="37"/>
      <c r="F12947" s="44">
        <v>44497</v>
      </c>
      <c r="G12947" s="48">
        <v>29</v>
      </c>
      <c r="H12947" s="48">
        <v>22759.081003888299</v>
      </c>
      <c r="I12947" s="37"/>
      <c r="J12947" s="44">
        <v>44497</v>
      </c>
      <c r="K12947" s="48">
        <v>29</v>
      </c>
      <c r="L12947" s="48">
        <v>-2361.16</v>
      </c>
      <c r="M12947" s="37"/>
      <c r="N12947" s="44">
        <v>44497</v>
      </c>
      <c r="O12947" s="48">
        <v>29</v>
      </c>
      <c r="P12947" s="48">
        <v>10395.2589443247</v>
      </c>
      <c r="Q12947" s="37"/>
      <c r="R12947" s="49">
        <v>-0.10374584103798414</v>
      </c>
      <c r="S12947" s="49">
        <v>36361.784166532256</v>
      </c>
      <c r="T12947" s="49">
        <v>-1078.4648819865931</v>
      </c>
    </row>
    <row r="12948" spans="2:20">
      <c r="B12948" s="44">
        <v>44497</v>
      </c>
      <c r="C12948" s="45">
        <v>30</v>
      </c>
      <c r="D12948" s="46">
        <v>4.2502399999999998</v>
      </c>
      <c r="E12948" s="37"/>
      <c r="F12948" s="44">
        <v>44497</v>
      </c>
      <c r="G12948" s="48">
        <v>30</v>
      </c>
      <c r="H12948" s="48">
        <v>22697.113631987399</v>
      </c>
      <c r="I12948" s="37"/>
      <c r="J12948" s="44">
        <v>44497</v>
      </c>
      <c r="K12948" s="48">
        <v>30</v>
      </c>
      <c r="L12948" s="48">
        <v>26161.07</v>
      </c>
      <c r="M12948" s="37"/>
      <c r="N12948" s="44">
        <v>44497</v>
      </c>
      <c r="O12948" s="48">
        <v>30</v>
      </c>
      <c r="P12948" s="48">
        <v>10355.7673628501</v>
      </c>
      <c r="Q12948" s="37"/>
      <c r="R12948" s="49">
        <v>1.152616602453397</v>
      </c>
      <c r="S12948" s="49">
        <v>44014.496676280003</v>
      </c>
      <c r="T12948" s="49">
        <v>11936.229393566056</v>
      </c>
    </row>
    <row r="12949" spans="2:20">
      <c r="B12949" s="44">
        <v>44497</v>
      </c>
      <c r="C12949" s="45">
        <v>31</v>
      </c>
      <c r="D12949" s="46">
        <v>3.7065700000000001</v>
      </c>
      <c r="E12949" s="37"/>
      <c r="F12949" s="44">
        <v>44497</v>
      </c>
      <c r="G12949" s="48">
        <v>31</v>
      </c>
      <c r="H12949" s="48">
        <v>23093.0722380058</v>
      </c>
      <c r="I12949" s="37"/>
      <c r="J12949" s="44">
        <v>44497</v>
      </c>
      <c r="K12949" s="48">
        <v>31</v>
      </c>
      <c r="L12949" s="48">
        <v>-11441.58</v>
      </c>
      <c r="M12949" s="37"/>
      <c r="N12949" s="44">
        <v>44497</v>
      </c>
      <c r="O12949" s="48">
        <v>31</v>
      </c>
      <c r="P12949" s="48">
        <v>10639.391669820199</v>
      </c>
      <c r="Q12949" s="37"/>
      <c r="R12949" s="49">
        <v>-0.49545508202974542</v>
      </c>
      <c r="S12949" s="49">
        <v>39435.649981605457</v>
      </c>
      <c r="T12949" s="49">
        <v>-5271.3406725173572</v>
      </c>
    </row>
    <row r="12950" spans="2:20">
      <c r="B12950" s="44">
        <v>44497</v>
      </c>
      <c r="C12950" s="45">
        <v>32</v>
      </c>
      <c r="D12950" s="46">
        <v>4.2127800000000004</v>
      </c>
      <c r="E12950" s="37"/>
      <c r="F12950" s="44">
        <v>44497</v>
      </c>
      <c r="G12950" s="48">
        <v>32</v>
      </c>
      <c r="H12950" s="48">
        <v>23635.276188851702</v>
      </c>
      <c r="I12950" s="37"/>
      <c r="J12950" s="44">
        <v>44497</v>
      </c>
      <c r="K12950" s="48">
        <v>32</v>
      </c>
      <c r="L12950" s="48">
        <v>-8698.99</v>
      </c>
      <c r="M12950" s="37"/>
      <c r="N12950" s="44">
        <v>44497</v>
      </c>
      <c r="O12950" s="48">
        <v>32</v>
      </c>
      <c r="P12950" s="48">
        <v>10886.788576246699</v>
      </c>
      <c r="Q12950" s="37"/>
      <c r="R12950" s="49">
        <v>-0.36805112538110063</v>
      </c>
      <c r="S12950" s="49">
        <v>45863.645178240578</v>
      </c>
      <c r="T12950" s="49">
        <v>-4006.8947872737081</v>
      </c>
    </row>
    <row r="12951" spans="2:20">
      <c r="B12951" s="44">
        <v>44497</v>
      </c>
      <c r="C12951" s="45">
        <v>33</v>
      </c>
      <c r="D12951" s="46">
        <v>4.9744999999999999</v>
      </c>
      <c r="E12951" s="37"/>
      <c r="F12951" s="44">
        <v>44497</v>
      </c>
      <c r="G12951" s="48">
        <v>33</v>
      </c>
      <c r="H12951" s="48">
        <v>24332.934865450999</v>
      </c>
      <c r="I12951" s="37"/>
      <c r="J12951" s="44">
        <v>44497</v>
      </c>
      <c r="K12951" s="48">
        <v>33</v>
      </c>
      <c r="L12951" s="48">
        <v>25000.27</v>
      </c>
      <c r="M12951" s="37"/>
      <c r="N12951" s="44">
        <v>44497</v>
      </c>
      <c r="O12951" s="48">
        <v>33</v>
      </c>
      <c r="P12951" s="48">
        <v>11178.4811617987</v>
      </c>
      <c r="Q12951" s="37"/>
      <c r="R12951" s="49">
        <v>1.0274251806549037</v>
      </c>
      <c r="S12951" s="49">
        <v>55607.354539367632</v>
      </c>
      <c r="T12951" s="49">
        <v>11485.053027108468</v>
      </c>
    </row>
    <row r="12952" spans="2:20">
      <c r="B12952" s="44">
        <v>44497</v>
      </c>
      <c r="C12952" s="45">
        <v>34</v>
      </c>
      <c r="D12952" s="46">
        <v>6.2345300000000003</v>
      </c>
      <c r="E12952" s="37"/>
      <c r="F12952" s="44">
        <v>44497</v>
      </c>
      <c r="G12952" s="48">
        <v>34</v>
      </c>
      <c r="H12952" s="48">
        <v>25017.776009561199</v>
      </c>
      <c r="I12952" s="37"/>
      <c r="J12952" s="44">
        <v>44497</v>
      </c>
      <c r="K12952" s="48">
        <v>34</v>
      </c>
      <c r="L12952" s="48">
        <v>71499.429999999993</v>
      </c>
      <c r="M12952" s="37"/>
      <c r="N12952" s="44">
        <v>44497</v>
      </c>
      <c r="O12952" s="48">
        <v>34</v>
      </c>
      <c r="P12952" s="48">
        <v>11523.8446116207</v>
      </c>
      <c r="Q12952" s="37"/>
      <c r="R12952" s="49">
        <v>2.8579450856332955</v>
      </c>
      <c r="S12952" s="49">
        <v>71845.754946487607</v>
      </c>
      <c r="T12952" s="49">
        <v>32934.515075383111</v>
      </c>
    </row>
    <row r="12953" spans="2:20">
      <c r="B12953" s="44">
        <v>44497</v>
      </c>
      <c r="C12953" s="45">
        <v>35</v>
      </c>
      <c r="D12953" s="46">
        <v>7.0024600000000001</v>
      </c>
      <c r="E12953" s="37"/>
      <c r="F12953" s="44">
        <v>44497</v>
      </c>
      <c r="G12953" s="48">
        <v>35</v>
      </c>
      <c r="H12953" s="48">
        <v>25576.025893583701</v>
      </c>
      <c r="I12953" s="37"/>
      <c r="J12953" s="44">
        <v>44497</v>
      </c>
      <c r="K12953" s="48">
        <v>35</v>
      </c>
      <c r="L12953" s="48">
        <v>64371.49</v>
      </c>
      <c r="M12953" s="37"/>
      <c r="N12953" s="44">
        <v>44497</v>
      </c>
      <c r="O12953" s="48">
        <v>35</v>
      </c>
      <c r="P12953" s="48">
        <v>11796.5226092588</v>
      </c>
      <c r="Q12953" s="37"/>
      <c r="R12953" s="49">
        <v>2.5168683464677355</v>
      </c>
      <c r="S12953" s="49">
        <v>82604.677710430376</v>
      </c>
      <c r="T12953" s="49">
        <v>29690.294353634454</v>
      </c>
    </row>
    <row r="12954" spans="2:20">
      <c r="B12954" s="44">
        <v>44497</v>
      </c>
      <c r="C12954" s="45">
        <v>36</v>
      </c>
      <c r="D12954" s="46">
        <v>6.6612900000000002</v>
      </c>
      <c r="E12954" s="37"/>
      <c r="F12954" s="44">
        <v>44497</v>
      </c>
      <c r="G12954" s="48">
        <v>36</v>
      </c>
      <c r="H12954" s="48">
        <v>26345.639487975899</v>
      </c>
      <c r="I12954" s="37"/>
      <c r="J12954" s="44">
        <v>44497</v>
      </c>
      <c r="K12954" s="48">
        <v>36</v>
      </c>
      <c r="L12954" s="48">
        <v>80890.52</v>
      </c>
      <c r="M12954" s="37"/>
      <c r="N12954" s="44">
        <v>44497</v>
      </c>
      <c r="O12954" s="48">
        <v>36</v>
      </c>
      <c r="P12954" s="48">
        <v>12172.861986735799</v>
      </c>
      <c r="Q12954" s="37"/>
      <c r="R12954" s="49">
        <v>3.0703570523280823</v>
      </c>
      <c r="S12954" s="49">
        <v>81086.963823623315</v>
      </c>
      <c r="T12954" s="49">
        <v>37375.032647990694</v>
      </c>
    </row>
    <row r="12955" spans="2:20">
      <c r="B12955" s="44">
        <v>44497</v>
      </c>
      <c r="C12955" s="45">
        <v>37</v>
      </c>
      <c r="D12955" s="46">
        <v>8.3917099999999998</v>
      </c>
      <c r="E12955" s="37"/>
      <c r="F12955" s="44">
        <v>44497</v>
      </c>
      <c r="G12955" s="48">
        <v>37</v>
      </c>
      <c r="H12955" s="48">
        <v>26515.8885073073</v>
      </c>
      <c r="I12955" s="37"/>
      <c r="J12955" s="44">
        <v>44497</v>
      </c>
      <c r="K12955" s="48">
        <v>37</v>
      </c>
      <c r="L12955" s="48">
        <v>170013.69</v>
      </c>
      <c r="M12955" s="37"/>
      <c r="N12955" s="44">
        <v>44497</v>
      </c>
      <c r="O12955" s="48">
        <v>37</v>
      </c>
      <c r="P12955" s="48">
        <v>12285.1025114883</v>
      </c>
      <c r="Q12955" s="37"/>
      <c r="R12955" s="49">
        <v>6.4117666640945217</v>
      </c>
      <c r="S12955" s="49">
        <v>103093.01759668147</v>
      </c>
      <c r="T12955" s="49">
        <v>78769.210748144571</v>
      </c>
    </row>
    <row r="12956" spans="2:20">
      <c r="B12956" s="44">
        <v>44497</v>
      </c>
      <c r="C12956" s="45">
        <v>38</v>
      </c>
      <c r="D12956" s="46">
        <v>6.5004299999999997</v>
      </c>
      <c r="E12956" s="37"/>
      <c r="F12956" s="44">
        <v>44497</v>
      </c>
      <c r="G12956" s="48">
        <v>38</v>
      </c>
      <c r="H12956" s="48">
        <v>26027.343609961801</v>
      </c>
      <c r="I12956" s="37"/>
      <c r="J12956" s="44">
        <v>44497</v>
      </c>
      <c r="K12956" s="48">
        <v>38</v>
      </c>
      <c r="L12956" s="48">
        <v>58648.87</v>
      </c>
      <c r="M12956" s="37"/>
      <c r="N12956" s="44">
        <v>44497</v>
      </c>
      <c r="O12956" s="48">
        <v>38</v>
      </c>
      <c r="P12956" s="48">
        <v>12005.2179219031</v>
      </c>
      <c r="Q12956" s="37"/>
      <c r="R12956" s="49">
        <v>2.2533559658985913</v>
      </c>
      <c r="S12956" s="49">
        <v>78039.078736076568</v>
      </c>
      <c r="T12956" s="49">
        <v>27052.029426233039</v>
      </c>
    </row>
    <row r="12957" spans="2:20">
      <c r="B12957" s="44">
        <v>44497</v>
      </c>
      <c r="C12957" s="45">
        <v>39</v>
      </c>
      <c r="D12957" s="46">
        <v>5.6378500000000003</v>
      </c>
      <c r="E12957" s="37"/>
      <c r="F12957" s="44">
        <v>44497</v>
      </c>
      <c r="G12957" s="48">
        <v>39</v>
      </c>
      <c r="H12957" s="48">
        <v>25558.057238670899</v>
      </c>
      <c r="I12957" s="37"/>
      <c r="J12957" s="44">
        <v>44497</v>
      </c>
      <c r="K12957" s="48">
        <v>39</v>
      </c>
      <c r="L12957" s="48">
        <v>-3358.07</v>
      </c>
      <c r="M12957" s="37"/>
      <c r="N12957" s="44">
        <v>44497</v>
      </c>
      <c r="O12957" s="48">
        <v>39</v>
      </c>
      <c r="P12957" s="48">
        <v>11650.329904649199</v>
      </c>
      <c r="Q12957" s="37"/>
      <c r="R12957" s="49">
        <v>-0.13138987711941719</v>
      </c>
      <c r="S12957" s="49">
        <v>65682.81245292649</v>
      </c>
      <c r="T12957" s="49">
        <v>-1530.7354145725296</v>
      </c>
    </row>
    <row r="12958" spans="2:20">
      <c r="B12958" s="44">
        <v>44497</v>
      </c>
      <c r="C12958" s="45">
        <v>40</v>
      </c>
      <c r="D12958" s="46">
        <v>6.6971800000000004</v>
      </c>
      <c r="E12958" s="37"/>
      <c r="F12958" s="44">
        <v>44497</v>
      </c>
      <c r="G12958" s="48">
        <v>40</v>
      </c>
      <c r="H12958" s="48">
        <v>25309.8185356227</v>
      </c>
      <c r="I12958" s="37"/>
      <c r="J12958" s="44">
        <v>44497</v>
      </c>
      <c r="K12958" s="48">
        <v>40</v>
      </c>
      <c r="L12958" s="48">
        <v>10878.03</v>
      </c>
      <c r="M12958" s="37"/>
      <c r="N12958" s="44">
        <v>44497</v>
      </c>
      <c r="O12958" s="48">
        <v>40</v>
      </c>
      <c r="P12958" s="48">
        <v>11544.0788209395</v>
      </c>
      <c r="Q12958" s="37"/>
      <c r="R12958" s="49">
        <v>0.4297948633922265</v>
      </c>
      <c r="S12958" s="49">
        <v>77312.773798019596</v>
      </c>
      <c r="T12958" s="49">
        <v>4961.585779834787</v>
      </c>
    </row>
    <row r="12959" spans="2:20">
      <c r="B12959" s="44">
        <v>44497</v>
      </c>
      <c r="C12959" s="45">
        <v>41</v>
      </c>
      <c r="D12959" s="46">
        <v>5.8076600000000003</v>
      </c>
      <c r="E12959" s="37"/>
      <c r="F12959" s="44">
        <v>44497</v>
      </c>
      <c r="G12959" s="48">
        <v>41</v>
      </c>
      <c r="H12959" s="48">
        <v>24170.772794426699</v>
      </c>
      <c r="I12959" s="37"/>
      <c r="J12959" s="44">
        <v>44497</v>
      </c>
      <c r="K12959" s="48">
        <v>41</v>
      </c>
      <c r="L12959" s="48">
        <v>21361.79</v>
      </c>
      <c r="M12959" s="37"/>
      <c r="N12959" s="44">
        <v>44497</v>
      </c>
      <c r="O12959" s="48">
        <v>41</v>
      </c>
      <c r="P12959" s="48">
        <v>10874.773765493699</v>
      </c>
      <c r="Q12959" s="37"/>
      <c r="R12959" s="49">
        <v>0.88378597497410616</v>
      </c>
      <c r="S12959" s="49">
        <v>63156.988606907136</v>
      </c>
      <c r="T12959" s="49">
        <v>9610.9725349596811</v>
      </c>
    </row>
    <row r="12960" spans="2:20">
      <c r="B12960" s="44">
        <v>44497</v>
      </c>
      <c r="C12960" s="45">
        <v>42</v>
      </c>
      <c r="D12960" s="46">
        <v>4.40367</v>
      </c>
      <c r="E12960" s="37"/>
      <c r="F12960" s="44">
        <v>44497</v>
      </c>
      <c r="G12960" s="48">
        <v>42</v>
      </c>
      <c r="H12960" s="48">
        <v>23245.824386689401</v>
      </c>
      <c r="I12960" s="37"/>
      <c r="J12960" s="44">
        <v>44497</v>
      </c>
      <c r="K12960" s="48">
        <v>42</v>
      </c>
      <c r="L12960" s="48">
        <v>-7749.42</v>
      </c>
      <c r="M12960" s="37"/>
      <c r="N12960" s="44">
        <v>44497</v>
      </c>
      <c r="O12960" s="48">
        <v>42</v>
      </c>
      <c r="P12960" s="48">
        <v>10215.7994425494</v>
      </c>
      <c r="Q12960" s="37"/>
      <c r="R12960" s="49">
        <v>-0.33336825879306442</v>
      </c>
      <c r="S12960" s="49">
        <v>44987.009531171512</v>
      </c>
      <c r="T12960" s="49">
        <v>-3405.6232723418516</v>
      </c>
    </row>
    <row r="12961" spans="2:20">
      <c r="B12961" s="44">
        <v>44497</v>
      </c>
      <c r="C12961" s="45">
        <v>43</v>
      </c>
      <c r="D12961" s="46">
        <v>4.0857599999999996</v>
      </c>
      <c r="E12961" s="37"/>
      <c r="F12961" s="44">
        <v>44497</v>
      </c>
      <c r="G12961" s="48">
        <v>43</v>
      </c>
      <c r="H12961" s="48">
        <v>22444.434374163098</v>
      </c>
      <c r="I12961" s="37"/>
      <c r="J12961" s="44">
        <v>44497</v>
      </c>
      <c r="K12961" s="48">
        <v>43</v>
      </c>
      <c r="L12961" s="48">
        <v>-29721.82</v>
      </c>
      <c r="M12961" s="37"/>
      <c r="N12961" s="44">
        <v>44497</v>
      </c>
      <c r="O12961" s="48">
        <v>43</v>
      </c>
      <c r="P12961" s="48">
        <v>9909.1807503125001</v>
      </c>
      <c r="Q12961" s="37"/>
      <c r="R12961" s="49">
        <v>-1.3242400991051153</v>
      </c>
      <c r="S12961" s="49">
        <v>40486.534342396793</v>
      </c>
      <c r="T12961" s="49">
        <v>-13122.134498844325</v>
      </c>
    </row>
    <row r="12962" spans="2:20">
      <c r="B12962" s="44">
        <v>44497</v>
      </c>
      <c r="C12962" s="45">
        <v>44</v>
      </c>
      <c r="D12962" s="46">
        <v>4.3240800000000004</v>
      </c>
      <c r="E12962" s="37"/>
      <c r="F12962" s="44">
        <v>44497</v>
      </c>
      <c r="G12962" s="48">
        <v>44</v>
      </c>
      <c r="H12962" s="48">
        <v>21484.609511156999</v>
      </c>
      <c r="I12962" s="37"/>
      <c r="J12962" s="44">
        <v>44497</v>
      </c>
      <c r="K12962" s="48">
        <v>44</v>
      </c>
      <c r="L12962" s="48">
        <v>-27974.799999999999</v>
      </c>
      <c r="M12962" s="37"/>
      <c r="N12962" s="44">
        <v>44497</v>
      </c>
      <c r="O12962" s="48">
        <v>44</v>
      </c>
      <c r="P12962" s="48">
        <v>9556.6188267433008</v>
      </c>
      <c r="Q12962" s="37"/>
      <c r="R12962" s="49">
        <v>-1.3020855689963846</v>
      </c>
      <c r="S12962" s="49">
        <v>41323.584336344175</v>
      </c>
      <c r="T12962" s="49">
        <v>-12443.535462701613</v>
      </c>
    </row>
    <row r="12963" spans="2:20">
      <c r="B12963" s="44">
        <v>44497</v>
      </c>
      <c r="C12963" s="45">
        <v>45</v>
      </c>
      <c r="D12963" s="46">
        <v>2.1438600000000001</v>
      </c>
      <c r="E12963" s="37"/>
      <c r="F12963" s="44">
        <v>44497</v>
      </c>
      <c r="G12963" s="48">
        <v>45</v>
      </c>
      <c r="H12963" s="48">
        <v>20177.290649303901</v>
      </c>
      <c r="I12963" s="37"/>
      <c r="J12963" s="44">
        <v>44497</v>
      </c>
      <c r="K12963" s="48">
        <v>45</v>
      </c>
      <c r="L12963" s="48">
        <v>-49670.31</v>
      </c>
      <c r="M12963" s="37"/>
      <c r="N12963" s="44">
        <v>44497</v>
      </c>
      <c r="O12963" s="48">
        <v>45</v>
      </c>
      <c r="P12963" s="48">
        <v>8776.7477440407001</v>
      </c>
      <c r="Q12963" s="37"/>
      <c r="R12963" s="49">
        <v>-2.4616937359582307</v>
      </c>
      <c r="S12963" s="49">
        <v>18816.118418539096</v>
      </c>
      <c r="T12963" s="49">
        <v>-21605.664943590524</v>
      </c>
    </row>
    <row r="12964" spans="2:20">
      <c r="B12964" s="44">
        <v>44497</v>
      </c>
      <c r="C12964" s="45">
        <v>46</v>
      </c>
      <c r="D12964" s="46">
        <v>1.9864900000000001</v>
      </c>
      <c r="E12964" s="37"/>
      <c r="F12964" s="44">
        <v>44497</v>
      </c>
      <c r="G12964" s="48">
        <v>46</v>
      </c>
      <c r="H12964" s="48">
        <v>19269.896867142099</v>
      </c>
      <c r="I12964" s="37"/>
      <c r="J12964" s="44">
        <v>44497</v>
      </c>
      <c r="K12964" s="48">
        <v>46</v>
      </c>
      <c r="L12964" s="48">
        <v>-28627.14</v>
      </c>
      <c r="M12964" s="37"/>
      <c r="N12964" s="44">
        <v>44497</v>
      </c>
      <c r="O12964" s="48">
        <v>46</v>
      </c>
      <c r="P12964" s="48">
        <v>8511.3245908652007</v>
      </c>
      <c r="Q12964" s="37"/>
      <c r="R12964" s="49">
        <v>-1.4855886462378178</v>
      </c>
      <c r="S12964" s="49">
        <v>16907.661186507812</v>
      </c>
      <c r="T12964" s="49">
        <v>-12644.327176634082</v>
      </c>
    </row>
    <row r="12965" spans="2:20">
      <c r="B12965" s="44">
        <v>44497</v>
      </c>
      <c r="C12965" s="45">
        <v>47</v>
      </c>
      <c r="D12965" s="46">
        <v>5.6060100000000004</v>
      </c>
      <c r="E12965" s="37"/>
      <c r="F12965" s="44">
        <v>44497</v>
      </c>
      <c r="G12965" s="48">
        <v>47</v>
      </c>
      <c r="H12965" s="48">
        <v>19591.356427670999</v>
      </c>
      <c r="I12965" s="37"/>
      <c r="J12965" s="44">
        <v>44497</v>
      </c>
      <c r="K12965" s="48">
        <v>47</v>
      </c>
      <c r="L12965" s="48">
        <v>1378.09</v>
      </c>
      <c r="M12965" s="37"/>
      <c r="N12965" s="44">
        <v>44497</v>
      </c>
      <c r="O12965" s="48">
        <v>47</v>
      </c>
      <c r="P12965" s="48">
        <v>8216.2798334233994</v>
      </c>
      <c r="Q12965" s="37"/>
      <c r="R12965" s="49">
        <v>7.0341734891493979E-2</v>
      </c>
      <c r="S12965" s="49">
        <v>46060.546908969911</v>
      </c>
      <c r="T12965" s="49">
        <v>577.94737783699702</v>
      </c>
    </row>
    <row r="12966" spans="2:20">
      <c r="B12966" s="44">
        <v>44497</v>
      </c>
      <c r="C12966" s="45">
        <v>48</v>
      </c>
      <c r="D12966" s="46">
        <v>5.9604699999999999</v>
      </c>
      <c r="E12966" s="37"/>
      <c r="F12966" s="44">
        <v>44497</v>
      </c>
      <c r="G12966" s="48">
        <v>48</v>
      </c>
      <c r="H12966" s="48">
        <v>18453.610046552902</v>
      </c>
      <c r="I12966" s="37"/>
      <c r="J12966" s="44">
        <v>44497</v>
      </c>
      <c r="K12966" s="48">
        <v>48</v>
      </c>
      <c r="L12966" s="48">
        <v>-9790.77</v>
      </c>
      <c r="M12966" s="37"/>
      <c r="N12966" s="44">
        <v>44497</v>
      </c>
      <c r="O12966" s="48">
        <v>48</v>
      </c>
      <c r="P12966" s="48">
        <v>7677.4714796244998</v>
      </c>
      <c r="Q12966" s="37"/>
      <c r="R12966" s="49">
        <v>-0.53056122760266611</v>
      </c>
      <c r="S12966" s="49">
        <v>45761.338430157441</v>
      </c>
      <c r="T12966" s="49">
        <v>-4073.3686931140319</v>
      </c>
    </row>
    <row r="12967" spans="2:20">
      <c r="B12967" s="44">
        <v>44498</v>
      </c>
      <c r="C12967" s="45">
        <v>1</v>
      </c>
      <c r="D12967" s="46">
        <v>5.6107500000000003</v>
      </c>
      <c r="E12967" s="37"/>
      <c r="F12967" s="44">
        <v>44498</v>
      </c>
      <c r="G12967" s="48">
        <v>1</v>
      </c>
      <c r="H12967" s="48">
        <v>17800.973055959999</v>
      </c>
      <c r="I12967" s="37"/>
      <c r="J12967" s="44">
        <v>44498</v>
      </c>
      <c r="K12967" s="48">
        <v>1</v>
      </c>
      <c r="L12967" s="48">
        <v>-34795.269999999997</v>
      </c>
      <c r="M12967" s="37"/>
      <c r="N12967" s="44">
        <v>44498</v>
      </c>
      <c r="O12967" s="48">
        <v>1</v>
      </c>
      <c r="P12967" s="48">
        <v>7439.1010024910001</v>
      </c>
      <c r="Q12967" s="37"/>
      <c r="R12967" s="49">
        <v>-1.954683594577437</v>
      </c>
      <c r="S12967" s="49">
        <v>41738.935949726379</v>
      </c>
      <c r="T12967" s="49">
        <v>-14541.088687973723</v>
      </c>
    </row>
    <row r="12968" spans="2:20">
      <c r="B12968" s="44">
        <v>44498</v>
      </c>
      <c r="C12968" s="45">
        <v>2</v>
      </c>
      <c r="D12968" s="46">
        <v>6.0914000000000001</v>
      </c>
      <c r="E12968" s="37"/>
      <c r="F12968" s="44">
        <v>44498</v>
      </c>
      <c r="G12968" s="48">
        <v>2</v>
      </c>
      <c r="H12968" s="48">
        <v>17354.968198233899</v>
      </c>
      <c r="I12968" s="37"/>
      <c r="J12968" s="44">
        <v>44498</v>
      </c>
      <c r="K12968" s="48">
        <v>2</v>
      </c>
      <c r="L12968" s="48">
        <v>-27582.63</v>
      </c>
      <c r="M12968" s="37"/>
      <c r="N12968" s="44">
        <v>44498</v>
      </c>
      <c r="O12968" s="48">
        <v>2</v>
      </c>
      <c r="P12968" s="48">
        <v>7234.2862673952004</v>
      </c>
      <c r="Q12968" s="37"/>
      <c r="R12968" s="49">
        <v>-1.5893218405785903</v>
      </c>
      <c r="S12968" s="49">
        <v>44066.931369211125</v>
      </c>
      <c r="T12968" s="49">
        <v>-11497.609165768959</v>
      </c>
    </row>
    <row r="12969" spans="2:20">
      <c r="B12969" s="44">
        <v>44498</v>
      </c>
      <c r="C12969" s="45">
        <v>3</v>
      </c>
      <c r="D12969" s="46">
        <v>7.60351</v>
      </c>
      <c r="E12969" s="37"/>
      <c r="F12969" s="44">
        <v>44498</v>
      </c>
      <c r="G12969" s="48">
        <v>3</v>
      </c>
      <c r="H12969" s="48">
        <v>18496.566762820101</v>
      </c>
      <c r="I12969" s="37"/>
      <c r="J12969" s="44">
        <v>44498</v>
      </c>
      <c r="K12969" s="48">
        <v>3</v>
      </c>
      <c r="L12969" s="48">
        <v>30618.32</v>
      </c>
      <c r="M12969" s="37"/>
      <c r="N12969" s="44">
        <v>44498</v>
      </c>
      <c r="O12969" s="48">
        <v>3</v>
      </c>
      <c r="P12969" s="48">
        <v>8242.5493767249991</v>
      </c>
      <c r="Q12969" s="37"/>
      <c r="R12969" s="49">
        <v>1.6553515251027993</v>
      </c>
      <c r="S12969" s="49">
        <v>62672.306611422297</v>
      </c>
      <c r="T12969" s="49">
        <v>13644.316681496855</v>
      </c>
    </row>
    <row r="12970" spans="2:20">
      <c r="B12970" s="44">
        <v>44498</v>
      </c>
      <c r="C12970" s="45">
        <v>4</v>
      </c>
      <c r="D12970" s="46">
        <v>7.69991</v>
      </c>
      <c r="E12970" s="37"/>
      <c r="F12970" s="44">
        <v>44498</v>
      </c>
      <c r="G12970" s="48">
        <v>4</v>
      </c>
      <c r="H12970" s="48">
        <v>17676.531383567501</v>
      </c>
      <c r="I12970" s="37"/>
      <c r="J12970" s="44">
        <v>44498</v>
      </c>
      <c r="K12970" s="48">
        <v>4</v>
      </c>
      <c r="L12970" s="48">
        <v>26076.62</v>
      </c>
      <c r="M12970" s="37"/>
      <c r="N12970" s="44">
        <v>44498</v>
      </c>
      <c r="O12970" s="48">
        <v>4</v>
      </c>
      <c r="P12970" s="48">
        <v>7304.8655936764999</v>
      </c>
      <c r="Q12970" s="37"/>
      <c r="R12970" s="49">
        <v>1.4752113655194485</v>
      </c>
      <c r="S12970" s="49">
        <v>56246.807633405617</v>
      </c>
      <c r="T12970" s="49">
        <v>10776.220747383546</v>
      </c>
    </row>
    <row r="12971" spans="2:20">
      <c r="B12971" s="44">
        <v>44498</v>
      </c>
      <c r="C12971" s="45">
        <v>5</v>
      </c>
      <c r="D12971" s="46">
        <v>7.3461600000000002</v>
      </c>
      <c r="E12971" s="37"/>
      <c r="F12971" s="44">
        <v>44498</v>
      </c>
      <c r="G12971" s="48">
        <v>5</v>
      </c>
      <c r="H12971" s="48">
        <v>18435.396914225701</v>
      </c>
      <c r="I12971" s="37"/>
      <c r="J12971" s="44">
        <v>44498</v>
      </c>
      <c r="K12971" s="48">
        <v>5</v>
      </c>
      <c r="L12971" s="48">
        <v>8241.7099999999991</v>
      </c>
      <c r="M12971" s="37"/>
      <c r="N12971" s="44">
        <v>44498</v>
      </c>
      <c r="O12971" s="48">
        <v>5</v>
      </c>
      <c r="P12971" s="48">
        <v>8122.2819196089004</v>
      </c>
      <c r="Q12971" s="37"/>
      <c r="R12971" s="49">
        <v>0.44705899408329375</v>
      </c>
      <c r="S12971" s="49">
        <v>59667.58254655412</v>
      </c>
      <c r="T12971" s="49">
        <v>3631.1391846412794</v>
      </c>
    </row>
    <row r="12972" spans="2:20">
      <c r="B12972" s="44">
        <v>44498</v>
      </c>
      <c r="C12972" s="45">
        <v>6</v>
      </c>
      <c r="D12972" s="46">
        <v>7.5456099999999999</v>
      </c>
      <c r="E12972" s="37"/>
      <c r="F12972" s="44">
        <v>44498</v>
      </c>
      <c r="G12972" s="48">
        <v>6</v>
      </c>
      <c r="H12972" s="48">
        <v>18707.821505787801</v>
      </c>
      <c r="I12972" s="37"/>
      <c r="J12972" s="44">
        <v>44498</v>
      </c>
      <c r="K12972" s="48">
        <v>6</v>
      </c>
      <c r="L12972" s="48">
        <v>16678.88</v>
      </c>
      <c r="M12972" s="37"/>
      <c r="N12972" s="44">
        <v>44498</v>
      </c>
      <c r="O12972" s="48">
        <v>6</v>
      </c>
      <c r="P12972" s="48">
        <v>8644.7765340124006</v>
      </c>
      <c r="Q12972" s="37"/>
      <c r="R12972" s="49">
        <v>0.89154581653667753</v>
      </c>
      <c r="S12972" s="49">
        <v>65230.112262809307</v>
      </c>
      <c r="T12972" s="49">
        <v>7707.2143537931943</v>
      </c>
    </row>
    <row r="12973" spans="2:20">
      <c r="B12973" s="44">
        <v>44498</v>
      </c>
      <c r="C12973" s="45">
        <v>7</v>
      </c>
      <c r="D12973" s="46">
        <v>7.6101000000000001</v>
      </c>
      <c r="E12973" s="37"/>
      <c r="F12973" s="44">
        <v>44498</v>
      </c>
      <c r="G12973" s="48">
        <v>7</v>
      </c>
      <c r="H12973" s="48">
        <v>18472.7511293629</v>
      </c>
      <c r="I12973" s="37"/>
      <c r="J12973" s="44">
        <v>44498</v>
      </c>
      <c r="K12973" s="48">
        <v>7</v>
      </c>
      <c r="L12973" s="48">
        <v>16768.41</v>
      </c>
      <c r="M12973" s="37"/>
      <c r="N12973" s="44">
        <v>44498</v>
      </c>
      <c r="O12973" s="48">
        <v>7</v>
      </c>
      <c r="P12973" s="48">
        <v>8519.8415768660998</v>
      </c>
      <c r="Q12973" s="37"/>
      <c r="R12973" s="49">
        <v>0.90773755801571931</v>
      </c>
      <c r="S12973" s="49">
        <v>64836.846384108707</v>
      </c>
      <c r="T12973" s="49">
        <v>7733.7801876652284</v>
      </c>
    </row>
    <row r="12974" spans="2:20">
      <c r="B12974" s="44">
        <v>44498</v>
      </c>
      <c r="C12974" s="45">
        <v>8</v>
      </c>
      <c r="D12974" s="46">
        <v>7.9717099999999999</v>
      </c>
      <c r="E12974" s="37"/>
      <c r="F12974" s="44">
        <v>44498</v>
      </c>
      <c r="G12974" s="48">
        <v>8</v>
      </c>
      <c r="H12974" s="48">
        <v>18295.4334091214</v>
      </c>
      <c r="I12974" s="37"/>
      <c r="J12974" s="44">
        <v>44498</v>
      </c>
      <c r="K12974" s="48">
        <v>8</v>
      </c>
      <c r="L12974" s="48">
        <v>9641.32</v>
      </c>
      <c r="M12974" s="37"/>
      <c r="N12974" s="44">
        <v>44498</v>
      </c>
      <c r="O12974" s="48">
        <v>8</v>
      </c>
      <c r="P12974" s="48">
        <v>8436.3997273853001</v>
      </c>
      <c r="Q12974" s="37"/>
      <c r="R12974" s="49">
        <v>0.52697959017430041</v>
      </c>
      <c r="S12974" s="49">
        <v>67252.532070794667</v>
      </c>
      <c r="T12974" s="49">
        <v>4445.8104708840847</v>
      </c>
    </row>
    <row r="12975" spans="2:20">
      <c r="B12975" s="44">
        <v>44498</v>
      </c>
      <c r="C12975" s="45">
        <v>9</v>
      </c>
      <c r="D12975" s="46">
        <v>7.2290799999999997</v>
      </c>
      <c r="E12975" s="37"/>
      <c r="F12975" s="44">
        <v>44498</v>
      </c>
      <c r="G12975" s="48">
        <v>9</v>
      </c>
      <c r="H12975" s="48">
        <v>18436.243593442399</v>
      </c>
      <c r="I12975" s="37"/>
      <c r="J12975" s="44">
        <v>44498</v>
      </c>
      <c r="K12975" s="48">
        <v>9</v>
      </c>
      <c r="L12975" s="48">
        <v>-6805.84</v>
      </c>
      <c r="M12975" s="37"/>
      <c r="N12975" s="44">
        <v>44498</v>
      </c>
      <c r="O12975" s="48">
        <v>9</v>
      </c>
      <c r="P12975" s="48">
        <v>8585.5908951860001</v>
      </c>
      <c r="Q12975" s="37"/>
      <c r="R12975" s="49">
        <v>-0.36915546084565592</v>
      </c>
      <c r="S12975" s="49">
        <v>62065.923428571208</v>
      </c>
      <c r="T12975" s="49">
        <v>-3169.4177635446554</v>
      </c>
    </row>
    <row r="12976" spans="2:20">
      <c r="B12976" s="44">
        <v>44498</v>
      </c>
      <c r="C12976" s="45">
        <v>10</v>
      </c>
      <c r="D12976" s="46">
        <v>7.2935499999999998</v>
      </c>
      <c r="E12976" s="37"/>
      <c r="F12976" s="44">
        <v>44498</v>
      </c>
      <c r="G12976" s="48">
        <v>10</v>
      </c>
      <c r="H12976" s="48">
        <v>18456.623219531699</v>
      </c>
      <c r="I12976" s="37"/>
      <c r="J12976" s="44">
        <v>44498</v>
      </c>
      <c r="K12976" s="48">
        <v>10</v>
      </c>
      <c r="L12976" s="48">
        <v>-11292.19</v>
      </c>
      <c r="M12976" s="37"/>
      <c r="N12976" s="44">
        <v>44498</v>
      </c>
      <c r="O12976" s="48">
        <v>10</v>
      </c>
      <c r="P12976" s="48">
        <v>8612.4493673718007</v>
      </c>
      <c r="Q12976" s="37"/>
      <c r="R12976" s="49">
        <v>-0.6118231848635266</v>
      </c>
      <c r="S12976" s="49">
        <v>62815.330083394598</v>
      </c>
      <c r="T12976" s="49">
        <v>-5269.2962014212799</v>
      </c>
    </row>
    <row r="12977" spans="2:20">
      <c r="B12977" s="44">
        <v>44498</v>
      </c>
      <c r="C12977" s="45">
        <v>11</v>
      </c>
      <c r="D12977" s="46">
        <v>7.0497800000000002</v>
      </c>
      <c r="E12977" s="37"/>
      <c r="F12977" s="44">
        <v>44498</v>
      </c>
      <c r="G12977" s="48">
        <v>11</v>
      </c>
      <c r="H12977" s="48">
        <v>18023.008267461701</v>
      </c>
      <c r="I12977" s="37"/>
      <c r="J12977" s="44">
        <v>44498</v>
      </c>
      <c r="K12977" s="48">
        <v>11</v>
      </c>
      <c r="L12977" s="48">
        <v>-19229.18</v>
      </c>
      <c r="M12977" s="37"/>
      <c r="N12977" s="44">
        <v>44498</v>
      </c>
      <c r="O12977" s="48">
        <v>11</v>
      </c>
      <c r="P12977" s="48">
        <v>8227.9973831194002</v>
      </c>
      <c r="Q12977" s="37"/>
      <c r="R12977" s="49">
        <v>-1.0669239959633094</v>
      </c>
      <c r="S12977" s="49">
        <v>58005.571391567486</v>
      </c>
      <c r="T12977" s="49">
        <v>-8778.6478467734032</v>
      </c>
    </row>
    <row r="12978" spans="2:20">
      <c r="B12978" s="44">
        <v>44498</v>
      </c>
      <c r="C12978" s="45">
        <v>12</v>
      </c>
      <c r="D12978" s="46">
        <v>5.5620599999999998</v>
      </c>
      <c r="E12978" s="37"/>
      <c r="F12978" s="44">
        <v>44498</v>
      </c>
      <c r="G12978" s="48">
        <v>12</v>
      </c>
      <c r="H12978" s="48">
        <v>17611.859530433601</v>
      </c>
      <c r="I12978" s="37"/>
      <c r="J12978" s="44">
        <v>44498</v>
      </c>
      <c r="K12978" s="48">
        <v>12</v>
      </c>
      <c r="L12978" s="48">
        <v>-31346.91</v>
      </c>
      <c r="M12978" s="37"/>
      <c r="N12978" s="44">
        <v>44498</v>
      </c>
      <c r="O12978" s="48">
        <v>12</v>
      </c>
      <c r="P12978" s="48">
        <v>7576.0940375251002</v>
      </c>
      <c r="Q12978" s="37"/>
      <c r="R12978" s="49">
        <v>-1.7798750862072226</v>
      </c>
      <c r="S12978" s="49">
        <v>42138.689602356855</v>
      </c>
      <c r="T12978" s="49">
        <v>-13484.501028154013</v>
      </c>
    </row>
    <row r="12979" spans="2:20">
      <c r="B12979" s="44">
        <v>44498</v>
      </c>
      <c r="C12979" s="45">
        <v>13</v>
      </c>
      <c r="D12979" s="46">
        <v>5.2812200000000002</v>
      </c>
      <c r="E12979" s="37"/>
      <c r="F12979" s="44">
        <v>44498</v>
      </c>
      <c r="G12979" s="48">
        <v>13</v>
      </c>
      <c r="H12979" s="48">
        <v>17843.6514239266</v>
      </c>
      <c r="I12979" s="37"/>
      <c r="J12979" s="44">
        <v>44498</v>
      </c>
      <c r="K12979" s="48">
        <v>13</v>
      </c>
      <c r="L12979" s="48">
        <v>6351.17</v>
      </c>
      <c r="M12979" s="37"/>
      <c r="N12979" s="44">
        <v>44498</v>
      </c>
      <c r="O12979" s="48">
        <v>13</v>
      </c>
      <c r="P12979" s="48">
        <v>8544.7915109899004</v>
      </c>
      <c r="Q12979" s="37"/>
      <c r="R12979" s="49">
        <v>0.35593443567742528</v>
      </c>
      <c r="S12979" s="49">
        <v>45126.923823670084</v>
      </c>
      <c r="T12979" s="49">
        <v>3041.3855444454443</v>
      </c>
    </row>
    <row r="12980" spans="2:20">
      <c r="B12980" s="44">
        <v>44498</v>
      </c>
      <c r="C12980" s="45">
        <v>14</v>
      </c>
      <c r="D12980" s="46">
        <v>3.7269000000000001</v>
      </c>
      <c r="E12980" s="37"/>
      <c r="F12980" s="44">
        <v>44498</v>
      </c>
      <c r="G12980" s="48">
        <v>14</v>
      </c>
      <c r="H12980" s="48">
        <v>18982.383855587599</v>
      </c>
      <c r="I12980" s="37"/>
      <c r="J12980" s="44">
        <v>44498</v>
      </c>
      <c r="K12980" s="48">
        <v>14</v>
      </c>
      <c r="L12980" s="48">
        <v>-23560.23</v>
      </c>
      <c r="M12980" s="37"/>
      <c r="N12980" s="44">
        <v>44498</v>
      </c>
      <c r="O12980" s="48">
        <v>14</v>
      </c>
      <c r="P12980" s="48">
        <v>9037.6043067063001</v>
      </c>
      <c r="Q12980" s="37"/>
      <c r="R12980" s="49">
        <v>-1.2411628686491281</v>
      </c>
      <c r="S12980" s="49">
        <v>33682.247490663714</v>
      </c>
      <c r="T12980" s="49">
        <v>-11217.138887027306</v>
      </c>
    </row>
    <row r="12981" spans="2:20">
      <c r="B12981" s="44">
        <v>44498</v>
      </c>
      <c r="C12981" s="45">
        <v>15</v>
      </c>
      <c r="D12981" s="46">
        <v>1.03064</v>
      </c>
      <c r="E12981" s="37"/>
      <c r="F12981" s="44">
        <v>44498</v>
      </c>
      <c r="G12981" s="48">
        <v>15</v>
      </c>
      <c r="H12981" s="48">
        <v>20695.733886360402</v>
      </c>
      <c r="I12981" s="37"/>
      <c r="J12981" s="44">
        <v>44498</v>
      </c>
      <c r="K12981" s="48">
        <v>15</v>
      </c>
      <c r="L12981" s="48">
        <v>-42689.08</v>
      </c>
      <c r="M12981" s="37"/>
      <c r="N12981" s="44">
        <v>44498</v>
      </c>
      <c r="O12981" s="48">
        <v>15</v>
      </c>
      <c r="P12981" s="48">
        <v>9808.7119012325002</v>
      </c>
      <c r="Q12981" s="37"/>
      <c r="R12981" s="49">
        <v>-2.0626995029219231</v>
      </c>
      <c r="S12981" s="49">
        <v>10109.250833886264</v>
      </c>
      <c r="T12981" s="49">
        <v>-20232.42516297663</v>
      </c>
    </row>
    <row r="12982" spans="2:20">
      <c r="B12982" s="44">
        <v>44498</v>
      </c>
      <c r="C12982" s="45">
        <v>16</v>
      </c>
      <c r="D12982" s="46">
        <v>0.63149</v>
      </c>
      <c r="E12982" s="37"/>
      <c r="F12982" s="44">
        <v>44498</v>
      </c>
      <c r="G12982" s="48">
        <v>16</v>
      </c>
      <c r="H12982" s="48">
        <v>21929.954841382802</v>
      </c>
      <c r="I12982" s="37"/>
      <c r="J12982" s="44">
        <v>44498</v>
      </c>
      <c r="K12982" s="48">
        <v>16</v>
      </c>
      <c r="L12982" s="48">
        <v>-51646.19</v>
      </c>
      <c r="M12982" s="37"/>
      <c r="N12982" s="44">
        <v>44498</v>
      </c>
      <c r="O12982" s="48">
        <v>16</v>
      </c>
      <c r="P12982" s="48">
        <v>10289.144667006</v>
      </c>
      <c r="Q12982" s="37"/>
      <c r="R12982" s="49">
        <v>-2.3550522731830412</v>
      </c>
      <c r="S12982" s="49">
        <v>6497.4919657676182</v>
      </c>
      <c r="T12982" s="49">
        <v>-24231.473537141646</v>
      </c>
    </row>
    <row r="12983" spans="2:20">
      <c r="B12983" s="44">
        <v>44498</v>
      </c>
      <c r="C12983" s="45">
        <v>17</v>
      </c>
      <c r="D12983" s="46">
        <v>-0.54288000000000003</v>
      </c>
      <c r="E12983" s="37"/>
      <c r="F12983" s="44">
        <v>44498</v>
      </c>
      <c r="G12983" s="48">
        <v>17</v>
      </c>
      <c r="H12983" s="48">
        <v>22801.706050549601</v>
      </c>
      <c r="I12983" s="37"/>
      <c r="J12983" s="44">
        <v>44498</v>
      </c>
      <c r="K12983" s="48">
        <v>17</v>
      </c>
      <c r="L12983" s="48">
        <v>-73691.240000000005</v>
      </c>
      <c r="M12983" s="37"/>
      <c r="N12983" s="44">
        <v>44498</v>
      </c>
      <c r="O12983" s="48">
        <v>17</v>
      </c>
      <c r="P12983" s="48">
        <v>10420.1915640966</v>
      </c>
      <c r="Q12983" s="37"/>
      <c r="R12983" s="49">
        <v>-3.2318301023893685</v>
      </c>
      <c r="S12983" s="49">
        <v>-5656.9135963167628</v>
      </c>
      <c r="T12983" s="49">
        <v>-33676.288769511149</v>
      </c>
    </row>
    <row r="12984" spans="2:20">
      <c r="B12984" s="44">
        <v>44498</v>
      </c>
      <c r="C12984" s="45">
        <v>18</v>
      </c>
      <c r="D12984" s="46">
        <v>-0.18690000000000001</v>
      </c>
      <c r="E12984" s="37"/>
      <c r="F12984" s="44">
        <v>44498</v>
      </c>
      <c r="G12984" s="48">
        <v>18</v>
      </c>
      <c r="H12984" s="48">
        <v>23349.5169676763</v>
      </c>
      <c r="I12984" s="37"/>
      <c r="J12984" s="44">
        <v>44498</v>
      </c>
      <c r="K12984" s="48">
        <v>18</v>
      </c>
      <c r="L12984" s="48">
        <v>-62442.22</v>
      </c>
      <c r="M12984" s="37"/>
      <c r="N12984" s="44">
        <v>44498</v>
      </c>
      <c r="O12984" s="48">
        <v>18</v>
      </c>
      <c r="P12984" s="48">
        <v>10649.6380394895</v>
      </c>
      <c r="Q12984" s="37"/>
      <c r="R12984" s="49">
        <v>-2.6742403316711583</v>
      </c>
      <c r="S12984" s="49">
        <v>-1990.4173495805878</v>
      </c>
      <c r="T12984" s="49">
        <v>-28479.691562902186</v>
      </c>
    </row>
    <row r="12985" spans="2:20">
      <c r="B12985" s="44">
        <v>44498</v>
      </c>
      <c r="C12985" s="45">
        <v>19</v>
      </c>
      <c r="D12985" s="46">
        <v>0.13866000000000001</v>
      </c>
      <c r="E12985" s="37"/>
      <c r="F12985" s="44">
        <v>44498</v>
      </c>
      <c r="G12985" s="48">
        <v>19</v>
      </c>
      <c r="H12985" s="48">
        <v>23865.050797560201</v>
      </c>
      <c r="I12985" s="37"/>
      <c r="J12985" s="44">
        <v>44498</v>
      </c>
      <c r="K12985" s="48">
        <v>19</v>
      </c>
      <c r="L12985" s="48">
        <v>-63562.29</v>
      </c>
      <c r="M12985" s="37"/>
      <c r="N12985" s="44">
        <v>44498</v>
      </c>
      <c r="O12985" s="48">
        <v>19</v>
      </c>
      <c r="P12985" s="48">
        <v>10967.3607371989</v>
      </c>
      <c r="Q12985" s="37"/>
      <c r="R12985" s="49">
        <v>-2.66340476453116</v>
      </c>
      <c r="S12985" s="49">
        <v>1520.7342398199996</v>
      </c>
      <c r="T12985" s="49">
        <v>-29210.520841787526</v>
      </c>
    </row>
    <row r="12986" spans="2:20">
      <c r="B12986" s="44">
        <v>44498</v>
      </c>
      <c r="C12986" s="45">
        <v>20</v>
      </c>
      <c r="D12986" s="46">
        <v>0.51168000000000002</v>
      </c>
      <c r="E12986" s="37"/>
      <c r="F12986" s="44">
        <v>44498</v>
      </c>
      <c r="G12986" s="48">
        <v>20</v>
      </c>
      <c r="H12986" s="48">
        <v>23779.060520616898</v>
      </c>
      <c r="I12986" s="37"/>
      <c r="J12986" s="44">
        <v>44498</v>
      </c>
      <c r="K12986" s="48">
        <v>20</v>
      </c>
      <c r="L12986" s="48">
        <v>-42678.77</v>
      </c>
      <c r="M12986" s="37"/>
      <c r="N12986" s="44">
        <v>44498</v>
      </c>
      <c r="O12986" s="48">
        <v>20</v>
      </c>
      <c r="P12986" s="48">
        <v>10941.839653008999</v>
      </c>
      <c r="Q12986" s="37"/>
      <c r="R12986" s="49">
        <v>-1.7948047174949022</v>
      </c>
      <c r="S12986" s="49">
        <v>5598.720513651645</v>
      </c>
      <c r="T12986" s="49">
        <v>-19638.465427293337</v>
      </c>
    </row>
    <row r="12987" spans="2:20">
      <c r="B12987" s="44">
        <v>44498</v>
      </c>
      <c r="C12987" s="45">
        <v>21</v>
      </c>
      <c r="D12987" s="46">
        <v>-4.3220000000000001E-2</v>
      </c>
      <c r="E12987" s="37"/>
      <c r="F12987" s="44">
        <v>44498</v>
      </c>
      <c r="G12987" s="48">
        <v>21</v>
      </c>
      <c r="H12987" s="48">
        <v>23416.860382729999</v>
      </c>
      <c r="I12987" s="37"/>
      <c r="J12987" s="44">
        <v>44498</v>
      </c>
      <c r="K12987" s="48">
        <v>21</v>
      </c>
      <c r="L12987" s="48">
        <v>-59165.68</v>
      </c>
      <c r="M12987" s="37"/>
      <c r="N12987" s="44">
        <v>44498</v>
      </c>
      <c r="O12987" s="48">
        <v>21</v>
      </c>
      <c r="P12987" s="48">
        <v>10783.5464413398</v>
      </c>
      <c r="Q12987" s="37"/>
      <c r="R12987" s="49">
        <v>-2.5266273545207989</v>
      </c>
      <c r="S12987" s="49">
        <v>-466.06487719470618</v>
      </c>
      <c r="T12987" s="49">
        <v>-27246.003417434556</v>
      </c>
    </row>
    <row r="12988" spans="2:20">
      <c r="B12988" s="44">
        <v>44498</v>
      </c>
      <c r="C12988" s="45">
        <v>22</v>
      </c>
      <c r="D12988" s="46">
        <v>0.19875999999999999</v>
      </c>
      <c r="E12988" s="37"/>
      <c r="F12988" s="44">
        <v>44498</v>
      </c>
      <c r="G12988" s="48">
        <v>22</v>
      </c>
      <c r="H12988" s="48">
        <v>23105.1217215914</v>
      </c>
      <c r="I12988" s="37"/>
      <c r="J12988" s="44">
        <v>44498</v>
      </c>
      <c r="K12988" s="48">
        <v>22</v>
      </c>
      <c r="L12988" s="48">
        <v>-48106.13</v>
      </c>
      <c r="M12988" s="37"/>
      <c r="N12988" s="44">
        <v>44498</v>
      </c>
      <c r="O12988" s="48">
        <v>22</v>
      </c>
      <c r="P12988" s="48">
        <v>10662.812628964301</v>
      </c>
      <c r="Q12988" s="37"/>
      <c r="R12988" s="49">
        <v>-2.0820548179603624</v>
      </c>
      <c r="S12988" s="49">
        <v>2119.3406381329442</v>
      </c>
      <c r="T12988" s="49">
        <v>-22200.560407143719</v>
      </c>
    </row>
    <row r="12989" spans="2:20">
      <c r="B12989" s="44">
        <v>44498</v>
      </c>
      <c r="C12989" s="45">
        <v>23</v>
      </c>
      <c r="D12989" s="46">
        <v>1.30644</v>
      </c>
      <c r="E12989" s="37"/>
      <c r="F12989" s="44">
        <v>44498</v>
      </c>
      <c r="G12989" s="48">
        <v>23</v>
      </c>
      <c r="H12989" s="48">
        <v>23069.229685248902</v>
      </c>
      <c r="I12989" s="37"/>
      <c r="J12989" s="44">
        <v>44498</v>
      </c>
      <c r="K12989" s="48">
        <v>23</v>
      </c>
      <c r="L12989" s="48">
        <v>-26255.91</v>
      </c>
      <c r="M12989" s="37"/>
      <c r="N12989" s="44">
        <v>44498</v>
      </c>
      <c r="O12989" s="48">
        <v>23</v>
      </c>
      <c r="P12989" s="48">
        <v>10720.283514062499</v>
      </c>
      <c r="Q12989" s="37"/>
      <c r="R12989" s="49">
        <v>-1.1381355319717827</v>
      </c>
      <c r="S12989" s="49">
        <v>14005.407194111813</v>
      </c>
      <c r="T12989" s="49">
        <v>-12201.135580165856</v>
      </c>
    </row>
    <row r="12990" spans="2:20">
      <c r="B12990" s="44">
        <v>44498</v>
      </c>
      <c r="C12990" s="45">
        <v>24</v>
      </c>
      <c r="D12990" s="46">
        <v>1.0430999999999999</v>
      </c>
      <c r="E12990" s="37"/>
      <c r="F12990" s="44">
        <v>44498</v>
      </c>
      <c r="G12990" s="48">
        <v>24</v>
      </c>
      <c r="H12990" s="48">
        <v>22923.2338542051</v>
      </c>
      <c r="I12990" s="37"/>
      <c r="J12990" s="44">
        <v>44498</v>
      </c>
      <c r="K12990" s="48">
        <v>24</v>
      </c>
      <c r="L12990" s="48">
        <v>-25911.89</v>
      </c>
      <c r="M12990" s="37"/>
      <c r="N12990" s="44">
        <v>44498</v>
      </c>
      <c r="O12990" s="48">
        <v>24</v>
      </c>
      <c r="P12990" s="48">
        <v>10632.097274419501</v>
      </c>
      <c r="Q12990" s="37"/>
      <c r="R12990" s="49">
        <v>-1.1303767245408376</v>
      </c>
      <c r="S12990" s="49">
        <v>11090.34066694698</v>
      </c>
      <c r="T12990" s="49">
        <v>-12018.275292057882</v>
      </c>
    </row>
    <row r="12991" spans="2:20">
      <c r="B12991" s="44">
        <v>44498</v>
      </c>
      <c r="C12991" s="45">
        <v>25</v>
      </c>
      <c r="D12991" s="46">
        <v>1.1255599999999999</v>
      </c>
      <c r="E12991" s="37"/>
      <c r="F12991" s="44">
        <v>44498</v>
      </c>
      <c r="G12991" s="48">
        <v>25</v>
      </c>
      <c r="H12991" s="48">
        <v>23055.6542190931</v>
      </c>
      <c r="I12991" s="37"/>
      <c r="J12991" s="44">
        <v>44498</v>
      </c>
      <c r="K12991" s="48">
        <v>25</v>
      </c>
      <c r="L12991" s="48">
        <v>-23261.439999999999</v>
      </c>
      <c r="M12991" s="37"/>
      <c r="N12991" s="44">
        <v>44498</v>
      </c>
      <c r="O12991" s="48">
        <v>25</v>
      </c>
      <c r="P12991" s="48">
        <v>10661.895420549799</v>
      </c>
      <c r="Q12991" s="37"/>
      <c r="R12991" s="49">
        <v>-1.0089256101323936</v>
      </c>
      <c r="S12991" s="49">
        <v>12000.603009554032</v>
      </c>
      <c r="T12991" s="49">
        <v>-10757.05934234598</v>
      </c>
    </row>
    <row r="12992" spans="2:20">
      <c r="B12992" s="44">
        <v>44498</v>
      </c>
      <c r="C12992" s="45">
        <v>26</v>
      </c>
      <c r="D12992" s="46">
        <v>0.77007999999999999</v>
      </c>
      <c r="E12992" s="37"/>
      <c r="F12992" s="44">
        <v>44498</v>
      </c>
      <c r="G12992" s="48">
        <v>26</v>
      </c>
      <c r="H12992" s="48">
        <v>22681.782554810001</v>
      </c>
      <c r="I12992" s="37"/>
      <c r="J12992" s="44">
        <v>44498</v>
      </c>
      <c r="K12992" s="48">
        <v>26</v>
      </c>
      <c r="L12992" s="48">
        <v>-41219.870000000003</v>
      </c>
      <c r="M12992" s="37"/>
      <c r="N12992" s="44">
        <v>44498</v>
      </c>
      <c r="O12992" s="48">
        <v>26</v>
      </c>
      <c r="P12992" s="48">
        <v>10352.40299346</v>
      </c>
      <c r="Q12992" s="37"/>
      <c r="R12992" s="49">
        <v>-1.8173117523013522</v>
      </c>
      <c r="S12992" s="49">
        <v>7972.1784972036767</v>
      </c>
      <c r="T12992" s="49">
        <v>-18813.543624574559</v>
      </c>
    </row>
    <row r="12993" spans="2:20">
      <c r="B12993" s="44">
        <v>44498</v>
      </c>
      <c r="C12993" s="45">
        <v>27</v>
      </c>
      <c r="D12993" s="46">
        <v>0.93076000000000003</v>
      </c>
      <c r="E12993" s="37"/>
      <c r="F12993" s="44">
        <v>44498</v>
      </c>
      <c r="G12993" s="48">
        <v>27</v>
      </c>
      <c r="H12993" s="48">
        <v>2406.5899470298</v>
      </c>
      <c r="I12993" s="37"/>
      <c r="J12993" s="44">
        <v>44498</v>
      </c>
      <c r="K12993" s="48">
        <v>27</v>
      </c>
      <c r="L12993" s="48">
        <v>-29875.98</v>
      </c>
      <c r="M12993" s="37"/>
      <c r="N12993" s="44">
        <v>44498</v>
      </c>
      <c r="O12993" s="48">
        <v>27</v>
      </c>
      <c r="P12993" s="48">
        <v>1644.4188447631</v>
      </c>
      <c r="Q12993" s="37"/>
      <c r="R12993" s="49">
        <v>-12.414237845908385</v>
      </c>
      <c r="S12993" s="49">
        <v>1530.559283951703</v>
      </c>
      <c r="T12993" s="49">
        <v>-20414.206657183022</v>
      </c>
    </row>
    <row r="12994" spans="2:20">
      <c r="B12994" s="44">
        <v>44498</v>
      </c>
      <c r="C12994" s="45">
        <v>28</v>
      </c>
      <c r="D12994" s="46">
        <v>0.82030000000000003</v>
      </c>
      <c r="E12994" s="37"/>
      <c r="F12994" s="44">
        <v>44498</v>
      </c>
      <c r="G12994" s="48">
        <v>28</v>
      </c>
      <c r="H12994" s="48">
        <v>21804.4910955696</v>
      </c>
      <c r="I12994" s="37"/>
      <c r="J12994" s="44">
        <v>44498</v>
      </c>
      <c r="K12994" s="48">
        <v>28</v>
      </c>
      <c r="L12994" s="48">
        <v>-29124.32</v>
      </c>
      <c r="M12994" s="37"/>
      <c r="N12994" s="44">
        <v>44498</v>
      </c>
      <c r="O12994" s="48">
        <v>28</v>
      </c>
      <c r="P12994" s="48">
        <v>9789.9556596718994</v>
      </c>
      <c r="Q12994" s="37"/>
      <c r="R12994" s="49">
        <v>-1.3357028087629936</v>
      </c>
      <c r="S12994" s="49">
        <v>8030.7006276288594</v>
      </c>
      <c r="T12994" s="49">
        <v>-13076.471272288922</v>
      </c>
    </row>
    <row r="12995" spans="2:20">
      <c r="B12995" s="44">
        <v>44498</v>
      </c>
      <c r="C12995" s="45">
        <v>29</v>
      </c>
      <c r="D12995" s="46">
        <v>0.99600999999999995</v>
      </c>
      <c r="E12995" s="37"/>
      <c r="F12995" s="44">
        <v>44498</v>
      </c>
      <c r="G12995" s="48">
        <v>29</v>
      </c>
      <c r="H12995" s="48">
        <v>21744.850427453301</v>
      </c>
      <c r="I12995" s="37"/>
      <c r="J12995" s="44">
        <v>44498</v>
      </c>
      <c r="K12995" s="48">
        <v>29</v>
      </c>
      <c r="L12995" s="48">
        <v>-21881.919999999998</v>
      </c>
      <c r="M12995" s="37"/>
      <c r="N12995" s="44">
        <v>44498</v>
      </c>
      <c r="O12995" s="48">
        <v>29</v>
      </c>
      <c r="P12995" s="48">
        <v>9771.6206351137007</v>
      </c>
      <c r="Q12995" s="37"/>
      <c r="R12995" s="49">
        <v>-1.0063035417513677</v>
      </c>
      <c r="S12995" s="49">
        <v>9732.6318687795974</v>
      </c>
      <c r="T12995" s="49">
        <v>-9833.2164537656663</v>
      </c>
    </row>
    <row r="12996" spans="2:20">
      <c r="B12996" s="44">
        <v>44498</v>
      </c>
      <c r="C12996" s="45">
        <v>30</v>
      </c>
      <c r="D12996" s="46">
        <v>0.65654000000000001</v>
      </c>
      <c r="E12996" s="37"/>
      <c r="F12996" s="44">
        <v>44498</v>
      </c>
      <c r="G12996" s="48">
        <v>30</v>
      </c>
      <c r="H12996" s="48">
        <v>21647.987002839702</v>
      </c>
      <c r="I12996" s="37"/>
      <c r="J12996" s="44">
        <v>44498</v>
      </c>
      <c r="K12996" s="48">
        <v>30</v>
      </c>
      <c r="L12996" s="48">
        <v>-31272.22</v>
      </c>
      <c r="M12996" s="37"/>
      <c r="N12996" s="44">
        <v>44498</v>
      </c>
      <c r="O12996" s="48">
        <v>30</v>
      </c>
      <c r="P12996" s="48">
        <v>9840.7759853859006</v>
      </c>
      <c r="Q12996" s="37"/>
      <c r="R12996" s="49">
        <v>-1.444578657401163</v>
      </c>
      <c r="S12996" s="49">
        <v>6460.8630654452591</v>
      </c>
      <c r="T12996" s="49">
        <v>-14215.77496075437</v>
      </c>
    </row>
    <row r="12997" spans="2:20">
      <c r="B12997" s="44">
        <v>44498</v>
      </c>
      <c r="C12997" s="45">
        <v>31</v>
      </c>
      <c r="D12997" s="46">
        <v>2.9779499999999999</v>
      </c>
      <c r="E12997" s="37"/>
      <c r="F12997" s="44">
        <v>44498</v>
      </c>
      <c r="G12997" s="48">
        <v>31</v>
      </c>
      <c r="H12997" s="48">
        <v>22517.0181449339</v>
      </c>
      <c r="I12997" s="37"/>
      <c r="J12997" s="44">
        <v>44498</v>
      </c>
      <c r="K12997" s="48">
        <v>31</v>
      </c>
      <c r="L12997" s="48">
        <v>16463.45</v>
      </c>
      <c r="M12997" s="37"/>
      <c r="N12997" s="44">
        <v>44498</v>
      </c>
      <c r="O12997" s="48">
        <v>31</v>
      </c>
      <c r="P12997" s="48">
        <v>10311.829908232699</v>
      </c>
      <c r="Q12997" s="37"/>
      <c r="R12997" s="49">
        <v>0.73115587037460861</v>
      </c>
      <c r="S12997" s="49">
        <v>30708.113875221567</v>
      </c>
      <c r="T12997" s="49">
        <v>7539.5549717087997</v>
      </c>
    </row>
    <row r="12998" spans="2:20">
      <c r="B12998" s="44">
        <v>44498</v>
      </c>
      <c r="C12998" s="45">
        <v>32</v>
      </c>
      <c r="D12998" s="46">
        <v>2.3605299999999998</v>
      </c>
      <c r="E12998" s="37"/>
      <c r="F12998" s="44">
        <v>44498</v>
      </c>
      <c r="G12998" s="48">
        <v>32</v>
      </c>
      <c r="H12998" s="48">
        <v>23086.838906147499</v>
      </c>
      <c r="I12998" s="37"/>
      <c r="J12998" s="44">
        <v>44498</v>
      </c>
      <c r="K12998" s="48">
        <v>32</v>
      </c>
      <c r="L12998" s="48">
        <v>-10865.98</v>
      </c>
      <c r="M12998" s="37"/>
      <c r="N12998" s="44">
        <v>44498</v>
      </c>
      <c r="O12998" s="48">
        <v>32</v>
      </c>
      <c r="P12998" s="48">
        <v>10574.1685194692</v>
      </c>
      <c r="Q12998" s="37"/>
      <c r="R12998" s="49">
        <v>-0.47065689868467164</v>
      </c>
      <c r="S12998" s="49">
        <v>24960.642015262627</v>
      </c>
      <c r="T12998" s="49">
        <v>-4976.8053615424597</v>
      </c>
    </row>
    <row r="12999" spans="2:20">
      <c r="B12999" s="44">
        <v>44498</v>
      </c>
      <c r="C12999" s="45">
        <v>33</v>
      </c>
      <c r="D12999" s="46">
        <v>1.47709</v>
      </c>
      <c r="E12999" s="37"/>
      <c r="F12999" s="44">
        <v>44498</v>
      </c>
      <c r="G12999" s="48">
        <v>33</v>
      </c>
      <c r="H12999" s="48">
        <v>25856.289408538301</v>
      </c>
      <c r="I12999" s="37"/>
      <c r="J12999" s="44">
        <v>44498</v>
      </c>
      <c r="K12999" s="48">
        <v>33</v>
      </c>
      <c r="L12999" s="48">
        <v>-25967.78</v>
      </c>
      <c r="M12999" s="37"/>
      <c r="N12999" s="44">
        <v>44498</v>
      </c>
      <c r="O12999" s="48">
        <v>33</v>
      </c>
      <c r="P12999" s="48">
        <v>11323.891138376999</v>
      </c>
      <c r="Q12999" s="37"/>
      <c r="R12999" s="49">
        <v>-1.004311933150968</v>
      </c>
      <c r="S12999" s="49">
        <v>16726.406361585283</v>
      </c>
      <c r="T12999" s="49">
        <v>-11372.718999974521</v>
      </c>
    </row>
    <row r="13000" spans="2:20">
      <c r="B13000" s="44">
        <v>44498</v>
      </c>
      <c r="C13000" s="45">
        <v>34</v>
      </c>
      <c r="D13000" s="46">
        <v>2.8303199999999999</v>
      </c>
      <c r="E13000" s="37"/>
      <c r="F13000" s="44">
        <v>44498</v>
      </c>
      <c r="G13000" s="48">
        <v>34</v>
      </c>
      <c r="H13000" s="48">
        <v>25238.174901451599</v>
      </c>
      <c r="I13000" s="37"/>
      <c r="J13000" s="44">
        <v>44498</v>
      </c>
      <c r="K13000" s="48">
        <v>34</v>
      </c>
      <c r="L13000" s="48">
        <v>-11006.13</v>
      </c>
      <c r="M13000" s="37"/>
      <c r="N13000" s="44">
        <v>44498</v>
      </c>
      <c r="O13000" s="48">
        <v>34</v>
      </c>
      <c r="P13000" s="48">
        <v>11470.6838086792</v>
      </c>
      <c r="Q13000" s="37"/>
      <c r="R13000" s="49">
        <v>-0.43609056688829628</v>
      </c>
      <c r="S13000" s="49">
        <v>32465.70579738091</v>
      </c>
      <c r="T13000" s="49">
        <v>-5002.2570047233139</v>
      </c>
    </row>
    <row r="13001" spans="2:20">
      <c r="B13001" s="44">
        <v>44498</v>
      </c>
      <c r="C13001" s="45">
        <v>35</v>
      </c>
      <c r="D13001" s="46">
        <v>2.3840599999999998</v>
      </c>
      <c r="E13001" s="37"/>
      <c r="F13001" s="44">
        <v>44498</v>
      </c>
      <c r="G13001" s="48">
        <v>35</v>
      </c>
      <c r="H13001" s="48">
        <v>25957.685803602901</v>
      </c>
      <c r="I13001" s="37"/>
      <c r="J13001" s="44">
        <v>44498</v>
      </c>
      <c r="K13001" s="48">
        <v>35</v>
      </c>
      <c r="L13001" s="48">
        <v>-35398.22</v>
      </c>
      <c r="M13001" s="37"/>
      <c r="N13001" s="44">
        <v>44498</v>
      </c>
      <c r="O13001" s="48">
        <v>35</v>
      </c>
      <c r="P13001" s="48">
        <v>11437.722004528499</v>
      </c>
      <c r="Q13001" s="37"/>
      <c r="R13001" s="49">
        <v>-1.3636893622884811</v>
      </c>
      <c r="S13001" s="49">
        <v>27268.215522116214</v>
      </c>
      <c r="T13001" s="49">
        <v>-15597.499826388397</v>
      </c>
    </row>
    <row r="13002" spans="2:20">
      <c r="B13002" s="44">
        <v>44498</v>
      </c>
      <c r="C13002" s="45">
        <v>36</v>
      </c>
      <c r="D13002" s="46">
        <v>4.1116599999999996</v>
      </c>
      <c r="E13002" s="37"/>
      <c r="F13002" s="44">
        <v>44498</v>
      </c>
      <c r="G13002" s="48">
        <v>36</v>
      </c>
      <c r="H13002" s="48">
        <v>26640.403039811001</v>
      </c>
      <c r="I13002" s="37"/>
      <c r="J13002" s="44">
        <v>44498</v>
      </c>
      <c r="K13002" s="48">
        <v>36</v>
      </c>
      <c r="L13002" s="48">
        <v>20205.939999999999</v>
      </c>
      <c r="M13002" s="37"/>
      <c r="N13002" s="44">
        <v>44498</v>
      </c>
      <c r="O13002" s="48">
        <v>36</v>
      </c>
      <c r="P13002" s="48">
        <v>11627.8416232859</v>
      </c>
      <c r="Q13002" s="37"/>
      <c r="R13002" s="49">
        <v>0.75846975624972934</v>
      </c>
      <c r="S13002" s="49">
        <v>47809.731288799696</v>
      </c>
      <c r="T13002" s="49">
        <v>8819.3662017241131</v>
      </c>
    </row>
    <row r="13003" spans="2:20">
      <c r="B13003" s="44">
        <v>44498</v>
      </c>
      <c r="C13003" s="45">
        <v>37</v>
      </c>
      <c r="D13003" s="46">
        <v>3.5996100000000002</v>
      </c>
      <c r="E13003" s="37"/>
      <c r="F13003" s="44">
        <v>44498</v>
      </c>
      <c r="G13003" s="48">
        <v>37</v>
      </c>
      <c r="H13003" s="48">
        <v>27112.7019446714</v>
      </c>
      <c r="I13003" s="37"/>
      <c r="J13003" s="44">
        <v>44498</v>
      </c>
      <c r="K13003" s="48">
        <v>37</v>
      </c>
      <c r="L13003" s="48">
        <v>3526.09</v>
      </c>
      <c r="M13003" s="37"/>
      <c r="N13003" s="44">
        <v>44498</v>
      </c>
      <c r="O13003" s="48">
        <v>37</v>
      </c>
      <c r="P13003" s="48">
        <v>11951.010496765</v>
      </c>
      <c r="Q13003" s="37"/>
      <c r="R13003" s="49">
        <v>0.13005306543020514</v>
      </c>
      <c r="S13003" s="49">
        <v>43018.976894260268</v>
      </c>
      <c r="T13003" s="49">
        <v>1554.265550092847</v>
      </c>
    </row>
    <row r="13004" spans="2:20">
      <c r="B13004" s="44">
        <v>44498</v>
      </c>
      <c r="C13004" s="45">
        <v>38</v>
      </c>
      <c r="D13004" s="46">
        <v>2.9842</v>
      </c>
      <c r="E13004" s="37"/>
      <c r="F13004" s="44">
        <v>44498</v>
      </c>
      <c r="G13004" s="48">
        <v>38</v>
      </c>
      <c r="H13004" s="48">
        <v>27141.718700700301</v>
      </c>
      <c r="I13004" s="37"/>
      <c r="J13004" s="44">
        <v>44498</v>
      </c>
      <c r="K13004" s="48">
        <v>38</v>
      </c>
      <c r="L13004" s="48">
        <v>-14407.64</v>
      </c>
      <c r="M13004" s="37"/>
      <c r="N13004" s="44">
        <v>44498</v>
      </c>
      <c r="O13004" s="48">
        <v>38</v>
      </c>
      <c r="P13004" s="48">
        <v>12047.6867337653</v>
      </c>
      <c r="Q13004" s="37"/>
      <c r="R13004" s="49">
        <v>-0.53083005386936899</v>
      </c>
      <c r="S13004" s="49">
        <v>35952.706750902405</v>
      </c>
      <c r="T13004" s="49">
        <v>-6395.2741978859167</v>
      </c>
    </row>
    <row r="13005" spans="2:20">
      <c r="B13005" s="44">
        <v>44498</v>
      </c>
      <c r="C13005" s="45">
        <v>39</v>
      </c>
      <c r="D13005" s="46">
        <v>2.31751</v>
      </c>
      <c r="E13005" s="37"/>
      <c r="F13005" s="44">
        <v>44498</v>
      </c>
      <c r="G13005" s="48">
        <v>39</v>
      </c>
      <c r="H13005" s="48">
        <v>26709.968948743801</v>
      </c>
      <c r="I13005" s="37"/>
      <c r="J13005" s="44">
        <v>44498</v>
      </c>
      <c r="K13005" s="48">
        <v>39</v>
      </c>
      <c r="L13005" s="48">
        <v>-25591.3</v>
      </c>
      <c r="M13005" s="37"/>
      <c r="N13005" s="44">
        <v>44498</v>
      </c>
      <c r="O13005" s="48">
        <v>39</v>
      </c>
      <c r="P13005" s="48">
        <v>11814.097082021501</v>
      </c>
      <c r="Q13005" s="37"/>
      <c r="R13005" s="49">
        <v>-0.95811792402714813</v>
      </c>
      <c r="S13005" s="49">
        <v>27379.288128555647</v>
      </c>
      <c r="T13005" s="49">
        <v>-11319.298170481628</v>
      </c>
    </row>
    <row r="13006" spans="2:20">
      <c r="B13006" s="44">
        <v>44498</v>
      </c>
      <c r="C13006" s="45">
        <v>40</v>
      </c>
      <c r="D13006" s="46">
        <v>2.3069999999999999</v>
      </c>
      <c r="E13006" s="37"/>
      <c r="F13006" s="44">
        <v>44498</v>
      </c>
      <c r="G13006" s="48">
        <v>40</v>
      </c>
      <c r="H13006" s="48">
        <v>25723.280377727599</v>
      </c>
      <c r="I13006" s="37"/>
      <c r="J13006" s="44">
        <v>44498</v>
      </c>
      <c r="K13006" s="48">
        <v>40</v>
      </c>
      <c r="L13006" s="48">
        <v>-37256.15</v>
      </c>
      <c r="M13006" s="37"/>
      <c r="N13006" s="44">
        <v>44498</v>
      </c>
      <c r="O13006" s="48">
        <v>40</v>
      </c>
      <c r="P13006" s="48">
        <v>11363.0971192252</v>
      </c>
      <c r="Q13006" s="37"/>
      <c r="R13006" s="49">
        <v>-1.4483436580762885</v>
      </c>
      <c r="S13006" s="49">
        <v>26214.665054052537</v>
      </c>
      <c r="T13006" s="49">
        <v>-16457.669648734762</v>
      </c>
    </row>
    <row r="13007" spans="2:20">
      <c r="B13007" s="44">
        <v>44498</v>
      </c>
      <c r="C13007" s="45">
        <v>41</v>
      </c>
      <c r="D13007" s="46">
        <v>4.1018100000000004</v>
      </c>
      <c r="E13007" s="37"/>
      <c r="F13007" s="44">
        <v>44498</v>
      </c>
      <c r="G13007" s="48">
        <v>41</v>
      </c>
      <c r="H13007" s="48">
        <v>24523.9669074507</v>
      </c>
      <c r="I13007" s="37"/>
      <c r="J13007" s="44">
        <v>44498</v>
      </c>
      <c r="K13007" s="48">
        <v>41</v>
      </c>
      <c r="L13007" s="48">
        <v>771.22</v>
      </c>
      <c r="M13007" s="37"/>
      <c r="N13007" s="44">
        <v>44498</v>
      </c>
      <c r="O13007" s="48">
        <v>41</v>
      </c>
      <c r="P13007" s="48">
        <v>10802.9850661614</v>
      </c>
      <c r="Q13007" s="37"/>
      <c r="R13007" s="49">
        <v>3.1447604007559374E-2</v>
      </c>
      <c r="S13007" s="49">
        <v>44311.792174231494</v>
      </c>
      <c r="T13007" s="49">
        <v>339.72799646022133</v>
      </c>
    </row>
    <row r="13008" spans="2:20">
      <c r="B13008" s="44">
        <v>44498</v>
      </c>
      <c r="C13008" s="45">
        <v>42</v>
      </c>
      <c r="D13008" s="46">
        <v>4.1928900000000002</v>
      </c>
      <c r="E13008" s="37"/>
      <c r="F13008" s="44">
        <v>44498</v>
      </c>
      <c r="G13008" s="48">
        <v>42</v>
      </c>
      <c r="H13008" s="48">
        <v>23639.499428371</v>
      </c>
      <c r="I13008" s="37"/>
      <c r="J13008" s="44">
        <v>44498</v>
      </c>
      <c r="K13008" s="48">
        <v>42</v>
      </c>
      <c r="L13008" s="48">
        <v>-4437.3500000000004</v>
      </c>
      <c r="M13008" s="37"/>
      <c r="N13008" s="44">
        <v>44498</v>
      </c>
      <c r="O13008" s="48">
        <v>42</v>
      </c>
      <c r="P13008" s="48">
        <v>10508.142662722899</v>
      </c>
      <c r="Q13008" s="37"/>
      <c r="R13008" s="49">
        <v>-0.18770913544279641</v>
      </c>
      <c r="S13008" s="49">
        <v>44059.486289104221</v>
      </c>
      <c r="T13008" s="49">
        <v>-1972.47437432928</v>
      </c>
    </row>
    <row r="13009" spans="2:20">
      <c r="B13009" s="44">
        <v>44498</v>
      </c>
      <c r="C13009" s="45">
        <v>43</v>
      </c>
      <c r="D13009" s="46">
        <v>6.3624200000000002</v>
      </c>
      <c r="E13009" s="37"/>
      <c r="F13009" s="44">
        <v>44498</v>
      </c>
      <c r="G13009" s="48">
        <v>43</v>
      </c>
      <c r="H13009" s="48">
        <v>22119.005074482298</v>
      </c>
      <c r="I13009" s="37"/>
      <c r="J13009" s="44">
        <v>44498</v>
      </c>
      <c r="K13009" s="48">
        <v>43</v>
      </c>
      <c r="L13009" s="48">
        <v>39823.9</v>
      </c>
      <c r="M13009" s="37"/>
      <c r="N13009" s="44">
        <v>44498</v>
      </c>
      <c r="O13009" s="48">
        <v>43</v>
      </c>
      <c r="P13009" s="48">
        <v>9518.1360297315005</v>
      </c>
      <c r="Q13009" s="37"/>
      <c r="R13009" s="49">
        <v>1.8004381239526477</v>
      </c>
      <c r="S13009" s="49">
        <v>60558.379038284293</v>
      </c>
      <c r="T13009" s="49">
        <v>17136.814976895887</v>
      </c>
    </row>
    <row r="13010" spans="2:20">
      <c r="B13010" s="44">
        <v>44498</v>
      </c>
      <c r="C13010" s="45">
        <v>44</v>
      </c>
      <c r="D13010" s="46">
        <v>5.8153899999999998</v>
      </c>
      <c r="E13010" s="37"/>
      <c r="F13010" s="44">
        <v>44498</v>
      </c>
      <c r="G13010" s="48">
        <v>44</v>
      </c>
      <c r="H13010" s="48">
        <v>20930.082840494699</v>
      </c>
      <c r="I13010" s="37"/>
      <c r="J13010" s="44">
        <v>44498</v>
      </c>
      <c r="K13010" s="48">
        <v>44</v>
      </c>
      <c r="L13010" s="48">
        <v>58576.08</v>
      </c>
      <c r="M13010" s="37"/>
      <c r="N13010" s="44">
        <v>44498</v>
      </c>
      <c r="O13010" s="48">
        <v>44</v>
      </c>
      <c r="P13010" s="48">
        <v>9012.4394333658001</v>
      </c>
      <c r="Q13010" s="37"/>
      <c r="R13010" s="49">
        <v>2.7986549526057924</v>
      </c>
      <c r="S13010" s="49">
        <v>52410.850156401139</v>
      </c>
      <c r="T13010" s="49">
        <v>25222.708255248937</v>
      </c>
    </row>
    <row r="13011" spans="2:20">
      <c r="B13011" s="44">
        <v>44498</v>
      </c>
      <c r="C13011" s="45">
        <v>45</v>
      </c>
      <c r="D13011" s="46">
        <v>5.8872600000000004</v>
      </c>
      <c r="E13011" s="37"/>
      <c r="F13011" s="44">
        <v>44498</v>
      </c>
      <c r="G13011" s="48">
        <v>45</v>
      </c>
      <c r="H13011" s="48">
        <v>19590.0659425718</v>
      </c>
      <c r="I13011" s="37"/>
      <c r="J13011" s="44">
        <v>44498</v>
      </c>
      <c r="K13011" s="48">
        <v>45</v>
      </c>
      <c r="L13011" s="48">
        <v>82375.56</v>
      </c>
      <c r="M13011" s="37"/>
      <c r="N13011" s="44">
        <v>44498</v>
      </c>
      <c r="O13011" s="48">
        <v>45</v>
      </c>
      <c r="P13011" s="48">
        <v>8229.3348754951003</v>
      </c>
      <c r="Q13011" s="37"/>
      <c r="R13011" s="49">
        <v>4.2049659374033563</v>
      </c>
      <c r="S13011" s="49">
        <v>48448.234039107287</v>
      </c>
      <c r="T13011" s="49">
        <v>34604.072838942389</v>
      </c>
    </row>
    <row r="13012" spans="2:20">
      <c r="B13012" s="44">
        <v>44498</v>
      </c>
      <c r="C13012" s="45">
        <v>46</v>
      </c>
      <c r="D13012" s="46">
        <v>4.6477700000000004</v>
      </c>
      <c r="E13012" s="37"/>
      <c r="F13012" s="44">
        <v>44498</v>
      </c>
      <c r="G13012" s="48">
        <v>46</v>
      </c>
      <c r="H13012" s="48">
        <v>18335.886835963702</v>
      </c>
      <c r="I13012" s="37"/>
      <c r="J13012" s="44">
        <v>44498</v>
      </c>
      <c r="K13012" s="48">
        <v>46</v>
      </c>
      <c r="L13012" s="48">
        <v>39041.19</v>
      </c>
      <c r="M13012" s="37"/>
      <c r="N13012" s="44">
        <v>44498</v>
      </c>
      <c r="O13012" s="48">
        <v>46</v>
      </c>
      <c r="P13012" s="48">
        <v>7604.1873240148998</v>
      </c>
      <c r="Q13012" s="37"/>
      <c r="R13012" s="49">
        <v>2.1292228922042247</v>
      </c>
      <c r="S13012" s="49">
        <v>35342.513718936731</v>
      </c>
      <c r="T13012" s="49">
        <v>16191.009726901708</v>
      </c>
    </row>
    <row r="13013" spans="2:20">
      <c r="B13013" s="44">
        <v>44498</v>
      </c>
      <c r="C13013" s="45">
        <v>47</v>
      </c>
      <c r="D13013" s="46">
        <v>7.0148700000000002</v>
      </c>
      <c r="E13013" s="37"/>
      <c r="F13013" s="44">
        <v>44498</v>
      </c>
      <c r="G13013" s="48">
        <v>47</v>
      </c>
      <c r="H13013" s="48">
        <v>17226.125574335201</v>
      </c>
      <c r="I13013" s="37"/>
      <c r="J13013" s="44">
        <v>44498</v>
      </c>
      <c r="K13013" s="48">
        <v>47</v>
      </c>
      <c r="L13013" s="48">
        <v>65774.91</v>
      </c>
      <c r="M13013" s="37"/>
      <c r="N13013" s="44">
        <v>44498</v>
      </c>
      <c r="O13013" s="48">
        <v>47</v>
      </c>
      <c r="P13013" s="48">
        <v>7015.3388671611001</v>
      </c>
      <c r="Q13013" s="37"/>
      <c r="R13013" s="49">
        <v>3.8183229140043244</v>
      </c>
      <c r="S13013" s="49">
        <v>49211.690159082391</v>
      </c>
      <c r="T13013" s="49">
        <v>26786.829145986369</v>
      </c>
    </row>
    <row r="13014" spans="2:20">
      <c r="B13014" s="44">
        <v>44498</v>
      </c>
      <c r="C13014" s="45">
        <v>48</v>
      </c>
      <c r="D13014" s="46">
        <v>9.1236499999999996</v>
      </c>
      <c r="E13014" s="37"/>
      <c r="F13014" s="44">
        <v>44498</v>
      </c>
      <c r="G13014" s="48">
        <v>48</v>
      </c>
      <c r="H13014" s="48">
        <v>17695.488260442598</v>
      </c>
      <c r="I13014" s="37"/>
      <c r="J13014" s="44">
        <v>44498</v>
      </c>
      <c r="K13014" s="48">
        <v>48</v>
      </c>
      <c r="L13014" s="48">
        <v>105944.63</v>
      </c>
      <c r="M13014" s="37"/>
      <c r="N13014" s="44">
        <v>44498</v>
      </c>
      <c r="O13014" s="48">
        <v>48</v>
      </c>
      <c r="P13014" s="48">
        <v>6794.2129131579004</v>
      </c>
      <c r="Q13014" s="37"/>
      <c r="R13014" s="49">
        <v>5.9870984310070758</v>
      </c>
      <c r="S13014" s="49">
        <v>61988.020645133074</v>
      </c>
      <c r="T13014" s="49">
        <v>40677.621472295679</v>
      </c>
    </row>
    <row r="13015" spans="2:20">
      <c r="B13015" s="44">
        <v>44499</v>
      </c>
      <c r="C13015" s="45">
        <v>1</v>
      </c>
      <c r="D13015" s="46">
        <v>10.4284</v>
      </c>
      <c r="E13015" s="37"/>
      <c r="F13015" s="44">
        <v>44499</v>
      </c>
      <c r="G13015" s="48">
        <v>1</v>
      </c>
      <c r="H13015" s="48">
        <v>17269.0023382281</v>
      </c>
      <c r="I13015" s="37"/>
      <c r="J13015" s="44">
        <v>44499</v>
      </c>
      <c r="K13015" s="48">
        <v>1</v>
      </c>
      <c r="L13015" s="48">
        <v>12480.43</v>
      </c>
      <c r="M13015" s="37"/>
      <c r="N13015" s="44">
        <v>44499</v>
      </c>
      <c r="O13015" s="48">
        <v>1</v>
      </c>
      <c r="P13015" s="48">
        <v>6892.1378985993997</v>
      </c>
      <c r="Q13015" s="37"/>
      <c r="R13015" s="49">
        <v>0.72270706526990747</v>
      </c>
      <c r="S13015" s="49">
        <v>71873.970861753973</v>
      </c>
      <c r="T13015" s="49">
        <v>4980.9967541322794</v>
      </c>
    </row>
    <row r="13016" spans="2:20">
      <c r="B13016" s="44">
        <v>44499</v>
      </c>
      <c r="C13016" s="45">
        <v>2</v>
      </c>
      <c r="D13016" s="46">
        <v>10.12471</v>
      </c>
      <c r="E13016" s="37"/>
      <c r="F13016" s="44">
        <v>44499</v>
      </c>
      <c r="G13016" s="48">
        <v>2</v>
      </c>
      <c r="H13016" s="48">
        <v>17328.8210225972</v>
      </c>
      <c r="I13016" s="37"/>
      <c r="J13016" s="44">
        <v>44499</v>
      </c>
      <c r="K13016" s="48">
        <v>2</v>
      </c>
      <c r="L13016" s="48">
        <v>-28633.41</v>
      </c>
      <c r="M13016" s="37"/>
      <c r="N13016" s="44">
        <v>44499</v>
      </c>
      <c r="O13016" s="48">
        <v>2</v>
      </c>
      <c r="P13016" s="48">
        <v>6982.3303163967003</v>
      </c>
      <c r="Q13016" s="37"/>
      <c r="R13016" s="49">
        <v>-1.6523576510289617</v>
      </c>
      <c r="S13016" s="49">
        <v>70694.069577724833</v>
      </c>
      <c r="T13016" s="49">
        <v>-11537.306920309558</v>
      </c>
    </row>
    <row r="13017" spans="2:20">
      <c r="B13017" s="44">
        <v>44499</v>
      </c>
      <c r="C13017" s="45">
        <v>3</v>
      </c>
      <c r="D13017" s="46">
        <v>12.26131</v>
      </c>
      <c r="E13017" s="37"/>
      <c r="F13017" s="44">
        <v>44499</v>
      </c>
      <c r="G13017" s="48">
        <v>3</v>
      </c>
      <c r="H13017" s="48">
        <v>17197.306526976499</v>
      </c>
      <c r="I13017" s="37"/>
      <c r="J13017" s="44">
        <v>44499</v>
      </c>
      <c r="K13017" s="48">
        <v>3</v>
      </c>
      <c r="L13017" s="48">
        <v>-3404.35</v>
      </c>
      <c r="M13017" s="37"/>
      <c r="N13017" s="44">
        <v>44499</v>
      </c>
      <c r="O13017" s="48">
        <v>3</v>
      </c>
      <c r="P13017" s="48">
        <v>7025.7587008363998</v>
      </c>
      <c r="Q13017" s="37"/>
      <c r="R13017" s="49">
        <v>-0.19795832531447743</v>
      </c>
      <c r="S13017" s="49">
        <v>86145.005416152359</v>
      </c>
      <c r="T13017" s="49">
        <v>-1390.8074264811924</v>
      </c>
    </row>
    <row r="13018" spans="2:20">
      <c r="B13018" s="44">
        <v>44499</v>
      </c>
      <c r="C13018" s="45">
        <v>4</v>
      </c>
      <c r="D13018" s="46">
        <v>12.820510000000001</v>
      </c>
      <c r="E13018" s="37"/>
      <c r="F13018" s="44">
        <v>44499</v>
      </c>
      <c r="G13018" s="48">
        <v>4</v>
      </c>
      <c r="H13018" s="48">
        <v>17481.7394045865</v>
      </c>
      <c r="I13018" s="37"/>
      <c r="J13018" s="44">
        <v>44499</v>
      </c>
      <c r="K13018" s="48">
        <v>4</v>
      </c>
      <c r="L13018" s="48">
        <v>53618.83</v>
      </c>
      <c r="M13018" s="37"/>
      <c r="N13018" s="44">
        <v>44499</v>
      </c>
      <c r="O13018" s="48">
        <v>4</v>
      </c>
      <c r="P13018" s="48">
        <v>7107.9324871311001</v>
      </c>
      <c r="Q13018" s="37"/>
      <c r="R13018" s="49">
        <v>3.0671335820240286</v>
      </c>
      <c r="S13018" s="49">
        <v>91127.319530589142</v>
      </c>
      <c r="T13018" s="49">
        <v>21800.978430039373</v>
      </c>
    </row>
    <row r="13019" spans="2:20">
      <c r="B13019" s="44">
        <v>44499</v>
      </c>
      <c r="C13019" s="45">
        <v>5</v>
      </c>
      <c r="D13019" s="46">
        <v>13.96752</v>
      </c>
      <c r="E13019" s="37"/>
      <c r="F13019" s="44">
        <v>44499</v>
      </c>
      <c r="G13019" s="48">
        <v>5</v>
      </c>
      <c r="H13019" s="48">
        <v>17593.2844606869</v>
      </c>
      <c r="I13019" s="37"/>
      <c r="J13019" s="44">
        <v>44499</v>
      </c>
      <c r="K13019" s="48">
        <v>5</v>
      </c>
      <c r="L13019" s="48">
        <v>65124.21</v>
      </c>
      <c r="M13019" s="37"/>
      <c r="N13019" s="44">
        <v>44499</v>
      </c>
      <c r="O13019" s="48">
        <v>5</v>
      </c>
      <c r="P13019" s="48">
        <v>7240.4349937317002</v>
      </c>
      <c r="Q13019" s="37"/>
      <c r="R13019" s="49">
        <v>3.7016516242617117</v>
      </c>
      <c r="S13019" s="49">
        <v>101130.9205836474</v>
      </c>
      <c r="T13019" s="49">
        <v>26801.567954908285</v>
      </c>
    </row>
    <row r="13020" spans="2:20">
      <c r="B13020" s="44">
        <v>44499</v>
      </c>
      <c r="C13020" s="45">
        <v>6</v>
      </c>
      <c r="D13020" s="46">
        <v>12.69692</v>
      </c>
      <c r="E13020" s="37"/>
      <c r="F13020" s="44">
        <v>44499</v>
      </c>
      <c r="G13020" s="48">
        <v>6</v>
      </c>
      <c r="H13020" s="48">
        <v>17451.9817642464</v>
      </c>
      <c r="I13020" s="37"/>
      <c r="J13020" s="44">
        <v>44499</v>
      </c>
      <c r="K13020" s="48">
        <v>6</v>
      </c>
      <c r="L13020" s="48">
        <v>34176.31</v>
      </c>
      <c r="M13020" s="37"/>
      <c r="N13020" s="44">
        <v>44499</v>
      </c>
      <c r="O13020" s="48">
        <v>6</v>
      </c>
      <c r="P13020" s="48">
        <v>7246.4184315559996</v>
      </c>
      <c r="Q13020" s="37"/>
      <c r="R13020" s="49">
        <v>1.9583053925724621</v>
      </c>
      <c r="S13020" s="49">
        <v>92007.195111992012</v>
      </c>
      <c r="T13020" s="49">
        <v>14190.700291352596</v>
      </c>
    </row>
    <row r="13021" spans="2:20">
      <c r="B13021" s="44">
        <v>44499</v>
      </c>
      <c r="C13021" s="45">
        <v>7</v>
      </c>
      <c r="D13021" s="46">
        <v>15.98808</v>
      </c>
      <c r="E13021" s="37"/>
      <c r="F13021" s="44">
        <v>44499</v>
      </c>
      <c r="G13021" s="48">
        <v>7</v>
      </c>
      <c r="H13021" s="48">
        <v>17297.367129702201</v>
      </c>
      <c r="I13021" s="37"/>
      <c r="J13021" s="44">
        <v>44499</v>
      </c>
      <c r="K13021" s="48">
        <v>7</v>
      </c>
      <c r="L13021" s="48">
        <v>27378.880000000001</v>
      </c>
      <c r="M13021" s="37"/>
      <c r="N13021" s="44">
        <v>44499</v>
      </c>
      <c r="O13021" s="48">
        <v>7</v>
      </c>
      <c r="P13021" s="48">
        <v>7409.0779497229996</v>
      </c>
      <c r="Q13021" s="37"/>
      <c r="R13021" s="49">
        <v>1.5828351098003992</v>
      </c>
      <c r="S13021" s="49">
        <v>118456.9309864073</v>
      </c>
      <c r="T13021" s="49">
        <v>11727.34871006952</v>
      </c>
    </row>
    <row r="13022" spans="2:20">
      <c r="B13022" s="44">
        <v>44499</v>
      </c>
      <c r="C13022" s="45">
        <v>8</v>
      </c>
      <c r="D13022" s="46">
        <v>14.074070000000001</v>
      </c>
      <c r="E13022" s="37"/>
      <c r="F13022" s="44">
        <v>44499</v>
      </c>
      <c r="G13022" s="48">
        <v>8</v>
      </c>
      <c r="H13022" s="48">
        <v>17405.9379333256</v>
      </c>
      <c r="I13022" s="37"/>
      <c r="J13022" s="44">
        <v>44499</v>
      </c>
      <c r="K13022" s="48">
        <v>8</v>
      </c>
      <c r="L13022" s="48">
        <v>-4998.21</v>
      </c>
      <c r="M13022" s="37"/>
      <c r="N13022" s="44">
        <v>44499</v>
      </c>
      <c r="O13022" s="48">
        <v>8</v>
      </c>
      <c r="P13022" s="48">
        <v>7550.8358820852</v>
      </c>
      <c r="Q13022" s="37"/>
      <c r="R13022" s="49">
        <v>-0.28715545345191495</v>
      </c>
      <c r="S13022" s="49">
        <v>106270.99276297886</v>
      </c>
      <c r="T13022" s="49">
        <v>-2168.2637016611657</v>
      </c>
    </row>
    <row r="13023" spans="2:20">
      <c r="B13023" s="44">
        <v>44499</v>
      </c>
      <c r="C13023" s="45">
        <v>9</v>
      </c>
      <c r="D13023" s="46">
        <v>12.298920000000001</v>
      </c>
      <c r="E13023" s="37"/>
      <c r="F13023" s="44">
        <v>44499</v>
      </c>
      <c r="G13023" s="48">
        <v>9</v>
      </c>
      <c r="H13023" s="48">
        <v>17719.0613080078</v>
      </c>
      <c r="I13023" s="37"/>
      <c r="J13023" s="44">
        <v>44499</v>
      </c>
      <c r="K13023" s="48">
        <v>9</v>
      </c>
      <c r="L13023" s="48">
        <v>-14483.74</v>
      </c>
      <c r="M13023" s="37"/>
      <c r="N13023" s="44">
        <v>44499</v>
      </c>
      <c r="O13023" s="48">
        <v>9</v>
      </c>
      <c r="P13023" s="48">
        <v>7929.6635957013996</v>
      </c>
      <c r="Q13023" s="37"/>
      <c r="R13023" s="49">
        <v>-0.81741011830318255</v>
      </c>
      <c r="S13023" s="49">
        <v>97526.298190443864</v>
      </c>
      <c r="T13023" s="49">
        <v>-6481.7872578667211</v>
      </c>
    </row>
    <row r="13024" spans="2:20">
      <c r="B13024" s="44">
        <v>44499</v>
      </c>
      <c r="C13024" s="45">
        <v>10</v>
      </c>
      <c r="D13024" s="46">
        <v>11.808870000000001</v>
      </c>
      <c r="E13024" s="37"/>
      <c r="F13024" s="44">
        <v>44499</v>
      </c>
      <c r="G13024" s="48">
        <v>10</v>
      </c>
      <c r="H13024" s="48">
        <v>17580.4692841709</v>
      </c>
      <c r="I13024" s="37"/>
      <c r="J13024" s="44">
        <v>44499</v>
      </c>
      <c r="K13024" s="48">
        <v>10</v>
      </c>
      <c r="L13024" s="48">
        <v>-19802.54</v>
      </c>
      <c r="M13024" s="37"/>
      <c r="N13024" s="44">
        <v>44499</v>
      </c>
      <c r="O13024" s="48">
        <v>10</v>
      </c>
      <c r="P13024" s="48">
        <v>7788.8613614854003</v>
      </c>
      <c r="Q13024" s="37"/>
      <c r="R13024" s="49">
        <v>-1.1263942776447844</v>
      </c>
      <c r="S13024" s="49">
        <v>91977.651265804103</v>
      </c>
      <c r="T13024" s="49">
        <v>-8773.3288669457197</v>
      </c>
    </row>
    <row r="13025" spans="2:20">
      <c r="B13025" s="44">
        <v>44499</v>
      </c>
      <c r="C13025" s="45">
        <v>11</v>
      </c>
      <c r="D13025" s="46">
        <v>11.40024</v>
      </c>
      <c r="E13025" s="37"/>
      <c r="F13025" s="44">
        <v>44499</v>
      </c>
      <c r="G13025" s="48">
        <v>11</v>
      </c>
      <c r="H13025" s="48">
        <v>17654.4077579896</v>
      </c>
      <c r="I13025" s="37"/>
      <c r="J13025" s="44">
        <v>44499</v>
      </c>
      <c r="K13025" s="48">
        <v>11</v>
      </c>
      <c r="L13025" s="48">
        <v>-18542.41</v>
      </c>
      <c r="M13025" s="37"/>
      <c r="N13025" s="44">
        <v>44499</v>
      </c>
      <c r="O13025" s="48">
        <v>11</v>
      </c>
      <c r="P13025" s="48">
        <v>7709.2502474334997</v>
      </c>
      <c r="Q13025" s="37"/>
      <c r="R13025" s="49">
        <v>-1.050299180475682</v>
      </c>
      <c r="S13025" s="49">
        <v>87887.303040801286</v>
      </c>
      <c r="T13025" s="49">
        <v>-8097.0192169613538</v>
      </c>
    </row>
    <row r="13026" spans="2:20">
      <c r="B13026" s="44">
        <v>44499</v>
      </c>
      <c r="C13026" s="45">
        <v>12</v>
      </c>
      <c r="D13026" s="46">
        <v>12.852449999999999</v>
      </c>
      <c r="E13026" s="37"/>
      <c r="F13026" s="44">
        <v>44499</v>
      </c>
      <c r="G13026" s="48">
        <v>12</v>
      </c>
      <c r="H13026" s="48">
        <v>18022.8396047852</v>
      </c>
      <c r="I13026" s="37"/>
      <c r="J13026" s="44">
        <v>44499</v>
      </c>
      <c r="K13026" s="48">
        <v>12</v>
      </c>
      <c r="L13026" s="48">
        <v>18820.05</v>
      </c>
      <c r="M13026" s="37"/>
      <c r="N13026" s="44">
        <v>44499</v>
      </c>
      <c r="O13026" s="48">
        <v>12</v>
      </c>
      <c r="P13026" s="48">
        <v>7777.3934632663004</v>
      </c>
      <c r="Q13026" s="37"/>
      <c r="R13026" s="49">
        <v>1.0442333401781556</v>
      </c>
      <c r="S13026" s="49">
        <v>99958.560616956951</v>
      </c>
      <c r="T13026" s="49">
        <v>8121.4135540263223</v>
      </c>
    </row>
    <row r="13027" spans="2:20">
      <c r="B13027" s="44">
        <v>44499</v>
      </c>
      <c r="C13027" s="45">
        <v>13</v>
      </c>
      <c r="D13027" s="46">
        <v>15.16099</v>
      </c>
      <c r="E13027" s="37"/>
      <c r="F13027" s="44">
        <v>44499</v>
      </c>
      <c r="G13027" s="48">
        <v>13</v>
      </c>
      <c r="H13027" s="48">
        <v>18894.0820983995</v>
      </c>
      <c r="I13027" s="37"/>
      <c r="J13027" s="44">
        <v>44499</v>
      </c>
      <c r="K13027" s="48">
        <v>13</v>
      </c>
      <c r="L13027" s="48">
        <v>58794.39</v>
      </c>
      <c r="M13027" s="37"/>
      <c r="N13027" s="44">
        <v>44499</v>
      </c>
      <c r="O13027" s="48">
        <v>13</v>
      </c>
      <c r="P13027" s="48">
        <v>7991.8218055158004</v>
      </c>
      <c r="Q13027" s="37"/>
      <c r="R13027" s="49">
        <v>3.1117886380402897</v>
      </c>
      <c r="S13027" s="49">
        <v>121163.93047520699</v>
      </c>
      <c r="T13027" s="49">
        <v>24868.860291646703</v>
      </c>
    </row>
    <row r="13028" spans="2:20">
      <c r="B13028" s="44">
        <v>44499</v>
      </c>
      <c r="C13028" s="45">
        <v>14</v>
      </c>
      <c r="D13028" s="46">
        <v>14.59736</v>
      </c>
      <c r="E13028" s="37"/>
      <c r="F13028" s="44">
        <v>44499</v>
      </c>
      <c r="G13028" s="48">
        <v>14</v>
      </c>
      <c r="H13028" s="48">
        <v>19021.075681459599</v>
      </c>
      <c r="I13028" s="37"/>
      <c r="J13028" s="44">
        <v>44499</v>
      </c>
      <c r="K13028" s="48">
        <v>14</v>
      </c>
      <c r="L13028" s="48">
        <v>63601.59</v>
      </c>
      <c r="M13028" s="37"/>
      <c r="N13028" s="44">
        <v>44499</v>
      </c>
      <c r="O13028" s="48">
        <v>14</v>
      </c>
      <c r="P13028" s="48">
        <v>7989.9028228235002</v>
      </c>
      <c r="Q13028" s="37"/>
      <c r="R13028" s="49">
        <v>3.3437430703245838</v>
      </c>
      <c r="S13028" s="49">
        <v>116631.48786977085</v>
      </c>
      <c r="T13028" s="49">
        <v>26716.18219638291</v>
      </c>
    </row>
    <row r="13029" spans="2:20">
      <c r="B13029" s="44">
        <v>44499</v>
      </c>
      <c r="C13029" s="45">
        <v>15</v>
      </c>
      <c r="D13029" s="46">
        <v>10.26338</v>
      </c>
      <c r="E13029" s="37"/>
      <c r="F13029" s="44">
        <v>44499</v>
      </c>
      <c r="G13029" s="48">
        <v>15</v>
      </c>
      <c r="H13029" s="48">
        <v>19954.8958771584</v>
      </c>
      <c r="I13029" s="37"/>
      <c r="J13029" s="44">
        <v>44499</v>
      </c>
      <c r="K13029" s="48">
        <v>15</v>
      </c>
      <c r="L13029" s="48">
        <v>41229.040000000001</v>
      </c>
      <c r="M13029" s="37"/>
      <c r="N13029" s="44">
        <v>44499</v>
      </c>
      <c r="O13029" s="48">
        <v>15</v>
      </c>
      <c r="P13029" s="48">
        <v>8225.8593444097005</v>
      </c>
      <c r="Q13029" s="37"/>
      <c r="R13029" s="49">
        <v>2.0661115073616241</v>
      </c>
      <c r="S13029" s="49">
        <v>84425.120278227623</v>
      </c>
      <c r="T13029" s="49">
        <v>16995.542649423027</v>
      </c>
    </row>
    <row r="13030" spans="2:20">
      <c r="B13030" s="44">
        <v>44499</v>
      </c>
      <c r="C13030" s="45">
        <v>16</v>
      </c>
      <c r="D13030" s="46">
        <v>9.8265499999999992</v>
      </c>
      <c r="E13030" s="37"/>
      <c r="F13030" s="44">
        <v>44499</v>
      </c>
      <c r="G13030" s="48">
        <v>16</v>
      </c>
      <c r="H13030" s="48">
        <v>20897.012496857202</v>
      </c>
      <c r="I13030" s="37"/>
      <c r="J13030" s="44">
        <v>44499</v>
      </c>
      <c r="K13030" s="48">
        <v>16</v>
      </c>
      <c r="L13030" s="48">
        <v>6467.33</v>
      </c>
      <c r="M13030" s="37"/>
      <c r="N13030" s="44">
        <v>44499</v>
      </c>
      <c r="O13030" s="48">
        <v>16</v>
      </c>
      <c r="P13030" s="48">
        <v>8659.5459638864995</v>
      </c>
      <c r="Q13030" s="37"/>
      <c r="R13030" s="49">
        <v>0.30948586555004698</v>
      </c>
      <c r="S13030" s="49">
        <v>85093.461391428878</v>
      </c>
      <c r="T13030" s="49">
        <v>2680.0070779038292</v>
      </c>
    </row>
    <row r="13031" spans="2:20">
      <c r="B13031" s="44">
        <v>44499</v>
      </c>
      <c r="C13031" s="45">
        <v>17</v>
      </c>
      <c r="D13031" s="46">
        <v>8.3894300000000008</v>
      </c>
      <c r="E13031" s="37"/>
      <c r="F13031" s="44">
        <v>44499</v>
      </c>
      <c r="G13031" s="48">
        <v>17</v>
      </c>
      <c r="H13031" s="48">
        <v>21702.169282034101</v>
      </c>
      <c r="I13031" s="37"/>
      <c r="J13031" s="44">
        <v>44499</v>
      </c>
      <c r="K13031" s="48">
        <v>17</v>
      </c>
      <c r="L13031" s="48">
        <v>33191.410000000003</v>
      </c>
      <c r="M13031" s="37"/>
      <c r="N13031" s="44">
        <v>44499</v>
      </c>
      <c r="O13031" s="48">
        <v>17</v>
      </c>
      <c r="P13031" s="48">
        <v>8641.4255505685996</v>
      </c>
      <c r="Q13031" s="37"/>
      <c r="R13031" s="49">
        <v>1.5294051746005475</v>
      </c>
      <c r="S13031" s="49">
        <v>72496.634756706728</v>
      </c>
      <c r="T13031" s="49">
        <v>13216.240952965001</v>
      </c>
    </row>
    <row r="13032" spans="2:20">
      <c r="B13032" s="44">
        <v>44499</v>
      </c>
      <c r="C13032" s="45">
        <v>18</v>
      </c>
      <c r="D13032" s="46">
        <v>7.13368</v>
      </c>
      <c r="E13032" s="37"/>
      <c r="F13032" s="44">
        <v>44499</v>
      </c>
      <c r="G13032" s="48">
        <v>18</v>
      </c>
      <c r="H13032" s="48">
        <v>21248.740253661999</v>
      </c>
      <c r="I13032" s="37"/>
      <c r="J13032" s="44">
        <v>44499</v>
      </c>
      <c r="K13032" s="48">
        <v>18</v>
      </c>
      <c r="L13032" s="48">
        <v>3640.7</v>
      </c>
      <c r="M13032" s="37"/>
      <c r="N13032" s="44">
        <v>44499</v>
      </c>
      <c r="O13032" s="48">
        <v>18</v>
      </c>
      <c r="P13032" s="48">
        <v>9112.9407160909996</v>
      </c>
      <c r="Q13032" s="37"/>
      <c r="R13032" s="49">
        <v>0.17133721606731783</v>
      </c>
      <c r="S13032" s="49">
        <v>65008.802927564044</v>
      </c>
      <c r="T13032" s="49">
        <v>1561.3858924815418</v>
      </c>
    </row>
    <row r="13033" spans="2:20">
      <c r="B13033" s="44">
        <v>44499</v>
      </c>
      <c r="C13033" s="45">
        <v>19</v>
      </c>
      <c r="D13033" s="46">
        <v>7.7043699999999999</v>
      </c>
      <c r="E13033" s="37"/>
      <c r="F13033" s="44">
        <v>44499</v>
      </c>
      <c r="G13033" s="48">
        <v>19</v>
      </c>
      <c r="H13033" s="48">
        <v>22360.7265256721</v>
      </c>
      <c r="I13033" s="37"/>
      <c r="J13033" s="44">
        <v>44499</v>
      </c>
      <c r="K13033" s="48">
        <v>19</v>
      </c>
      <c r="L13033" s="48">
        <v>37700.720000000001</v>
      </c>
      <c r="M13033" s="37"/>
      <c r="N13033" s="44">
        <v>44499</v>
      </c>
      <c r="O13033" s="48">
        <v>19</v>
      </c>
      <c r="P13033" s="48">
        <v>9802.6777705922996</v>
      </c>
      <c r="Q13033" s="37"/>
      <c r="R13033" s="49">
        <v>1.6860239293529315</v>
      </c>
      <c r="S13033" s="49">
        <v>75523.456535418198</v>
      </c>
      <c r="T13033" s="49">
        <v>16527.549292954664</v>
      </c>
    </row>
    <row r="13034" spans="2:20">
      <c r="B13034" s="44">
        <v>44499</v>
      </c>
      <c r="C13034" s="45">
        <v>20</v>
      </c>
      <c r="D13034" s="46">
        <v>6.5974300000000001</v>
      </c>
      <c r="E13034" s="37"/>
      <c r="F13034" s="44">
        <v>44499</v>
      </c>
      <c r="G13034" s="48">
        <v>20</v>
      </c>
      <c r="H13034" s="48">
        <v>22578.7103374744</v>
      </c>
      <c r="I13034" s="37"/>
      <c r="J13034" s="44">
        <v>44499</v>
      </c>
      <c r="K13034" s="48">
        <v>20</v>
      </c>
      <c r="L13034" s="48">
        <v>25718.89</v>
      </c>
      <c r="M13034" s="37"/>
      <c r="N13034" s="44">
        <v>44499</v>
      </c>
      <c r="O13034" s="48">
        <v>20</v>
      </c>
      <c r="P13034" s="48">
        <v>10042.5439006545</v>
      </c>
      <c r="Q13034" s="37"/>
      <c r="R13034" s="49">
        <v>1.1390770161621575</v>
      </c>
      <c r="S13034" s="49">
        <v>66254.980406495015</v>
      </c>
      <c r="T13034" s="49">
        <v>11439.230941035003</v>
      </c>
    </row>
    <row r="13035" spans="2:20">
      <c r="B13035" s="44">
        <v>44499</v>
      </c>
      <c r="C13035" s="45">
        <v>21</v>
      </c>
      <c r="D13035" s="46">
        <v>5.4158400000000002</v>
      </c>
      <c r="E13035" s="37"/>
      <c r="F13035" s="44">
        <v>44499</v>
      </c>
      <c r="G13035" s="48">
        <v>21</v>
      </c>
      <c r="H13035" s="48">
        <v>22705.4076752121</v>
      </c>
      <c r="I13035" s="37"/>
      <c r="J13035" s="44">
        <v>44499</v>
      </c>
      <c r="K13035" s="48">
        <v>21</v>
      </c>
      <c r="L13035" s="48">
        <v>3609.42</v>
      </c>
      <c r="M13035" s="37"/>
      <c r="N13035" s="44">
        <v>44499</v>
      </c>
      <c r="O13035" s="48">
        <v>21</v>
      </c>
      <c r="P13035" s="48">
        <v>10360.2589143439</v>
      </c>
      <c r="Q13035" s="37"/>
      <c r="R13035" s="49">
        <v>0.15896741655691426</v>
      </c>
      <c r="S13035" s="49">
        <v>56109.50463866027</v>
      </c>
      <c r="T13035" s="49">
        <v>1646.9435944739912</v>
      </c>
    </row>
    <row r="13036" spans="2:20">
      <c r="B13036" s="44">
        <v>44499</v>
      </c>
      <c r="C13036" s="45">
        <v>22</v>
      </c>
      <c r="D13036" s="46">
        <v>3.3827400000000001</v>
      </c>
      <c r="E13036" s="37"/>
      <c r="F13036" s="44">
        <v>44499</v>
      </c>
      <c r="G13036" s="48">
        <v>22</v>
      </c>
      <c r="H13036" s="48">
        <v>22427.868142688701</v>
      </c>
      <c r="I13036" s="37"/>
      <c r="J13036" s="44">
        <v>44499</v>
      </c>
      <c r="K13036" s="48">
        <v>22</v>
      </c>
      <c r="L13036" s="48">
        <v>-27882.21</v>
      </c>
      <c r="M13036" s="37"/>
      <c r="N13036" s="44">
        <v>44499</v>
      </c>
      <c r="O13036" s="48">
        <v>22</v>
      </c>
      <c r="P13036" s="48">
        <v>10302.728745931799</v>
      </c>
      <c r="Q13036" s="37"/>
      <c r="R13036" s="49">
        <v>-1.2431948423546162</v>
      </c>
      <c r="S13036" s="49">
        <v>34851.452638013339</v>
      </c>
      <c r="T13036" s="49">
        <v>-12808.299239121056</v>
      </c>
    </row>
    <row r="13037" spans="2:20">
      <c r="B13037" s="44">
        <v>44499</v>
      </c>
      <c r="C13037" s="45">
        <v>23</v>
      </c>
      <c r="D13037" s="46">
        <v>2.0986199999999999</v>
      </c>
      <c r="E13037" s="37"/>
      <c r="F13037" s="44">
        <v>44499</v>
      </c>
      <c r="G13037" s="48">
        <v>23</v>
      </c>
      <c r="H13037" s="48">
        <v>21718.089476661102</v>
      </c>
      <c r="I13037" s="37"/>
      <c r="J13037" s="44">
        <v>44499</v>
      </c>
      <c r="K13037" s="48">
        <v>23</v>
      </c>
      <c r="L13037" s="48">
        <v>-52647.02</v>
      </c>
      <c r="M13037" s="37"/>
      <c r="N13037" s="44">
        <v>44499</v>
      </c>
      <c r="O13037" s="48">
        <v>23</v>
      </c>
      <c r="P13037" s="48">
        <v>9917.4578498705996</v>
      </c>
      <c r="Q13037" s="37"/>
      <c r="R13037" s="49">
        <v>-2.4241091766647354</v>
      </c>
      <c r="S13037" s="49">
        <v>20812.975392895438</v>
      </c>
      <c r="T13037" s="49">
        <v>-24041.000583057037</v>
      </c>
    </row>
    <row r="13038" spans="2:20">
      <c r="B13038" s="44">
        <v>44499</v>
      </c>
      <c r="C13038" s="45">
        <v>24</v>
      </c>
      <c r="D13038" s="46">
        <v>0.70087999999999995</v>
      </c>
      <c r="E13038" s="37"/>
      <c r="F13038" s="44">
        <v>44499</v>
      </c>
      <c r="G13038" s="48">
        <v>24</v>
      </c>
      <c r="H13038" s="48">
        <v>22923.212028387901</v>
      </c>
      <c r="I13038" s="37"/>
      <c r="J13038" s="44">
        <v>44499</v>
      </c>
      <c r="K13038" s="48">
        <v>24</v>
      </c>
      <c r="L13038" s="48">
        <v>-76851.679999999993</v>
      </c>
      <c r="M13038" s="37"/>
      <c r="N13038" s="44">
        <v>44499</v>
      </c>
      <c r="O13038" s="48">
        <v>24</v>
      </c>
      <c r="P13038" s="48">
        <v>9551.4125788848996</v>
      </c>
      <c r="Q13038" s="37"/>
      <c r="R13038" s="49">
        <v>-3.3525703075479805</v>
      </c>
      <c r="S13038" s="49">
        <v>6694.3940482888484</v>
      </c>
      <c r="T13038" s="49">
        <v>-32021.782207109798</v>
      </c>
    </row>
    <row r="13039" spans="2:20">
      <c r="B13039" s="44">
        <v>44499</v>
      </c>
      <c r="C13039" s="45">
        <v>25</v>
      </c>
      <c r="D13039" s="46">
        <v>0.86738999999999999</v>
      </c>
      <c r="E13039" s="37"/>
      <c r="F13039" s="44">
        <v>44499</v>
      </c>
      <c r="G13039" s="48">
        <v>25</v>
      </c>
      <c r="H13039" s="48">
        <v>22743.456109948798</v>
      </c>
      <c r="I13039" s="37"/>
      <c r="J13039" s="44">
        <v>44499</v>
      </c>
      <c r="K13039" s="48">
        <v>25</v>
      </c>
      <c r="L13039" s="48">
        <v>-65184.83</v>
      </c>
      <c r="M13039" s="37"/>
      <c r="N13039" s="44">
        <v>44499</v>
      </c>
      <c r="O13039" s="48">
        <v>25</v>
      </c>
      <c r="P13039" s="48">
        <v>9676.4102247617993</v>
      </c>
      <c r="Q13039" s="37"/>
      <c r="R13039" s="49">
        <v>-2.8660916654389141</v>
      </c>
      <c r="S13039" s="49">
        <v>8393.2214648561367</v>
      </c>
      <c r="T13039" s="49">
        <v>-27733.478696557682</v>
      </c>
    </row>
    <row r="13040" spans="2:20">
      <c r="B13040" s="44">
        <v>44499</v>
      </c>
      <c r="C13040" s="45">
        <v>26</v>
      </c>
      <c r="D13040" s="46">
        <v>0.80234000000000005</v>
      </c>
      <c r="E13040" s="37"/>
      <c r="F13040" s="44">
        <v>44499</v>
      </c>
      <c r="G13040" s="48">
        <v>26</v>
      </c>
      <c r="H13040" s="48">
        <v>22181.622385594499</v>
      </c>
      <c r="I13040" s="37"/>
      <c r="J13040" s="44">
        <v>44499</v>
      </c>
      <c r="K13040" s="48">
        <v>26</v>
      </c>
      <c r="L13040" s="48">
        <v>-60652.06</v>
      </c>
      <c r="M13040" s="37"/>
      <c r="N13040" s="44">
        <v>44499</v>
      </c>
      <c r="O13040" s="48">
        <v>26</v>
      </c>
      <c r="P13040" s="48">
        <v>9428.1874105854004</v>
      </c>
      <c r="Q13040" s="37"/>
      <c r="R13040" s="49">
        <v>-2.7343383160011556</v>
      </c>
      <c r="S13040" s="49">
        <v>7564.6118870090904</v>
      </c>
      <c r="T13040" s="49">
        <v>-25779.854087203381</v>
      </c>
    </row>
    <row r="13041" spans="2:20">
      <c r="B13041" s="44">
        <v>44499</v>
      </c>
      <c r="C13041" s="45">
        <v>27</v>
      </c>
      <c r="D13041" s="46">
        <v>2.1198999999999999</v>
      </c>
      <c r="E13041" s="37"/>
      <c r="F13041" s="44">
        <v>44499</v>
      </c>
      <c r="G13041" s="48">
        <v>27</v>
      </c>
      <c r="H13041" s="48">
        <v>21917.156311643401</v>
      </c>
      <c r="I13041" s="37"/>
      <c r="J13041" s="44">
        <v>44499</v>
      </c>
      <c r="K13041" s="48">
        <v>27</v>
      </c>
      <c r="L13041" s="48">
        <v>-31793.49</v>
      </c>
      <c r="M13041" s="37"/>
      <c r="N13041" s="44">
        <v>44499</v>
      </c>
      <c r="O13041" s="48">
        <v>27</v>
      </c>
      <c r="P13041" s="48">
        <v>9471.5844207429</v>
      </c>
      <c r="Q13041" s="37"/>
      <c r="R13041" s="49">
        <v>-1.4506211274822107</v>
      </c>
      <c r="S13041" s="49">
        <v>20078.811813532873</v>
      </c>
      <c r="T13041" s="49">
        <v>-13739.680471461008</v>
      </c>
    </row>
    <row r="13042" spans="2:20">
      <c r="B13042" s="44">
        <v>44499</v>
      </c>
      <c r="C13042" s="45">
        <v>28</v>
      </c>
      <c r="D13042" s="46">
        <v>2.3871699999999998</v>
      </c>
      <c r="E13042" s="37"/>
      <c r="F13042" s="44">
        <v>44499</v>
      </c>
      <c r="G13042" s="48">
        <v>28</v>
      </c>
      <c r="H13042" s="48">
        <v>21654.761057329</v>
      </c>
      <c r="I13042" s="37"/>
      <c r="J13042" s="44">
        <v>44499</v>
      </c>
      <c r="K13042" s="48">
        <v>28</v>
      </c>
      <c r="L13042" s="48">
        <v>-22337.02</v>
      </c>
      <c r="M13042" s="37"/>
      <c r="N13042" s="44">
        <v>44499</v>
      </c>
      <c r="O13042" s="48">
        <v>28</v>
      </c>
      <c r="P13042" s="48">
        <v>9455.7921817811002</v>
      </c>
      <c r="Q13042" s="37"/>
      <c r="R13042" s="49">
        <v>-1.0315061866009412</v>
      </c>
      <c r="S13042" s="49">
        <v>22572.583422582386</v>
      </c>
      <c r="T13042" s="49">
        <v>-9753.7081347200165</v>
      </c>
    </row>
    <row r="13043" spans="2:20">
      <c r="B13043" s="44">
        <v>44499</v>
      </c>
      <c r="C13043" s="45">
        <v>29</v>
      </c>
      <c r="D13043" s="46">
        <v>3.2167400000000002</v>
      </c>
      <c r="E13043" s="37"/>
      <c r="F13043" s="44">
        <v>44499</v>
      </c>
      <c r="G13043" s="48">
        <v>29</v>
      </c>
      <c r="H13043" s="48">
        <v>20059.764826147199</v>
      </c>
      <c r="I13043" s="37"/>
      <c r="J13043" s="44">
        <v>44499</v>
      </c>
      <c r="K13043" s="48">
        <v>29</v>
      </c>
      <c r="L13043" s="48">
        <v>4983.03</v>
      </c>
      <c r="M13043" s="37"/>
      <c r="N13043" s="44">
        <v>44499</v>
      </c>
      <c r="O13043" s="48">
        <v>29</v>
      </c>
      <c r="P13043" s="48">
        <v>9533.7373827377996</v>
      </c>
      <c r="Q13043" s="37"/>
      <c r="R13043" s="49">
        <v>0.24840919338719242</v>
      </c>
      <c r="S13043" s="49">
        <v>30667.554388547993</v>
      </c>
      <c r="T13043" s="49">
        <v>2368.2680132112196</v>
      </c>
    </row>
    <row r="13044" spans="2:20">
      <c r="B13044" s="44">
        <v>44499</v>
      </c>
      <c r="C13044" s="45">
        <v>30</v>
      </c>
      <c r="D13044" s="46">
        <v>4.6282899999999998</v>
      </c>
      <c r="E13044" s="37"/>
      <c r="F13044" s="44">
        <v>44499</v>
      </c>
      <c r="G13044" s="48">
        <v>30</v>
      </c>
      <c r="H13044" s="48">
        <v>20196.806676205801</v>
      </c>
      <c r="I13044" s="37"/>
      <c r="J13044" s="44">
        <v>44499</v>
      </c>
      <c r="K13044" s="48">
        <v>30</v>
      </c>
      <c r="L13044" s="48">
        <v>49453.93</v>
      </c>
      <c r="M13044" s="37"/>
      <c r="N13044" s="44">
        <v>44499</v>
      </c>
      <c r="O13044" s="48">
        <v>30</v>
      </c>
      <c r="P13044" s="48">
        <v>9516.5128510346003</v>
      </c>
      <c r="Q13044" s="37"/>
      <c r="R13044" s="49">
        <v>2.4486014444185629</v>
      </c>
      <c r="S13044" s="49">
        <v>44045.181263314931</v>
      </c>
      <c r="T13044" s="49">
        <v>23302.147112871138</v>
      </c>
    </row>
    <row r="13045" spans="2:20">
      <c r="B13045" s="44">
        <v>44499</v>
      </c>
      <c r="C13045" s="45">
        <v>31</v>
      </c>
      <c r="D13045" s="46">
        <v>3.16994</v>
      </c>
      <c r="E13045" s="37"/>
      <c r="F13045" s="44">
        <v>44499</v>
      </c>
      <c r="G13045" s="48">
        <v>31</v>
      </c>
      <c r="H13045" s="48">
        <v>20566.8428772876</v>
      </c>
      <c r="I13045" s="37"/>
      <c r="J13045" s="44">
        <v>44499</v>
      </c>
      <c r="K13045" s="48">
        <v>31</v>
      </c>
      <c r="L13045" s="48">
        <v>-1329.01</v>
      </c>
      <c r="M13045" s="37"/>
      <c r="N13045" s="44">
        <v>44499</v>
      </c>
      <c r="O13045" s="48">
        <v>31</v>
      </c>
      <c r="P13045" s="48">
        <v>9638.1111454970996</v>
      </c>
      <c r="Q13045" s="37"/>
      <c r="R13045" s="49">
        <v>-6.4619057379373179E-2</v>
      </c>
      <c r="S13045" s="49">
        <v>30552.234044557077</v>
      </c>
      <c r="T13045" s="49">
        <v>-622.80565713965325</v>
      </c>
    </row>
    <row r="13046" spans="2:20">
      <c r="B13046" s="44">
        <v>44499</v>
      </c>
      <c r="C13046" s="45">
        <v>32</v>
      </c>
      <c r="D13046" s="46">
        <v>3.3341699999999999</v>
      </c>
      <c r="E13046" s="37"/>
      <c r="F13046" s="44">
        <v>44499</v>
      </c>
      <c r="G13046" s="48">
        <v>32</v>
      </c>
      <c r="H13046" s="48">
        <v>20950.771250763399</v>
      </c>
      <c r="I13046" s="37"/>
      <c r="J13046" s="44">
        <v>44499</v>
      </c>
      <c r="K13046" s="48">
        <v>32</v>
      </c>
      <c r="L13046" s="48">
        <v>-199.27</v>
      </c>
      <c r="M13046" s="37"/>
      <c r="N13046" s="44">
        <v>44499</v>
      </c>
      <c r="O13046" s="48">
        <v>32</v>
      </c>
      <c r="P13046" s="48">
        <v>9672.5005812141007</v>
      </c>
      <c r="Q13046" s="37"/>
      <c r="R13046" s="49">
        <v>-9.5113443612601638E-3</v>
      </c>
      <c r="S13046" s="49">
        <v>32249.761262866617</v>
      </c>
      <c r="T13046" s="49">
        <v>-91.998483862416393</v>
      </c>
    </row>
    <row r="13047" spans="2:20">
      <c r="B13047" s="44">
        <v>44499</v>
      </c>
      <c r="C13047" s="45">
        <v>33</v>
      </c>
      <c r="D13047" s="46">
        <v>3.7863099999999998</v>
      </c>
      <c r="E13047" s="37"/>
      <c r="F13047" s="44">
        <v>44499</v>
      </c>
      <c r="G13047" s="48">
        <v>33</v>
      </c>
      <c r="H13047" s="48">
        <v>21861.666045468199</v>
      </c>
      <c r="I13047" s="37"/>
      <c r="J13047" s="44">
        <v>44499</v>
      </c>
      <c r="K13047" s="48">
        <v>33</v>
      </c>
      <c r="L13047" s="48">
        <v>-1952.53</v>
      </c>
      <c r="M13047" s="37"/>
      <c r="N13047" s="44">
        <v>44499</v>
      </c>
      <c r="O13047" s="48">
        <v>33</v>
      </c>
      <c r="P13047" s="48">
        <v>9942.4760508229992</v>
      </c>
      <c r="Q13047" s="37"/>
      <c r="R13047" s="49">
        <v>-8.9312955194681909E-2</v>
      </c>
      <c r="S13047" s="49">
        <v>37645.296495991628</v>
      </c>
      <c r="T13047" s="49">
        <v>-887.99191805135251</v>
      </c>
    </row>
    <row r="13048" spans="2:20">
      <c r="B13048" s="44">
        <v>44499</v>
      </c>
      <c r="C13048" s="45">
        <v>34</v>
      </c>
      <c r="D13048" s="46">
        <v>5.3911800000000003</v>
      </c>
      <c r="E13048" s="37"/>
      <c r="F13048" s="44">
        <v>44499</v>
      </c>
      <c r="G13048" s="48">
        <v>34</v>
      </c>
      <c r="H13048" s="48">
        <v>22942.827485890801</v>
      </c>
      <c r="I13048" s="37"/>
      <c r="J13048" s="44">
        <v>44499</v>
      </c>
      <c r="K13048" s="48">
        <v>34</v>
      </c>
      <c r="L13048" s="48">
        <v>44646.37</v>
      </c>
      <c r="M13048" s="37"/>
      <c r="N13048" s="44">
        <v>44499</v>
      </c>
      <c r="O13048" s="48">
        <v>34</v>
      </c>
      <c r="P13048" s="48">
        <v>10307.602246188901</v>
      </c>
      <c r="Q13048" s="37"/>
      <c r="R13048" s="49">
        <v>1.9459837732492333</v>
      </c>
      <c r="S13048" s="49">
        <v>55570.139077608677</v>
      </c>
      <c r="T13048" s="49">
        <v>20058.426712190951</v>
      </c>
    </row>
    <row r="13049" spans="2:20">
      <c r="B13049" s="44">
        <v>44499</v>
      </c>
      <c r="C13049" s="45">
        <v>35</v>
      </c>
      <c r="D13049" s="46">
        <v>5.5796599999999996</v>
      </c>
      <c r="E13049" s="37"/>
      <c r="F13049" s="44">
        <v>44499</v>
      </c>
      <c r="G13049" s="48">
        <v>35</v>
      </c>
      <c r="H13049" s="48">
        <v>23684.410469223702</v>
      </c>
      <c r="I13049" s="37"/>
      <c r="J13049" s="44">
        <v>44499</v>
      </c>
      <c r="K13049" s="48">
        <v>35</v>
      </c>
      <c r="L13049" s="48">
        <v>69174.23</v>
      </c>
      <c r="M13049" s="37"/>
      <c r="N13049" s="44">
        <v>44499</v>
      </c>
      <c r="O13049" s="48">
        <v>35</v>
      </c>
      <c r="P13049" s="48">
        <v>10345.379642804401</v>
      </c>
      <c r="Q13049" s="37"/>
      <c r="R13049" s="49">
        <v>2.9206650547577384</v>
      </c>
      <c r="S13049" s="49">
        <v>57723.70097777</v>
      </c>
      <c r="T13049" s="49">
        <v>30215.388800940906</v>
      </c>
    </row>
    <row r="13050" spans="2:20">
      <c r="B13050" s="44">
        <v>44499</v>
      </c>
      <c r="C13050" s="45">
        <v>36</v>
      </c>
      <c r="D13050" s="46">
        <v>7.8559799999999997</v>
      </c>
      <c r="E13050" s="37"/>
      <c r="F13050" s="44">
        <v>44499</v>
      </c>
      <c r="G13050" s="48">
        <v>36</v>
      </c>
      <c r="H13050" s="48">
        <v>22637.731961042398</v>
      </c>
      <c r="I13050" s="37"/>
      <c r="J13050" s="44">
        <v>44499</v>
      </c>
      <c r="K13050" s="48">
        <v>36</v>
      </c>
      <c r="L13050" s="48">
        <v>167380.10999999999</v>
      </c>
      <c r="M13050" s="37"/>
      <c r="N13050" s="44">
        <v>44499</v>
      </c>
      <c r="O13050" s="48">
        <v>36</v>
      </c>
      <c r="P13050" s="48">
        <v>10542.714761944</v>
      </c>
      <c r="Q13050" s="37"/>
      <c r="R13050" s="49">
        <v>7.393855103861414</v>
      </c>
      <c r="S13050" s="49">
        <v>82823.356315536817</v>
      </c>
      <c r="T13050" s="49">
        <v>77951.305351154719</v>
      </c>
    </row>
    <row r="13051" spans="2:20">
      <c r="B13051" s="44">
        <v>44499</v>
      </c>
      <c r="C13051" s="45">
        <v>37</v>
      </c>
      <c r="D13051" s="46">
        <v>9.3485200000000006</v>
      </c>
      <c r="E13051" s="37"/>
      <c r="F13051" s="44">
        <v>44499</v>
      </c>
      <c r="G13051" s="48">
        <v>37</v>
      </c>
      <c r="H13051" s="48">
        <v>23115.1428754384</v>
      </c>
      <c r="I13051" s="37"/>
      <c r="J13051" s="44">
        <v>44499</v>
      </c>
      <c r="K13051" s="48">
        <v>37</v>
      </c>
      <c r="L13051" s="48">
        <v>251852.57</v>
      </c>
      <c r="M13051" s="37"/>
      <c r="N13051" s="44">
        <v>44499</v>
      </c>
      <c r="O13051" s="48">
        <v>37</v>
      </c>
      <c r="P13051" s="48">
        <v>10805.631593640301</v>
      </c>
      <c r="Q13051" s="37"/>
      <c r="R13051" s="49">
        <v>10.895566225014017</v>
      </c>
      <c r="S13051" s="49">
        <v>101016.66306577824</v>
      </c>
      <c r="T13051" s="49">
        <v>117733.47463161165</v>
      </c>
    </row>
    <row r="13052" spans="2:20">
      <c r="B13052" s="44">
        <v>44499</v>
      </c>
      <c r="C13052" s="45">
        <v>38</v>
      </c>
      <c r="D13052" s="46">
        <v>8.40883</v>
      </c>
      <c r="E13052" s="37"/>
      <c r="F13052" s="44">
        <v>44499</v>
      </c>
      <c r="G13052" s="48">
        <v>38</v>
      </c>
      <c r="H13052" s="48">
        <v>24421.5814442628</v>
      </c>
      <c r="I13052" s="37"/>
      <c r="J13052" s="44">
        <v>44499</v>
      </c>
      <c r="K13052" s="48">
        <v>38</v>
      </c>
      <c r="L13052" s="48">
        <v>83949.56</v>
      </c>
      <c r="M13052" s="37"/>
      <c r="N13052" s="44">
        <v>44499</v>
      </c>
      <c r="O13052" s="48">
        <v>38</v>
      </c>
      <c r="P13052" s="48">
        <v>10721.9935662152</v>
      </c>
      <c r="Q13052" s="37"/>
      <c r="R13052" s="49">
        <v>3.437515305534061</v>
      </c>
      <c r="S13052" s="49">
        <v>90159.42115939736</v>
      </c>
      <c r="T13052" s="49">
        <v>36857.016989702483</v>
      </c>
    </row>
    <row r="13053" spans="2:20">
      <c r="B13053" s="44">
        <v>44499</v>
      </c>
      <c r="C13053" s="45">
        <v>39</v>
      </c>
      <c r="D13053" s="46">
        <v>5.7976000000000001</v>
      </c>
      <c r="E13053" s="37"/>
      <c r="F13053" s="44">
        <v>44499</v>
      </c>
      <c r="G13053" s="48">
        <v>39</v>
      </c>
      <c r="H13053" s="48">
        <v>24158.934963521599</v>
      </c>
      <c r="I13053" s="37"/>
      <c r="J13053" s="44">
        <v>44499</v>
      </c>
      <c r="K13053" s="48">
        <v>39</v>
      </c>
      <c r="L13053" s="48">
        <v>-3351</v>
      </c>
      <c r="M13053" s="37"/>
      <c r="N13053" s="44">
        <v>44499</v>
      </c>
      <c r="O13053" s="48">
        <v>39</v>
      </c>
      <c r="P13053" s="48">
        <v>10490.873399207099</v>
      </c>
      <c r="Q13053" s="37"/>
      <c r="R13053" s="49">
        <v>-0.13870644567154097</v>
      </c>
      <c r="S13053" s="49">
        <v>60821.887619243076</v>
      </c>
      <c r="T13053" s="49">
        <v>-1455.151761194134</v>
      </c>
    </row>
    <row r="13054" spans="2:20">
      <c r="B13054" s="44">
        <v>44499</v>
      </c>
      <c r="C13054" s="45">
        <v>40</v>
      </c>
      <c r="D13054" s="46">
        <v>4.2063800000000002</v>
      </c>
      <c r="E13054" s="37"/>
      <c r="F13054" s="44">
        <v>44499</v>
      </c>
      <c r="G13054" s="48">
        <v>40</v>
      </c>
      <c r="H13054" s="48">
        <v>23907.4096183984</v>
      </c>
      <c r="I13054" s="37"/>
      <c r="J13054" s="44">
        <v>44499</v>
      </c>
      <c r="K13054" s="48">
        <v>40</v>
      </c>
      <c r="L13054" s="48">
        <v>-26238.04</v>
      </c>
      <c r="M13054" s="37"/>
      <c r="N13054" s="44">
        <v>44499</v>
      </c>
      <c r="O13054" s="48">
        <v>40</v>
      </c>
      <c r="P13054" s="48">
        <v>10327.6237593636</v>
      </c>
      <c r="Q13054" s="37"/>
      <c r="R13054" s="49">
        <v>-1.0974856924611365</v>
      </c>
      <c r="S13054" s="49">
        <v>43441.910028911858</v>
      </c>
      <c r="T13054" s="49">
        <v>-11334.419313023245</v>
      </c>
    </row>
    <row r="13055" spans="2:20">
      <c r="B13055" s="44">
        <v>44499</v>
      </c>
      <c r="C13055" s="45">
        <v>41</v>
      </c>
      <c r="D13055" s="46">
        <v>4.1471999999999998</v>
      </c>
      <c r="E13055" s="37"/>
      <c r="F13055" s="44">
        <v>44499</v>
      </c>
      <c r="G13055" s="48">
        <v>41</v>
      </c>
      <c r="H13055" s="48">
        <v>23182.8019243954</v>
      </c>
      <c r="I13055" s="37"/>
      <c r="J13055" s="44">
        <v>44499</v>
      </c>
      <c r="K13055" s="48">
        <v>41</v>
      </c>
      <c r="L13055" s="48">
        <v>-7629.81</v>
      </c>
      <c r="M13055" s="37"/>
      <c r="N13055" s="44">
        <v>44499</v>
      </c>
      <c r="O13055" s="48">
        <v>41</v>
      </c>
      <c r="P13055" s="48">
        <v>9998.9670470321998</v>
      </c>
      <c r="Q13055" s="37"/>
      <c r="R13055" s="49">
        <v>-0.32911509251050047</v>
      </c>
      <c r="S13055" s="49">
        <v>41467.716137451935</v>
      </c>
      <c r="T13055" s="49">
        <v>-3290.8109646934481</v>
      </c>
    </row>
    <row r="13056" spans="2:20">
      <c r="B13056" s="44">
        <v>44499</v>
      </c>
      <c r="C13056" s="45">
        <v>42</v>
      </c>
      <c r="D13056" s="46">
        <v>4.0386499999999996</v>
      </c>
      <c r="E13056" s="37"/>
      <c r="F13056" s="44">
        <v>44499</v>
      </c>
      <c r="G13056" s="48">
        <v>42</v>
      </c>
      <c r="H13056" s="48">
        <v>22452.761953365301</v>
      </c>
      <c r="I13056" s="37"/>
      <c r="J13056" s="44">
        <v>44499</v>
      </c>
      <c r="K13056" s="48">
        <v>42</v>
      </c>
      <c r="L13056" s="48">
        <v>-20494.09</v>
      </c>
      <c r="M13056" s="37"/>
      <c r="N13056" s="44">
        <v>44499</v>
      </c>
      <c r="O13056" s="48">
        <v>42</v>
      </c>
      <c r="P13056" s="48">
        <v>9741.5247713781991</v>
      </c>
      <c r="Q13056" s="37"/>
      <c r="R13056" s="49">
        <v>-0.91276476553604002</v>
      </c>
      <c r="S13056" s="49">
        <v>39342.609017926559</v>
      </c>
      <c r="T13056" s="49">
        <v>-8891.7205739105484</v>
      </c>
    </row>
    <row r="13057" spans="2:20">
      <c r="B13057" s="44">
        <v>44499</v>
      </c>
      <c r="C13057" s="45">
        <v>43</v>
      </c>
      <c r="D13057" s="46">
        <v>3.67693</v>
      </c>
      <c r="E13057" s="37"/>
      <c r="F13057" s="44">
        <v>44499</v>
      </c>
      <c r="G13057" s="48">
        <v>43</v>
      </c>
      <c r="H13057" s="48">
        <v>21257.4856377426</v>
      </c>
      <c r="I13057" s="37"/>
      <c r="J13057" s="44">
        <v>44499</v>
      </c>
      <c r="K13057" s="48">
        <v>43</v>
      </c>
      <c r="L13057" s="48">
        <v>-35293.730000000003</v>
      </c>
      <c r="M13057" s="37"/>
      <c r="N13057" s="44">
        <v>44499</v>
      </c>
      <c r="O13057" s="48">
        <v>43</v>
      </c>
      <c r="P13057" s="48">
        <v>8963.4079223864992</v>
      </c>
      <c r="Q13057" s="37"/>
      <c r="R13057" s="49">
        <v>-1.6602965468943369</v>
      </c>
      <c r="S13057" s="49">
        <v>32957.82349206059</v>
      </c>
      <c r="T13057" s="49">
        <v>-14881.915221943647</v>
      </c>
    </row>
    <row r="13058" spans="2:20">
      <c r="B13058" s="44">
        <v>44499</v>
      </c>
      <c r="C13058" s="45">
        <v>44</v>
      </c>
      <c r="D13058" s="46">
        <v>3.9286699999999999</v>
      </c>
      <c r="E13058" s="37"/>
      <c r="F13058" s="44">
        <v>44499</v>
      </c>
      <c r="G13058" s="48">
        <v>44</v>
      </c>
      <c r="H13058" s="48">
        <v>20166.561478549302</v>
      </c>
      <c r="I13058" s="37"/>
      <c r="J13058" s="44">
        <v>44499</v>
      </c>
      <c r="K13058" s="48">
        <v>44</v>
      </c>
      <c r="L13058" s="48">
        <v>-11590.98</v>
      </c>
      <c r="M13058" s="37"/>
      <c r="N13058" s="44">
        <v>44499</v>
      </c>
      <c r="O13058" s="48">
        <v>44</v>
      </c>
      <c r="P13058" s="48">
        <v>8431.5464985639992</v>
      </c>
      <c r="Q13058" s="37"/>
      <c r="R13058" s="49">
        <v>-0.57476233676866795</v>
      </c>
      <c r="S13058" s="49">
        <v>33124.763782513422</v>
      </c>
      <c r="T13058" s="49">
        <v>-4846.135368088324</v>
      </c>
    </row>
    <row r="13059" spans="2:20">
      <c r="B13059" s="44">
        <v>44499</v>
      </c>
      <c r="C13059" s="45">
        <v>45</v>
      </c>
      <c r="D13059" s="46">
        <v>4.7212800000000001</v>
      </c>
      <c r="E13059" s="37"/>
      <c r="F13059" s="44">
        <v>44499</v>
      </c>
      <c r="G13059" s="48">
        <v>45</v>
      </c>
      <c r="H13059" s="48">
        <v>18921.058013548602</v>
      </c>
      <c r="I13059" s="37"/>
      <c r="J13059" s="44">
        <v>44499</v>
      </c>
      <c r="K13059" s="48">
        <v>45</v>
      </c>
      <c r="L13059" s="48">
        <v>35550.49</v>
      </c>
      <c r="M13059" s="37"/>
      <c r="N13059" s="44">
        <v>44499</v>
      </c>
      <c r="O13059" s="48">
        <v>45</v>
      </c>
      <c r="P13059" s="48">
        <v>7744.7144987440997</v>
      </c>
      <c r="Q13059" s="37"/>
      <c r="R13059" s="49">
        <v>1.8788848897637613</v>
      </c>
      <c r="S13059" s="49">
        <v>36564.965668630546</v>
      </c>
      <c r="T13059" s="49">
        <v>14551.427047224612</v>
      </c>
    </row>
    <row r="13060" spans="2:20">
      <c r="B13060" s="44">
        <v>44499</v>
      </c>
      <c r="C13060" s="45">
        <v>46</v>
      </c>
      <c r="D13060" s="46">
        <v>4.3661000000000003</v>
      </c>
      <c r="E13060" s="37"/>
      <c r="F13060" s="44">
        <v>44499</v>
      </c>
      <c r="G13060" s="48">
        <v>46</v>
      </c>
      <c r="H13060" s="48">
        <v>17890.6681310354</v>
      </c>
      <c r="I13060" s="37"/>
      <c r="J13060" s="44">
        <v>44499</v>
      </c>
      <c r="K13060" s="48">
        <v>46</v>
      </c>
      <c r="L13060" s="48">
        <v>14218.62</v>
      </c>
      <c r="M13060" s="37"/>
      <c r="N13060" s="44">
        <v>44499</v>
      </c>
      <c r="O13060" s="48">
        <v>46</v>
      </c>
      <c r="P13060" s="48">
        <v>7309.6444736115</v>
      </c>
      <c r="Q13060" s="37"/>
      <c r="R13060" s="49">
        <v>0.79475064295304865</v>
      </c>
      <c r="S13060" s="49">
        <v>31914.638736235171</v>
      </c>
      <c r="T13060" s="49">
        <v>5809.3446451609389</v>
      </c>
    </row>
    <row r="13061" spans="2:20">
      <c r="B13061" s="44">
        <v>44499</v>
      </c>
      <c r="C13061" s="45">
        <v>47</v>
      </c>
      <c r="D13061" s="46">
        <v>7.5114000000000001</v>
      </c>
      <c r="E13061" s="37"/>
      <c r="F13061" s="44">
        <v>44499</v>
      </c>
      <c r="G13061" s="48">
        <v>47</v>
      </c>
      <c r="H13061" s="48">
        <v>17078.995251557</v>
      </c>
      <c r="I13061" s="37"/>
      <c r="J13061" s="44">
        <v>44499</v>
      </c>
      <c r="K13061" s="48">
        <v>47</v>
      </c>
      <c r="L13061" s="48">
        <v>23004.48</v>
      </c>
      <c r="M13061" s="37"/>
      <c r="N13061" s="44">
        <v>44499</v>
      </c>
      <c r="O13061" s="48">
        <v>47</v>
      </c>
      <c r="P13061" s="48">
        <v>7036.0050849558002</v>
      </c>
      <c r="Q13061" s="37"/>
      <c r="R13061" s="49">
        <v>1.3469457459977223</v>
      </c>
      <c r="S13061" s="49">
        <v>52850.248595136996</v>
      </c>
      <c r="T13061" s="49">
        <v>9477.1171179995581</v>
      </c>
    </row>
    <row r="13062" spans="2:20">
      <c r="B13062" s="44">
        <v>44499</v>
      </c>
      <c r="C13062" s="45">
        <v>48</v>
      </c>
      <c r="D13062" s="46">
        <v>9.6953099999999992</v>
      </c>
      <c r="E13062" s="37"/>
      <c r="F13062" s="44">
        <v>44499</v>
      </c>
      <c r="G13062" s="48">
        <v>48</v>
      </c>
      <c r="H13062" s="48">
        <v>16349.4218396629</v>
      </c>
      <c r="I13062" s="37"/>
      <c r="J13062" s="44">
        <v>44499</v>
      </c>
      <c r="K13062" s="48">
        <v>48</v>
      </c>
      <c r="L13062" s="48">
        <v>67310.59</v>
      </c>
      <c r="M13062" s="37"/>
      <c r="N13062" s="44">
        <v>44499</v>
      </c>
      <c r="O13062" s="48">
        <v>48</v>
      </c>
      <c r="P13062" s="48">
        <v>6775.6275331866</v>
      </c>
      <c r="Q13062" s="37"/>
      <c r="R13062" s="49">
        <v>4.1170012407844165</v>
      </c>
      <c r="S13062" s="49">
        <v>65691.809378779362</v>
      </c>
      <c r="T13062" s="49">
        <v>27895.266961222289</v>
      </c>
    </row>
    <row r="13063" spans="2:20">
      <c r="B13063" s="44">
        <v>44500</v>
      </c>
      <c r="C13063" s="45">
        <v>1</v>
      </c>
      <c r="D13063" s="46">
        <v>15.523619999999999</v>
      </c>
      <c r="E13063" s="37"/>
      <c r="F13063" s="44">
        <v>44500</v>
      </c>
      <c r="G13063" s="48">
        <v>1</v>
      </c>
      <c r="H13063" s="48">
        <v>16773.302359014098</v>
      </c>
      <c r="I13063" s="37"/>
      <c r="J13063" s="44">
        <v>44500</v>
      </c>
      <c r="K13063" s="48">
        <v>1</v>
      </c>
      <c r="L13063" s="48">
        <v>92874.9</v>
      </c>
      <c r="M13063" s="37"/>
      <c r="N13063" s="44">
        <v>44500</v>
      </c>
      <c r="O13063" s="48">
        <v>1</v>
      </c>
      <c r="P13063" s="48">
        <v>6449.5844382587002</v>
      </c>
      <c r="Q13063" s="37"/>
      <c r="R13063" s="49">
        <v>5.5370670612211512</v>
      </c>
      <c r="S13063" s="49">
        <v>100120.89797744152</v>
      </c>
      <c r="T13063" s="49">
        <v>35711.781551646767</v>
      </c>
    </row>
    <row r="13064" spans="2:20">
      <c r="B13064" s="44">
        <v>44500</v>
      </c>
      <c r="C13064" s="45">
        <v>2</v>
      </c>
      <c r="D13064" s="46">
        <v>14.983779999999999</v>
      </c>
      <c r="E13064" s="37"/>
      <c r="F13064" s="44">
        <v>44500</v>
      </c>
      <c r="G13064" s="48">
        <v>2</v>
      </c>
      <c r="H13064" s="48">
        <v>15285.323282917299</v>
      </c>
      <c r="I13064" s="37"/>
      <c r="J13064" s="44">
        <v>44500</v>
      </c>
      <c r="K13064" s="48">
        <v>2</v>
      </c>
      <c r="L13064" s="48">
        <v>72138.58</v>
      </c>
      <c r="M13064" s="37"/>
      <c r="N13064" s="44">
        <v>44500</v>
      </c>
      <c r="O13064" s="48">
        <v>2</v>
      </c>
      <c r="P13064" s="48">
        <v>6359.9407706766997</v>
      </c>
      <c r="Q13064" s="37"/>
      <c r="R13064" s="49">
        <v>4.7194670773251648</v>
      </c>
      <c r="S13064" s="49">
        <v>95295.953320850109</v>
      </c>
      <c r="T13064" s="49">
        <v>30015.531080946719</v>
      </c>
    </row>
    <row r="13065" spans="2:20">
      <c r="B13065" s="44">
        <v>44500</v>
      </c>
      <c r="C13065" s="45">
        <v>3</v>
      </c>
      <c r="D13065" s="46">
        <v>13.00484</v>
      </c>
      <c r="E13065" s="37"/>
      <c r="F13065" s="44">
        <v>44500</v>
      </c>
      <c r="G13065" s="48">
        <v>3</v>
      </c>
      <c r="H13065" s="48">
        <v>16528.198599314801</v>
      </c>
      <c r="I13065" s="37"/>
      <c r="J13065" s="44">
        <v>44500</v>
      </c>
      <c r="K13065" s="48">
        <v>3</v>
      </c>
      <c r="L13065" s="48">
        <v>21475.45</v>
      </c>
      <c r="M13065" s="37"/>
      <c r="N13065" s="44">
        <v>44500</v>
      </c>
      <c r="O13065" s="48">
        <v>3</v>
      </c>
      <c r="P13065" s="48">
        <v>6453.7378490902001</v>
      </c>
      <c r="Q13065" s="37"/>
      <c r="R13065" s="49">
        <v>1.299321875336753</v>
      </c>
      <c r="S13065" s="49">
        <v>83929.828129362199</v>
      </c>
      <c r="T13065" s="49">
        <v>8385.4827650116622</v>
      </c>
    </row>
    <row r="13066" spans="2:20">
      <c r="B13066" s="44">
        <v>44500</v>
      </c>
      <c r="C13066" s="45">
        <v>4</v>
      </c>
      <c r="D13066" s="46">
        <v>13.53984</v>
      </c>
      <c r="E13066" s="37"/>
      <c r="F13066" s="44">
        <v>44500</v>
      </c>
      <c r="G13066" s="48">
        <v>4</v>
      </c>
      <c r="H13066" s="48">
        <v>16522.596147770098</v>
      </c>
      <c r="I13066" s="37"/>
      <c r="J13066" s="44">
        <v>44500</v>
      </c>
      <c r="K13066" s="48">
        <v>4</v>
      </c>
      <c r="L13066" s="48">
        <v>38202.53</v>
      </c>
      <c r="M13066" s="37"/>
      <c r="N13066" s="44">
        <v>44500</v>
      </c>
      <c r="O13066" s="48">
        <v>4</v>
      </c>
      <c r="P13066" s="48">
        <v>6441.4287417014002</v>
      </c>
      <c r="Q13066" s="37"/>
      <c r="R13066" s="49">
        <v>2.3121384592551357</v>
      </c>
      <c r="S13066" s="49">
        <v>87215.914534038282</v>
      </c>
      <c r="T13066" s="49">
        <v>14893.475126239224</v>
      </c>
    </row>
    <row r="13067" spans="2:20">
      <c r="B13067" s="44">
        <v>44500</v>
      </c>
      <c r="C13067" s="45">
        <v>5</v>
      </c>
      <c r="D13067" s="46">
        <v>16.029669999999999</v>
      </c>
      <c r="E13067" s="37"/>
      <c r="F13067" s="44">
        <v>44500</v>
      </c>
      <c r="G13067" s="48">
        <v>5</v>
      </c>
      <c r="H13067" s="48">
        <v>16382.112887355899</v>
      </c>
      <c r="I13067" s="37"/>
      <c r="J13067" s="44">
        <v>44500</v>
      </c>
      <c r="K13067" s="48">
        <v>5</v>
      </c>
      <c r="L13067" s="48">
        <v>28300.59</v>
      </c>
      <c r="M13067" s="37"/>
      <c r="N13067" s="44">
        <v>44500</v>
      </c>
      <c r="O13067" s="48">
        <v>5</v>
      </c>
      <c r="P13067" s="48">
        <v>6479.8026975471003</v>
      </c>
      <c r="Q13067" s="37"/>
      <c r="R13067" s="49">
        <v>1.7275299098837893</v>
      </c>
      <c r="S13067" s="49">
        <v>103869.09890678982</v>
      </c>
      <c r="T13067" s="49">
        <v>11194.052970158276</v>
      </c>
    </row>
    <row r="13068" spans="2:20">
      <c r="B13068" s="44">
        <v>44500</v>
      </c>
      <c r="C13068" s="45">
        <v>6</v>
      </c>
      <c r="D13068" s="46">
        <v>14.9673</v>
      </c>
      <c r="E13068" s="37"/>
      <c r="F13068" s="44">
        <v>44500</v>
      </c>
      <c r="G13068" s="48">
        <v>6</v>
      </c>
      <c r="H13068" s="48">
        <v>16134.353216056899</v>
      </c>
      <c r="I13068" s="37"/>
      <c r="J13068" s="44">
        <v>44500</v>
      </c>
      <c r="K13068" s="48">
        <v>6</v>
      </c>
      <c r="L13068" s="48">
        <v>-4839.79</v>
      </c>
      <c r="M13068" s="37"/>
      <c r="N13068" s="44">
        <v>44500</v>
      </c>
      <c r="O13068" s="48">
        <v>6</v>
      </c>
      <c r="P13068" s="48">
        <v>6465.5140371530997</v>
      </c>
      <c r="Q13068" s="37"/>
      <c r="R13068" s="49">
        <v>-0.29996802073128309</v>
      </c>
      <c r="S13068" s="49">
        <v>96771.288248281591</v>
      </c>
      <c r="T13068" s="49">
        <v>-1939.4474487351429</v>
      </c>
    </row>
    <row r="13069" spans="2:20">
      <c r="B13069" s="44">
        <v>44500</v>
      </c>
      <c r="C13069" s="45">
        <v>7</v>
      </c>
      <c r="D13069" s="46">
        <v>13.566990000000001</v>
      </c>
      <c r="E13069" s="37"/>
      <c r="F13069" s="44">
        <v>44500</v>
      </c>
      <c r="G13069" s="48">
        <v>7</v>
      </c>
      <c r="H13069" s="48">
        <v>15658.2861252372</v>
      </c>
      <c r="I13069" s="37"/>
      <c r="J13069" s="44">
        <v>44500</v>
      </c>
      <c r="K13069" s="48">
        <v>7</v>
      </c>
      <c r="L13069" s="48">
        <v>28.85</v>
      </c>
      <c r="M13069" s="37"/>
      <c r="N13069" s="44">
        <v>44500</v>
      </c>
      <c r="O13069" s="48">
        <v>7</v>
      </c>
      <c r="P13069" s="48">
        <v>6391.0022676542003</v>
      </c>
      <c r="Q13069" s="37"/>
      <c r="R13069" s="49">
        <v>1.8424749534689555E-3</v>
      </c>
      <c r="S13069" s="49">
        <v>86706.663855241859</v>
      </c>
      <c r="T13069" s="49">
        <v>11.775261605716162</v>
      </c>
    </row>
    <row r="13070" spans="2:20">
      <c r="B13070" s="44">
        <v>44500</v>
      </c>
      <c r="C13070" s="45">
        <v>8</v>
      </c>
      <c r="D13070" s="46">
        <v>13.74863</v>
      </c>
      <c r="E13070" s="37"/>
      <c r="F13070" s="44">
        <v>44500</v>
      </c>
      <c r="G13070" s="48">
        <v>8</v>
      </c>
      <c r="H13070" s="48">
        <v>15721.7763307799</v>
      </c>
      <c r="I13070" s="37"/>
      <c r="J13070" s="44">
        <v>44500</v>
      </c>
      <c r="K13070" s="48">
        <v>8</v>
      </c>
      <c r="L13070" s="48">
        <v>-2455.7399999999998</v>
      </c>
      <c r="M13070" s="37"/>
      <c r="N13070" s="44">
        <v>44500</v>
      </c>
      <c r="O13070" s="48">
        <v>8</v>
      </c>
      <c r="P13070" s="48">
        <v>6541.8754018923</v>
      </c>
      <c r="Q13070" s="37"/>
      <c r="R13070" s="49">
        <v>-0.15619990695276476</v>
      </c>
      <c r="S13070" s="49">
        <v>89941.82440671853</v>
      </c>
      <c r="T13070" s="49">
        <v>-1021.8403290721578</v>
      </c>
    </row>
    <row r="13071" spans="2:20">
      <c r="B13071" s="44">
        <v>44500</v>
      </c>
      <c r="C13071" s="45">
        <v>9</v>
      </c>
      <c r="D13071" s="46">
        <v>24.877649999999999</v>
      </c>
      <c r="E13071" s="37"/>
      <c r="F13071" s="44">
        <v>44500</v>
      </c>
      <c r="G13071" s="48">
        <v>9</v>
      </c>
      <c r="H13071" s="48">
        <v>16356.8788648353</v>
      </c>
      <c r="I13071" s="37"/>
      <c r="J13071" s="44">
        <v>44500</v>
      </c>
      <c r="K13071" s="48">
        <v>9</v>
      </c>
      <c r="L13071" s="48">
        <v>37024.49</v>
      </c>
      <c r="M13071" s="37"/>
      <c r="N13071" s="44">
        <v>44500</v>
      </c>
      <c r="O13071" s="48">
        <v>9</v>
      </c>
      <c r="P13071" s="48">
        <v>7080.0113924164998</v>
      </c>
      <c r="Q13071" s="37"/>
      <c r="R13071" s="49">
        <v>2.2635424707825398</v>
      </c>
      <c r="S13071" s="49">
        <v>176134.04541655033</v>
      </c>
      <c r="T13071" s="49">
        <v>16025.906480358974</v>
      </c>
    </row>
    <row r="13072" spans="2:20">
      <c r="B13072" s="44">
        <v>44500</v>
      </c>
      <c r="C13072" s="45">
        <v>10</v>
      </c>
      <c r="D13072" s="46">
        <v>21.366859999999999</v>
      </c>
      <c r="E13072" s="37"/>
      <c r="F13072" s="44">
        <v>44500</v>
      </c>
      <c r="G13072" s="48">
        <v>10</v>
      </c>
      <c r="H13072" s="48">
        <v>16567.805290320801</v>
      </c>
      <c r="I13072" s="37"/>
      <c r="J13072" s="44">
        <v>44500</v>
      </c>
      <c r="K13072" s="48">
        <v>10</v>
      </c>
      <c r="L13072" s="48">
        <v>-755.51</v>
      </c>
      <c r="M13072" s="37"/>
      <c r="N13072" s="44">
        <v>44500</v>
      </c>
      <c r="O13072" s="48">
        <v>10</v>
      </c>
      <c r="P13072" s="48">
        <v>7267.4049153473998</v>
      </c>
      <c r="Q13072" s="37"/>
      <c r="R13072" s="49">
        <v>-4.5601091198324381E-2</v>
      </c>
      <c r="S13072" s="49">
        <v>155281.62338953975</v>
      </c>
      <c r="T13072" s="49">
        <v>-331.40159431990764</v>
      </c>
    </row>
    <row r="13073" spans="2:20">
      <c r="B13073" s="44">
        <v>44500</v>
      </c>
      <c r="C13073" s="45">
        <v>11</v>
      </c>
      <c r="D13073" s="46">
        <v>19.735499999999998</v>
      </c>
      <c r="E13073" s="37"/>
      <c r="F13073" s="44">
        <v>44500</v>
      </c>
      <c r="G13073" s="48">
        <v>11</v>
      </c>
      <c r="H13073" s="48">
        <v>16631.7987528796</v>
      </c>
      <c r="I13073" s="37"/>
      <c r="J13073" s="44">
        <v>44500</v>
      </c>
      <c r="K13073" s="48">
        <v>11</v>
      </c>
      <c r="L13073" s="48">
        <v>41375.29</v>
      </c>
      <c r="M13073" s="37"/>
      <c r="N13073" s="44">
        <v>44500</v>
      </c>
      <c r="O13073" s="48">
        <v>11</v>
      </c>
      <c r="P13073" s="48">
        <v>7530.6050455812001</v>
      </c>
      <c r="Q13073" s="37"/>
      <c r="R13073" s="49">
        <v>2.4877219003648872</v>
      </c>
      <c r="S13073" s="49">
        <v>148620.25587706777</v>
      </c>
      <c r="T13073" s="49">
        <v>18734.05109489067</v>
      </c>
    </row>
    <row r="13074" spans="2:20">
      <c r="B13074" s="44">
        <v>44500</v>
      </c>
      <c r="C13074" s="45">
        <v>12</v>
      </c>
      <c r="D13074" s="46">
        <v>16.58175</v>
      </c>
      <c r="E13074" s="37"/>
      <c r="F13074" s="44">
        <v>44500</v>
      </c>
      <c r="G13074" s="48">
        <v>12</v>
      </c>
      <c r="H13074" s="48">
        <v>16819.467678577101</v>
      </c>
      <c r="I13074" s="37"/>
      <c r="J13074" s="44">
        <v>44500</v>
      </c>
      <c r="K13074" s="48">
        <v>12</v>
      </c>
      <c r="L13074" s="48">
        <v>-2326.81</v>
      </c>
      <c r="M13074" s="37"/>
      <c r="N13074" s="44">
        <v>44500</v>
      </c>
      <c r="O13074" s="48">
        <v>12</v>
      </c>
      <c r="P13074" s="48">
        <v>7803.4140298265002</v>
      </c>
      <c r="Q13074" s="37"/>
      <c r="R13074" s="49">
        <v>-0.13834028784178765</v>
      </c>
      <c r="S13074" s="49">
        <v>129394.26058907557</v>
      </c>
      <c r="T13074" s="49">
        <v>-1079.526543034842</v>
      </c>
    </row>
    <row r="13075" spans="2:20">
      <c r="B13075" s="44">
        <v>44500</v>
      </c>
      <c r="C13075" s="45">
        <v>13</v>
      </c>
      <c r="D13075" s="46">
        <v>14.047840000000001</v>
      </c>
      <c r="E13075" s="37"/>
      <c r="F13075" s="44">
        <v>44500</v>
      </c>
      <c r="G13075" s="48">
        <v>13</v>
      </c>
      <c r="H13075" s="48">
        <v>16946.1795090263</v>
      </c>
      <c r="I13075" s="37"/>
      <c r="J13075" s="44">
        <v>44500</v>
      </c>
      <c r="K13075" s="48">
        <v>13</v>
      </c>
      <c r="L13075" s="48">
        <v>-4629.24</v>
      </c>
      <c r="M13075" s="37"/>
      <c r="N13075" s="44">
        <v>44500</v>
      </c>
      <c r="O13075" s="48">
        <v>13</v>
      </c>
      <c r="P13075" s="48">
        <v>7827.149197705</v>
      </c>
      <c r="Q13075" s="37"/>
      <c r="R13075" s="49">
        <v>-0.27317307700737253</v>
      </c>
      <c r="S13075" s="49">
        <v>109954.53958548821</v>
      </c>
      <c r="T13075" s="49">
        <v>-2138.1664305328623</v>
      </c>
    </row>
    <row r="13076" spans="2:20">
      <c r="B13076" s="44">
        <v>44500</v>
      </c>
      <c r="C13076" s="45">
        <v>14</v>
      </c>
      <c r="D13076" s="46">
        <v>15.123699999999999</v>
      </c>
      <c r="E13076" s="37"/>
      <c r="F13076" s="44">
        <v>44500</v>
      </c>
      <c r="G13076" s="48">
        <v>14</v>
      </c>
      <c r="H13076" s="48">
        <v>17300.2219599729</v>
      </c>
      <c r="I13076" s="37"/>
      <c r="J13076" s="44">
        <v>44500</v>
      </c>
      <c r="K13076" s="48">
        <v>14</v>
      </c>
      <c r="L13076" s="48">
        <v>-4073.55</v>
      </c>
      <c r="M13076" s="37"/>
      <c r="N13076" s="44">
        <v>44500</v>
      </c>
      <c r="O13076" s="48">
        <v>14</v>
      </c>
      <c r="P13076" s="48">
        <v>8097.7994723137999</v>
      </c>
      <c r="Q13076" s="37"/>
      <c r="R13076" s="49">
        <v>-0.23546229692456391</v>
      </c>
      <c r="S13076" s="49">
        <v>122468.68987943222</v>
      </c>
      <c r="T13076" s="49">
        <v>-1906.7264637855289</v>
      </c>
    </row>
    <row r="13077" spans="2:20">
      <c r="B13077" s="44">
        <v>44500</v>
      </c>
      <c r="C13077" s="45">
        <v>15</v>
      </c>
      <c r="D13077" s="46">
        <v>12.87679</v>
      </c>
      <c r="E13077" s="37"/>
      <c r="F13077" s="44">
        <v>44500</v>
      </c>
      <c r="G13077" s="48">
        <v>15</v>
      </c>
      <c r="H13077" s="48">
        <v>18165.8803786198</v>
      </c>
      <c r="I13077" s="37"/>
      <c r="J13077" s="44">
        <v>44500</v>
      </c>
      <c r="K13077" s="48">
        <v>15</v>
      </c>
      <c r="L13077" s="48">
        <v>-6657.51</v>
      </c>
      <c r="M13077" s="37"/>
      <c r="N13077" s="44">
        <v>44500</v>
      </c>
      <c r="O13077" s="48">
        <v>15</v>
      </c>
      <c r="P13077" s="48">
        <v>8667.5404461423004</v>
      </c>
      <c r="Q13077" s="37"/>
      <c r="R13077" s="49">
        <v>-0.36648430250787667</v>
      </c>
      <c r="S13077" s="49">
        <v>111610.09814148072</v>
      </c>
      <c r="T13077" s="49">
        <v>-3176.5175148632711</v>
      </c>
    </row>
    <row r="13078" spans="2:20">
      <c r="B13078" s="44">
        <v>44500</v>
      </c>
      <c r="C13078" s="45">
        <v>16</v>
      </c>
      <c r="D13078" s="46">
        <v>11.791980000000001</v>
      </c>
      <c r="E13078" s="37"/>
      <c r="F13078" s="44">
        <v>44500</v>
      </c>
      <c r="G13078" s="48">
        <v>16</v>
      </c>
      <c r="H13078" s="48">
        <v>19217.767574586898</v>
      </c>
      <c r="I13078" s="37"/>
      <c r="J13078" s="44">
        <v>44500</v>
      </c>
      <c r="K13078" s="48">
        <v>16</v>
      </c>
      <c r="L13078" s="48">
        <v>-2201.7800000000002</v>
      </c>
      <c r="M13078" s="37"/>
      <c r="N13078" s="44">
        <v>44500</v>
      </c>
      <c r="O13078" s="48">
        <v>16</v>
      </c>
      <c r="P13078" s="48">
        <v>9210.3682150908007</v>
      </c>
      <c r="Q13078" s="37"/>
      <c r="R13078" s="49">
        <v>-0.11457001919991892</v>
      </c>
      <c r="S13078" s="49">
        <v>108608.47778498642</v>
      </c>
      <c r="T13078" s="49">
        <v>-1055.2320632412761</v>
      </c>
    </row>
    <row r="13079" spans="2:20">
      <c r="B13079" s="44">
        <v>44500</v>
      </c>
      <c r="C13079" s="45">
        <v>17</v>
      </c>
      <c r="D13079" s="46">
        <v>10.0352</v>
      </c>
      <c r="E13079" s="37"/>
      <c r="F13079" s="44">
        <v>44500</v>
      </c>
      <c r="G13079" s="48">
        <v>17</v>
      </c>
      <c r="H13079" s="48">
        <v>20106.0617942192</v>
      </c>
      <c r="I13079" s="37"/>
      <c r="J13079" s="44">
        <v>44500</v>
      </c>
      <c r="K13079" s="48">
        <v>17</v>
      </c>
      <c r="L13079" s="48">
        <v>-2351.6999999999998</v>
      </c>
      <c r="M13079" s="37"/>
      <c r="N13079" s="44">
        <v>44500</v>
      </c>
      <c r="O13079" s="48">
        <v>17</v>
      </c>
      <c r="P13079" s="48">
        <v>9449.7916238930993</v>
      </c>
      <c r="Q13079" s="37"/>
      <c r="R13079" s="49">
        <v>-0.11696472556729878</v>
      </c>
      <c r="S13079" s="49">
        <v>94830.548904092022</v>
      </c>
      <c r="T13079" s="49">
        <v>-1105.292283956815</v>
      </c>
    </row>
    <row r="13080" spans="2:20">
      <c r="B13080" s="44">
        <v>44500</v>
      </c>
      <c r="C13080" s="45">
        <v>18</v>
      </c>
      <c r="D13080" s="46">
        <v>11.51351</v>
      </c>
      <c r="E13080" s="37"/>
      <c r="F13080" s="44">
        <v>44500</v>
      </c>
      <c r="G13080" s="48">
        <v>18</v>
      </c>
      <c r="H13080" s="48">
        <v>20740.268190140501</v>
      </c>
      <c r="I13080" s="37"/>
      <c r="J13080" s="44">
        <v>44500</v>
      </c>
      <c r="K13080" s="48">
        <v>18</v>
      </c>
      <c r="L13080" s="48">
        <v>33873.589999999997</v>
      </c>
      <c r="M13080" s="37"/>
      <c r="N13080" s="44">
        <v>44500</v>
      </c>
      <c r="O13080" s="48">
        <v>18</v>
      </c>
      <c r="P13080" s="48">
        <v>9643.8875461206007</v>
      </c>
      <c r="Q13080" s="37"/>
      <c r="R13080" s="49">
        <v>1.6332281573920442</v>
      </c>
      <c r="S13080" s="49">
        <v>111034.99570113501</v>
      </c>
      <c r="T13080" s="49">
        <v>15750.668687046631</v>
      </c>
    </row>
    <row r="13081" spans="2:20">
      <c r="B13081" s="44">
        <v>44500</v>
      </c>
      <c r="C13081" s="45">
        <v>19</v>
      </c>
      <c r="D13081" s="46">
        <v>10.74192</v>
      </c>
      <c r="E13081" s="37"/>
      <c r="F13081" s="44">
        <v>44500</v>
      </c>
      <c r="G13081" s="48">
        <v>19</v>
      </c>
      <c r="H13081" s="48">
        <v>21492.096633056201</v>
      </c>
      <c r="I13081" s="37"/>
      <c r="J13081" s="44">
        <v>44500</v>
      </c>
      <c r="K13081" s="48">
        <v>19</v>
      </c>
      <c r="L13081" s="48">
        <v>-5684.04</v>
      </c>
      <c r="M13081" s="37"/>
      <c r="N13081" s="44">
        <v>44500</v>
      </c>
      <c r="O13081" s="48">
        <v>19</v>
      </c>
      <c r="P13081" s="48">
        <v>9700.6624460654002</v>
      </c>
      <c r="Q13081" s="37"/>
      <c r="R13081" s="49">
        <v>-0.26447117268482723</v>
      </c>
      <c r="S13081" s="49">
        <v>104203.73994263884</v>
      </c>
      <c r="T13081" s="49">
        <v>-2565.5455729305809</v>
      </c>
    </row>
    <row r="13082" spans="2:20">
      <c r="B13082" s="44">
        <v>44500</v>
      </c>
      <c r="C13082" s="45">
        <v>20</v>
      </c>
      <c r="D13082" s="46">
        <v>13.84027</v>
      </c>
      <c r="E13082" s="37"/>
      <c r="F13082" s="44">
        <v>44500</v>
      </c>
      <c r="G13082" s="48">
        <v>20</v>
      </c>
      <c r="H13082" s="48">
        <v>22373.954922907898</v>
      </c>
      <c r="I13082" s="37"/>
      <c r="J13082" s="44">
        <v>44500</v>
      </c>
      <c r="K13082" s="48">
        <v>20</v>
      </c>
      <c r="L13082" s="48">
        <v>54331.11</v>
      </c>
      <c r="M13082" s="37"/>
      <c r="N13082" s="44">
        <v>44500</v>
      </c>
      <c r="O13082" s="48">
        <v>20</v>
      </c>
      <c r="P13082" s="48">
        <v>9956.2799010007002</v>
      </c>
      <c r="Q13082" s="37"/>
      <c r="R13082" s="49">
        <v>2.4283194539009418</v>
      </c>
      <c r="S13082" s="49">
        <v>137797.60202542297</v>
      </c>
      <c r="T13082" s="49">
        <v>24177.028172082944</v>
      </c>
    </row>
    <row r="13083" spans="2:20">
      <c r="B13083" s="44">
        <v>44500</v>
      </c>
      <c r="C13083" s="45">
        <v>21</v>
      </c>
      <c r="D13083" s="46">
        <v>9.8992799999999992</v>
      </c>
      <c r="E13083" s="37"/>
      <c r="F13083" s="44">
        <v>44500</v>
      </c>
      <c r="G13083" s="48">
        <v>21</v>
      </c>
      <c r="H13083" s="48">
        <v>22567.953782336099</v>
      </c>
      <c r="I13083" s="37"/>
      <c r="J13083" s="44">
        <v>44500</v>
      </c>
      <c r="K13083" s="48">
        <v>21</v>
      </c>
      <c r="L13083" s="48">
        <v>84756.479999999996</v>
      </c>
      <c r="M13083" s="37"/>
      <c r="N13083" s="44">
        <v>44500</v>
      </c>
      <c r="O13083" s="48">
        <v>21</v>
      </c>
      <c r="P13083" s="48">
        <v>9920.2006453824997</v>
      </c>
      <c r="Q13083" s="37"/>
      <c r="R13083" s="49">
        <v>3.7556120868316718</v>
      </c>
      <c r="S13083" s="49">
        <v>98202.84384482207</v>
      </c>
      <c r="T13083" s="49">
        <v>37256.425447593865</v>
      </c>
    </row>
    <row r="13084" spans="2:20">
      <c r="B13084" s="44">
        <v>44500</v>
      </c>
      <c r="C13084" s="45">
        <v>22</v>
      </c>
      <c r="D13084" s="46">
        <v>10.84549</v>
      </c>
      <c r="E13084" s="37"/>
      <c r="F13084" s="44">
        <v>44500</v>
      </c>
      <c r="G13084" s="48">
        <v>22</v>
      </c>
      <c r="H13084" s="48">
        <v>22694.148178693598</v>
      </c>
      <c r="I13084" s="37"/>
      <c r="J13084" s="44">
        <v>44500</v>
      </c>
      <c r="K13084" s="48">
        <v>22</v>
      </c>
      <c r="L13084" s="48">
        <v>104460.15</v>
      </c>
      <c r="M13084" s="37"/>
      <c r="N13084" s="44">
        <v>44500</v>
      </c>
      <c r="O13084" s="48">
        <v>22</v>
      </c>
      <c r="P13084" s="48">
        <v>9876.8182047127993</v>
      </c>
      <c r="Q13084" s="37"/>
      <c r="R13084" s="49">
        <v>4.6029553159467076</v>
      </c>
      <c r="S13084" s="49">
        <v>107118.93307103061</v>
      </c>
      <c r="T13084" s="49">
        <v>45462.552860021999</v>
      </c>
    </row>
    <row r="13085" spans="2:20">
      <c r="B13085" s="44">
        <v>44500</v>
      </c>
      <c r="C13085" s="45">
        <v>23</v>
      </c>
      <c r="D13085" s="46">
        <v>12.682639999999999</v>
      </c>
      <c r="E13085" s="37"/>
      <c r="F13085" s="44">
        <v>44500</v>
      </c>
      <c r="G13085" s="48">
        <v>23</v>
      </c>
      <c r="H13085" s="48">
        <v>22941.192358338001</v>
      </c>
      <c r="I13085" s="37"/>
      <c r="J13085" s="44">
        <v>44500</v>
      </c>
      <c r="K13085" s="48">
        <v>23</v>
      </c>
      <c r="L13085" s="48">
        <v>81478.91</v>
      </c>
      <c r="M13085" s="37"/>
      <c r="N13085" s="44">
        <v>44500</v>
      </c>
      <c r="O13085" s="48">
        <v>23</v>
      </c>
      <c r="P13085" s="48">
        <v>10041.051908043701</v>
      </c>
      <c r="Q13085" s="37"/>
      <c r="R13085" s="49">
        <v>3.5516423352069757</v>
      </c>
      <c r="S13085" s="49">
        <v>127347.04657103136</v>
      </c>
      <c r="T13085" s="49">
        <v>35662.225046618791</v>
      </c>
    </row>
    <row r="13086" spans="2:20">
      <c r="B13086" s="44">
        <v>44500</v>
      </c>
      <c r="C13086" s="45">
        <v>24</v>
      </c>
      <c r="D13086" s="46">
        <v>14.16117</v>
      </c>
      <c r="E13086" s="37"/>
      <c r="F13086" s="44">
        <v>44500</v>
      </c>
      <c r="G13086" s="48">
        <v>24</v>
      </c>
      <c r="H13086" s="48">
        <v>22713.394839652901</v>
      </c>
      <c r="I13086" s="37"/>
      <c r="J13086" s="44">
        <v>44500</v>
      </c>
      <c r="K13086" s="48">
        <v>24</v>
      </c>
      <c r="L13086" s="48">
        <v>67663.350000000006</v>
      </c>
      <c r="M13086" s="37"/>
      <c r="N13086" s="44">
        <v>44500</v>
      </c>
      <c r="O13086" s="48">
        <v>24</v>
      </c>
      <c r="P13086" s="48">
        <v>9894.475208844</v>
      </c>
      <c r="Q13086" s="37"/>
      <c r="R13086" s="49">
        <v>2.9790064619434942</v>
      </c>
      <c r="S13086" s="49">
        <v>140117.34549322538</v>
      </c>
      <c r="T13086" s="49">
        <v>29475.70558468598</v>
      </c>
    </row>
    <row r="13087" spans="2:20">
      <c r="B13087" s="44">
        <v>44500</v>
      </c>
      <c r="C13087" s="45">
        <v>25</v>
      </c>
      <c r="D13087" s="46">
        <v>13.8058</v>
      </c>
      <c r="E13087" s="37"/>
      <c r="F13087" s="44">
        <v>44500</v>
      </c>
      <c r="G13087" s="48">
        <v>25</v>
      </c>
      <c r="H13087" s="48">
        <v>22829.231704914098</v>
      </c>
      <c r="I13087" s="37"/>
      <c r="J13087" s="44">
        <v>44500</v>
      </c>
      <c r="K13087" s="48">
        <v>25</v>
      </c>
      <c r="L13087" s="48">
        <v>7324.27</v>
      </c>
      <c r="M13087" s="37"/>
      <c r="N13087" s="44">
        <v>44500</v>
      </c>
      <c r="O13087" s="48">
        <v>25</v>
      </c>
      <c r="P13087" s="48">
        <v>9990.7637614163996</v>
      </c>
      <c r="Q13087" s="37"/>
      <c r="R13087" s="49">
        <v>0.32082858042145224</v>
      </c>
      <c r="S13087" s="49">
        <v>137930.48633736253</v>
      </c>
      <c r="T13087" s="49">
        <v>3205.3225549013118</v>
      </c>
    </row>
    <row r="13088" spans="2:20">
      <c r="B13088" s="44">
        <v>44500</v>
      </c>
      <c r="C13088" s="45">
        <v>26</v>
      </c>
      <c r="D13088" s="46">
        <v>11.09144</v>
      </c>
      <c r="E13088" s="37"/>
      <c r="F13088" s="44">
        <v>44500</v>
      </c>
      <c r="G13088" s="48">
        <v>26</v>
      </c>
      <c r="H13088" s="48">
        <v>23392.260457429998</v>
      </c>
      <c r="I13088" s="37"/>
      <c r="J13088" s="44">
        <v>44500</v>
      </c>
      <c r="K13088" s="48">
        <v>26</v>
      </c>
      <c r="L13088" s="48">
        <v>-7255.27</v>
      </c>
      <c r="M13088" s="37"/>
      <c r="N13088" s="44">
        <v>44500</v>
      </c>
      <c r="O13088" s="48">
        <v>26</v>
      </c>
      <c r="P13088" s="48">
        <v>10400.653980266299</v>
      </c>
      <c r="Q13088" s="37"/>
      <c r="R13088" s="49">
        <v>-0.31015685778650498</v>
      </c>
      <c r="S13088" s="49">
        <v>115358.22958288484</v>
      </c>
      <c r="T13088" s="49">
        <v>-3225.8341574441015</v>
      </c>
    </row>
    <row r="13089" spans="2:20">
      <c r="B13089" s="44">
        <v>44500</v>
      </c>
      <c r="C13089" s="45">
        <v>27</v>
      </c>
      <c r="D13089" s="46">
        <v>10.98978</v>
      </c>
      <c r="E13089" s="37"/>
      <c r="F13089" s="44">
        <v>44500</v>
      </c>
      <c r="G13089" s="48">
        <v>27</v>
      </c>
      <c r="H13089" s="48">
        <v>23516.3781347318</v>
      </c>
      <c r="I13089" s="37"/>
      <c r="J13089" s="44">
        <v>44500</v>
      </c>
      <c r="K13089" s="48">
        <v>27</v>
      </c>
      <c r="L13089" s="48">
        <v>-4170.8900000000003</v>
      </c>
      <c r="M13089" s="37"/>
      <c r="N13089" s="44">
        <v>44500</v>
      </c>
      <c r="O13089" s="48">
        <v>27</v>
      </c>
      <c r="P13089" s="48">
        <v>10312.022595398699</v>
      </c>
      <c r="Q13089" s="37"/>
      <c r="R13089" s="49">
        <v>-0.17736107048899385</v>
      </c>
      <c r="S13089" s="49">
        <v>113326.85967846071</v>
      </c>
      <c r="T13089" s="49">
        <v>-1828.951366426606</v>
      </c>
    </row>
    <row r="13090" spans="2:20">
      <c r="B13090" s="44">
        <v>44500</v>
      </c>
      <c r="C13090" s="45">
        <v>28</v>
      </c>
      <c r="D13090" s="46">
        <v>11.520949999999999</v>
      </c>
      <c r="E13090" s="37"/>
      <c r="F13090" s="44">
        <v>44500</v>
      </c>
      <c r="G13090" s="48">
        <v>28</v>
      </c>
      <c r="H13090" s="48">
        <v>23406.823092331</v>
      </c>
      <c r="I13090" s="37"/>
      <c r="J13090" s="44">
        <v>44500</v>
      </c>
      <c r="K13090" s="48">
        <v>28</v>
      </c>
      <c r="L13090" s="48">
        <v>-4415.3900000000003</v>
      </c>
      <c r="M13090" s="37"/>
      <c r="N13090" s="44">
        <v>44500</v>
      </c>
      <c r="O13090" s="48">
        <v>28</v>
      </c>
      <c r="P13090" s="48">
        <v>10207.7218629241</v>
      </c>
      <c r="Q13090" s="37"/>
      <c r="R13090" s="49">
        <v>-0.18863687663135525</v>
      </c>
      <c r="S13090" s="49">
        <v>117602.6531966554</v>
      </c>
      <c r="T13090" s="49">
        <v>-1925.5527697436012</v>
      </c>
    </row>
    <row r="13091" spans="2:20">
      <c r="B13091" s="44">
        <v>44500</v>
      </c>
      <c r="C13091" s="45">
        <v>29</v>
      </c>
      <c r="D13091" s="46">
        <v>12.20936</v>
      </c>
      <c r="E13091" s="37"/>
      <c r="F13091" s="44">
        <v>44500</v>
      </c>
      <c r="G13091" s="48">
        <v>29</v>
      </c>
      <c r="H13091" s="48">
        <v>23112.772537622801</v>
      </c>
      <c r="I13091" s="37"/>
      <c r="J13091" s="44">
        <v>44500</v>
      </c>
      <c r="K13091" s="48">
        <v>29</v>
      </c>
      <c r="L13091" s="48">
        <v>-2800.94</v>
      </c>
      <c r="M13091" s="37"/>
      <c r="N13091" s="44">
        <v>44500</v>
      </c>
      <c r="O13091" s="48">
        <v>29</v>
      </c>
      <c r="P13091" s="48">
        <v>10025.4253545019</v>
      </c>
      <c r="Q13091" s="37"/>
      <c r="R13091" s="49">
        <v>-0.12118580734702644</v>
      </c>
      <c r="S13091" s="49">
        <v>122404.02730624132</v>
      </c>
      <c r="T13091" s="49">
        <v>-1214.9392655826616</v>
      </c>
    </row>
    <row r="13092" spans="2:20">
      <c r="B13092" s="44">
        <v>44500</v>
      </c>
      <c r="C13092" s="45">
        <v>30</v>
      </c>
      <c r="D13092" s="46">
        <v>12.715490000000001</v>
      </c>
      <c r="E13092" s="37"/>
      <c r="F13092" s="44">
        <v>44500</v>
      </c>
      <c r="G13092" s="48">
        <v>30</v>
      </c>
      <c r="H13092" s="48">
        <v>22855.029486225299</v>
      </c>
      <c r="I13092" s="37"/>
      <c r="J13092" s="44">
        <v>44500</v>
      </c>
      <c r="K13092" s="48">
        <v>30</v>
      </c>
      <c r="L13092" s="48">
        <v>-896.32</v>
      </c>
      <c r="M13092" s="37"/>
      <c r="N13092" s="44">
        <v>44500</v>
      </c>
      <c r="O13092" s="48">
        <v>30</v>
      </c>
      <c r="P13092" s="48">
        <v>9858.9143871145006</v>
      </c>
      <c r="Q13092" s="37"/>
      <c r="R13092" s="49">
        <v>-3.9217626060828806E-2</v>
      </c>
      <c r="S13092" s="49">
        <v>125360.92730021058</v>
      </c>
      <c r="T13092" s="49">
        <v>-386.64321779958169</v>
      </c>
    </row>
    <row r="13093" spans="2:20">
      <c r="B13093" s="44">
        <v>44500</v>
      </c>
      <c r="C13093" s="45">
        <v>31</v>
      </c>
      <c r="D13093" s="46">
        <v>12.62105</v>
      </c>
      <c r="E13093" s="37"/>
      <c r="F13093" s="44">
        <v>44500</v>
      </c>
      <c r="G13093" s="48">
        <v>31</v>
      </c>
      <c r="H13093" s="48">
        <v>22985.031974305901</v>
      </c>
      <c r="I13093" s="37"/>
      <c r="J13093" s="44">
        <v>44500</v>
      </c>
      <c r="K13093" s="48">
        <v>31</v>
      </c>
      <c r="L13093" s="48">
        <v>-1563.77</v>
      </c>
      <c r="M13093" s="37"/>
      <c r="N13093" s="44">
        <v>44500</v>
      </c>
      <c r="O13093" s="48">
        <v>31</v>
      </c>
      <c r="P13093" s="48">
        <v>9750.5397478723007</v>
      </c>
      <c r="Q13093" s="37"/>
      <c r="R13093" s="49">
        <v>-6.8034275599358721E-2</v>
      </c>
      <c r="S13093" s="49">
        <v>123062.04968488371</v>
      </c>
      <c r="T13093" s="49">
        <v>-663.3709084492458</v>
      </c>
    </row>
    <row r="13094" spans="2:20">
      <c r="B13094" s="44">
        <v>44500</v>
      </c>
      <c r="C13094" s="45">
        <v>32</v>
      </c>
      <c r="D13094" s="46">
        <v>12.68651</v>
      </c>
      <c r="E13094" s="37"/>
      <c r="F13094" s="44">
        <v>44500</v>
      </c>
      <c r="G13094" s="48">
        <v>32</v>
      </c>
      <c r="H13094" s="48">
        <v>23284.652897982902</v>
      </c>
      <c r="I13094" s="37"/>
      <c r="J13094" s="44">
        <v>44500</v>
      </c>
      <c r="K13094" s="48">
        <v>32</v>
      </c>
      <c r="L13094" s="48">
        <v>1876.63</v>
      </c>
      <c r="M13094" s="37"/>
      <c r="N13094" s="44">
        <v>44500</v>
      </c>
      <c r="O13094" s="48">
        <v>32</v>
      </c>
      <c r="P13094" s="48">
        <v>9813.4150548019006</v>
      </c>
      <c r="Q13094" s="37"/>
      <c r="R13094" s="49">
        <v>8.0595146005486229E-2</v>
      </c>
      <c r="S13094" s="49">
        <v>124497.98822689486</v>
      </c>
      <c r="T13094" s="49">
        <v>790.91361915419577</v>
      </c>
    </row>
    <row r="13095" spans="2:20">
      <c r="B13095" s="44">
        <v>44500</v>
      </c>
      <c r="C13095" s="45">
        <v>33</v>
      </c>
      <c r="D13095" s="46">
        <v>10.28876</v>
      </c>
      <c r="E13095" s="37"/>
      <c r="F13095" s="44">
        <v>44500</v>
      </c>
      <c r="G13095" s="48">
        <v>33</v>
      </c>
      <c r="H13095" s="48">
        <v>23720.108191919699</v>
      </c>
      <c r="I13095" s="37"/>
      <c r="J13095" s="44">
        <v>44500</v>
      </c>
      <c r="K13095" s="48">
        <v>33</v>
      </c>
      <c r="L13095" s="48">
        <v>-8741.36</v>
      </c>
      <c r="M13095" s="37"/>
      <c r="N13095" s="44">
        <v>44500</v>
      </c>
      <c r="O13095" s="48">
        <v>33</v>
      </c>
      <c r="P13095" s="48">
        <v>9698.8168348636009</v>
      </c>
      <c r="Q13095" s="37"/>
      <c r="R13095" s="49">
        <v>-0.36852108469630684</v>
      </c>
      <c r="S13095" s="49">
        <v>99788.798697871214</v>
      </c>
      <c r="T13095" s="49">
        <v>-3574.2185002547358</v>
      </c>
    </row>
    <row r="13096" spans="2:20">
      <c r="B13096" s="44">
        <v>44500</v>
      </c>
      <c r="C13096" s="45">
        <v>34</v>
      </c>
      <c r="D13096" s="46">
        <v>8.6182300000000005</v>
      </c>
      <c r="E13096" s="37"/>
      <c r="F13096" s="44">
        <v>44500</v>
      </c>
      <c r="G13096" s="48">
        <v>34</v>
      </c>
      <c r="H13096" s="48">
        <v>22670.966735754599</v>
      </c>
      <c r="I13096" s="37"/>
      <c r="J13096" s="44">
        <v>44500</v>
      </c>
      <c r="K13096" s="48">
        <v>34</v>
      </c>
      <c r="L13096" s="48">
        <v>-8850.7000000000007</v>
      </c>
      <c r="M13096" s="37"/>
      <c r="N13096" s="44">
        <v>44500</v>
      </c>
      <c r="O13096" s="48">
        <v>34</v>
      </c>
      <c r="P13096" s="48">
        <v>10112.5204262557</v>
      </c>
      <c r="Q13096" s="37"/>
      <c r="R13096" s="49">
        <v>-0.39039799683713872</v>
      </c>
      <c r="S13096" s="49">
        <v>87152.02691316967</v>
      </c>
      <c r="T13096" s="49">
        <v>-3947.9077173848732</v>
      </c>
    </row>
    <row r="13097" spans="2:20">
      <c r="B13097" s="44">
        <v>44500</v>
      </c>
      <c r="C13097" s="45">
        <v>35</v>
      </c>
      <c r="D13097" s="46">
        <v>7.8552799999999996</v>
      </c>
      <c r="E13097" s="37"/>
      <c r="F13097" s="44">
        <v>44500</v>
      </c>
      <c r="G13097" s="48">
        <v>35</v>
      </c>
      <c r="H13097" s="48">
        <v>23812.5584619211</v>
      </c>
      <c r="I13097" s="37"/>
      <c r="J13097" s="44">
        <v>44500</v>
      </c>
      <c r="K13097" s="48">
        <v>35</v>
      </c>
      <c r="L13097" s="48">
        <v>-5373.84</v>
      </c>
      <c r="M13097" s="37"/>
      <c r="N13097" s="44">
        <v>44500</v>
      </c>
      <c r="O13097" s="48">
        <v>35</v>
      </c>
      <c r="P13097" s="48">
        <v>10588.4174247951</v>
      </c>
      <c r="Q13097" s="37"/>
      <c r="R13097" s="49">
        <v>-0.22567251681894498</v>
      </c>
      <c r="S13097" s="49">
        <v>83174.983628644448</v>
      </c>
      <c r="T13097" s="49">
        <v>-2389.5148093830821</v>
      </c>
    </row>
    <row r="13098" spans="2:20">
      <c r="B13098" s="44">
        <v>44500</v>
      </c>
      <c r="C13098" s="45">
        <v>36</v>
      </c>
      <c r="D13098" s="46">
        <v>7.6057300000000003</v>
      </c>
      <c r="E13098" s="37"/>
      <c r="F13098" s="44">
        <v>44500</v>
      </c>
      <c r="G13098" s="48">
        <v>36</v>
      </c>
      <c r="H13098" s="48">
        <v>24750.080810539599</v>
      </c>
      <c r="I13098" s="37"/>
      <c r="J13098" s="44">
        <v>44500</v>
      </c>
      <c r="K13098" s="48">
        <v>36</v>
      </c>
      <c r="L13098" s="48">
        <v>-9354.48</v>
      </c>
      <c r="M13098" s="37"/>
      <c r="N13098" s="44">
        <v>44500</v>
      </c>
      <c r="O13098" s="48">
        <v>36</v>
      </c>
      <c r="P13098" s="48">
        <v>10947.368791310901</v>
      </c>
      <c r="Q13098" s="37"/>
      <c r="R13098" s="49">
        <v>-0.37795755382004564</v>
      </c>
      <c r="S13098" s="49">
        <v>83262.731237137064</v>
      </c>
      <c r="T13098" s="49">
        <v>-4137.6407291297774</v>
      </c>
    </row>
    <row r="13099" spans="2:20">
      <c r="B13099" s="44">
        <v>44500</v>
      </c>
      <c r="C13099" s="45">
        <v>37</v>
      </c>
      <c r="D13099" s="46">
        <v>7.4465500000000002</v>
      </c>
      <c r="E13099" s="37"/>
      <c r="F13099" s="44">
        <v>44500</v>
      </c>
      <c r="G13099" s="48">
        <v>37</v>
      </c>
      <c r="H13099" s="48">
        <v>25654.946248594599</v>
      </c>
      <c r="I13099" s="37"/>
      <c r="J13099" s="44">
        <v>44500</v>
      </c>
      <c r="K13099" s="48">
        <v>37</v>
      </c>
      <c r="L13099" s="48">
        <v>19467.54</v>
      </c>
      <c r="M13099" s="37"/>
      <c r="N13099" s="44">
        <v>44500</v>
      </c>
      <c r="O13099" s="48">
        <v>37</v>
      </c>
      <c r="P13099" s="48">
        <v>11488.5298639637</v>
      </c>
      <c r="Q13099" s="37"/>
      <c r="R13099" s="49">
        <v>0.75882209268189171</v>
      </c>
      <c r="S13099" s="49">
        <v>85549.9120584989</v>
      </c>
      <c r="T13099" s="49">
        <v>8717.7502732113444</v>
      </c>
    </row>
    <row r="13100" spans="2:20">
      <c r="B13100" s="44">
        <v>44500</v>
      </c>
      <c r="C13100" s="45">
        <v>38</v>
      </c>
      <c r="D13100" s="46">
        <v>5.9500299999999999</v>
      </c>
      <c r="E13100" s="37"/>
      <c r="F13100" s="44">
        <v>44500</v>
      </c>
      <c r="G13100" s="48">
        <v>38</v>
      </c>
      <c r="H13100" s="48">
        <v>25246.435841316899</v>
      </c>
      <c r="I13100" s="37"/>
      <c r="J13100" s="44">
        <v>44500</v>
      </c>
      <c r="K13100" s="48">
        <v>38</v>
      </c>
      <c r="L13100" s="48">
        <v>-10908.8</v>
      </c>
      <c r="M13100" s="37"/>
      <c r="N13100" s="44">
        <v>44500</v>
      </c>
      <c r="O13100" s="48">
        <v>38</v>
      </c>
      <c r="P13100" s="48">
        <v>11314.5441269449</v>
      </c>
      <c r="Q13100" s="37"/>
      <c r="R13100" s="49">
        <v>-0.43209267512316607</v>
      </c>
      <c r="S13100" s="49">
        <v>67321.876991645957</v>
      </c>
      <c r="T13100" s="49">
        <v>-4888.9316396107297</v>
      </c>
    </row>
    <row r="13101" spans="2:20">
      <c r="B13101" s="44">
        <v>44500</v>
      </c>
      <c r="C13101" s="45">
        <v>39</v>
      </c>
      <c r="D13101" s="46">
        <v>5.8837799999999998</v>
      </c>
      <c r="E13101" s="37"/>
      <c r="F13101" s="44">
        <v>44500</v>
      </c>
      <c r="G13101" s="48">
        <v>39</v>
      </c>
      <c r="H13101" s="48">
        <v>24643.934466428102</v>
      </c>
      <c r="I13101" s="37"/>
      <c r="J13101" s="44">
        <v>44500</v>
      </c>
      <c r="K13101" s="48">
        <v>39</v>
      </c>
      <c r="L13101" s="48">
        <v>-9667.19</v>
      </c>
      <c r="M13101" s="37"/>
      <c r="N13101" s="44">
        <v>44500</v>
      </c>
      <c r="O13101" s="48">
        <v>39</v>
      </c>
      <c r="P13101" s="48">
        <v>10960.796623182699</v>
      </c>
      <c r="Q13101" s="37"/>
      <c r="R13101" s="49">
        <v>-0.39227461885882725</v>
      </c>
      <c r="S13101" s="49">
        <v>64490.915955549899</v>
      </c>
      <c r="T13101" s="49">
        <v>-4299.6423177481138</v>
      </c>
    </row>
    <row r="13102" spans="2:20">
      <c r="B13102" s="44">
        <v>44500</v>
      </c>
      <c r="C13102" s="45">
        <v>40</v>
      </c>
      <c r="D13102" s="46">
        <v>5.9561299999999999</v>
      </c>
      <c r="E13102" s="37"/>
      <c r="F13102" s="44">
        <v>44500</v>
      </c>
      <c r="G13102" s="48">
        <v>40</v>
      </c>
      <c r="H13102" s="48">
        <v>24122.295682797801</v>
      </c>
      <c r="I13102" s="37"/>
      <c r="J13102" s="44">
        <v>44500</v>
      </c>
      <c r="K13102" s="48">
        <v>40</v>
      </c>
      <c r="L13102" s="48">
        <v>-20352.3</v>
      </c>
      <c r="M13102" s="37"/>
      <c r="N13102" s="44">
        <v>44500</v>
      </c>
      <c r="O13102" s="48">
        <v>40</v>
      </c>
      <c r="P13102" s="48">
        <v>10757.9991417826</v>
      </c>
      <c r="Q13102" s="37"/>
      <c r="R13102" s="49">
        <v>-0.84371322976998919</v>
      </c>
      <c r="S13102" s="49">
        <v>64076.041428345598</v>
      </c>
      <c r="T13102" s="49">
        <v>-9076.6662017761701</v>
      </c>
    </row>
    <row r="13103" spans="2:20">
      <c r="B13103" s="44">
        <v>44500</v>
      </c>
      <c r="C13103" s="45">
        <v>41</v>
      </c>
      <c r="D13103" s="46">
        <v>6.6592599999999997</v>
      </c>
      <c r="E13103" s="37"/>
      <c r="F13103" s="44">
        <v>44500</v>
      </c>
      <c r="G13103" s="48">
        <v>41</v>
      </c>
      <c r="H13103" s="48">
        <v>23275.249558606902</v>
      </c>
      <c r="I13103" s="37"/>
      <c r="J13103" s="44">
        <v>44500</v>
      </c>
      <c r="K13103" s="48">
        <v>41</v>
      </c>
      <c r="L13103" s="48">
        <v>7399.27</v>
      </c>
      <c r="M13103" s="37"/>
      <c r="N13103" s="44">
        <v>44500</v>
      </c>
      <c r="O13103" s="48">
        <v>41</v>
      </c>
      <c r="P13103" s="48">
        <v>10287.926269796801</v>
      </c>
      <c r="Q13103" s="37"/>
      <c r="R13103" s="49">
        <v>0.31790292866113828</v>
      </c>
      <c r="S13103" s="49">
        <v>68509.975891407041</v>
      </c>
      <c r="T13103" s="49">
        <v>3270.5618910182629</v>
      </c>
    </row>
    <row r="13104" spans="2:20">
      <c r="B13104" s="44">
        <v>44500</v>
      </c>
      <c r="C13104" s="45">
        <v>42</v>
      </c>
      <c r="D13104" s="46">
        <v>6.0559000000000003</v>
      </c>
      <c r="E13104" s="37"/>
      <c r="F13104" s="44">
        <v>44500</v>
      </c>
      <c r="G13104" s="48">
        <v>42</v>
      </c>
      <c r="H13104" s="48">
        <v>22197.904530357398</v>
      </c>
      <c r="I13104" s="37"/>
      <c r="J13104" s="44">
        <v>44500</v>
      </c>
      <c r="K13104" s="48">
        <v>42</v>
      </c>
      <c r="L13104" s="48">
        <v>-1276.23</v>
      </c>
      <c r="M13104" s="37"/>
      <c r="N13104" s="44">
        <v>44500</v>
      </c>
      <c r="O13104" s="48">
        <v>42</v>
      </c>
      <c r="P13104" s="48">
        <v>9762.0861820347</v>
      </c>
      <c r="Q13104" s="37"/>
      <c r="R13104" s="49">
        <v>-5.7493264657240688E-2</v>
      </c>
      <c r="S13104" s="49">
        <v>59118.217709783945</v>
      </c>
      <c r="T13104" s="49">
        <v>-561.25420447051329</v>
      </c>
    </row>
    <row r="13105" spans="2:20">
      <c r="B13105" s="44">
        <v>44500</v>
      </c>
      <c r="C13105" s="45">
        <v>43</v>
      </c>
      <c r="D13105" s="46">
        <v>7.0889800000000003</v>
      </c>
      <c r="E13105" s="37"/>
      <c r="F13105" s="44">
        <v>44500</v>
      </c>
      <c r="G13105" s="48">
        <v>43</v>
      </c>
      <c r="H13105" s="48">
        <v>21775.575134062099</v>
      </c>
      <c r="I13105" s="37"/>
      <c r="J13105" s="44">
        <v>44500</v>
      </c>
      <c r="K13105" s="48">
        <v>43</v>
      </c>
      <c r="L13105" s="48">
        <v>73598.34</v>
      </c>
      <c r="M13105" s="37"/>
      <c r="N13105" s="44">
        <v>44500</v>
      </c>
      <c r="O13105" s="48">
        <v>43</v>
      </c>
      <c r="P13105" s="48">
        <v>9657.9884806096998</v>
      </c>
      <c r="Q13105" s="37"/>
      <c r="R13105" s="49">
        <v>3.3798574571229101</v>
      </c>
      <c r="S13105" s="49">
        <v>68465.287179272549</v>
      </c>
      <c r="T13105" s="49">
        <v>32642.624386995856</v>
      </c>
    </row>
    <row r="13106" spans="2:20">
      <c r="B13106" s="44">
        <v>44500</v>
      </c>
      <c r="C13106" s="45">
        <v>44</v>
      </c>
      <c r="D13106" s="46">
        <v>6.8978299999999999</v>
      </c>
      <c r="E13106" s="37"/>
      <c r="F13106" s="44">
        <v>44500</v>
      </c>
      <c r="G13106" s="48">
        <v>44</v>
      </c>
      <c r="H13106" s="48">
        <v>21022.271706906002</v>
      </c>
      <c r="I13106" s="37"/>
      <c r="J13106" s="44">
        <v>44500</v>
      </c>
      <c r="K13106" s="48">
        <v>44</v>
      </c>
      <c r="L13106" s="48">
        <v>41997.04</v>
      </c>
      <c r="M13106" s="37"/>
      <c r="N13106" s="44">
        <v>44500</v>
      </c>
      <c r="O13106" s="48">
        <v>44</v>
      </c>
      <c r="P13106" s="48">
        <v>9415.9499933819006</v>
      </c>
      <c r="Q13106" s="37"/>
      <c r="R13106" s="49">
        <v>1.997740329186384</v>
      </c>
      <c r="S13106" s="49">
        <v>64949.622342849478</v>
      </c>
      <c r="T13106" s="49">
        <v>18810.623039381288</v>
      </c>
    </row>
    <row r="13107" spans="2:20">
      <c r="B13107" s="44">
        <v>44500</v>
      </c>
      <c r="C13107" s="45">
        <v>45</v>
      </c>
      <c r="D13107" s="46">
        <v>8.2716399999999997</v>
      </c>
      <c r="E13107" s="37"/>
      <c r="F13107" s="44">
        <v>44500</v>
      </c>
      <c r="G13107" s="48">
        <v>45</v>
      </c>
      <c r="H13107" s="48">
        <v>19929.341354624601</v>
      </c>
      <c r="I13107" s="37"/>
      <c r="J13107" s="44">
        <v>44500</v>
      </c>
      <c r="K13107" s="48">
        <v>45</v>
      </c>
      <c r="L13107" s="48">
        <v>45040.480000000003</v>
      </c>
      <c r="M13107" s="37"/>
      <c r="N13107" s="44">
        <v>44500</v>
      </c>
      <c r="O13107" s="48">
        <v>45</v>
      </c>
      <c r="P13107" s="48">
        <v>8870.6481555226001</v>
      </c>
      <c r="Q13107" s="37"/>
      <c r="R13107" s="49">
        <v>2.2600084568047385</v>
      </c>
      <c r="S13107" s="49">
        <v>73374.80810914695</v>
      </c>
      <c r="T13107" s="49">
        <v>20047.739848820431</v>
      </c>
    </row>
    <row r="13108" spans="2:20">
      <c r="B13108" s="44">
        <v>44500</v>
      </c>
      <c r="C13108" s="45">
        <v>46</v>
      </c>
      <c r="D13108" s="46">
        <v>9.0882299999999994</v>
      </c>
      <c r="E13108" s="37"/>
      <c r="F13108" s="44">
        <v>44500</v>
      </c>
      <c r="G13108" s="48">
        <v>46</v>
      </c>
      <c r="H13108" s="48">
        <v>20542.155748087</v>
      </c>
      <c r="I13108" s="37"/>
      <c r="J13108" s="44">
        <v>44500</v>
      </c>
      <c r="K13108" s="48">
        <v>46</v>
      </c>
      <c r="L13108" s="48">
        <v>-8929.57</v>
      </c>
      <c r="M13108" s="37"/>
      <c r="N13108" s="44">
        <v>44500</v>
      </c>
      <c r="O13108" s="48">
        <v>46</v>
      </c>
      <c r="P13108" s="48">
        <v>8297.5611853756</v>
      </c>
      <c r="Q13108" s="37"/>
      <c r="R13108" s="49">
        <v>-0.43469488351199809</v>
      </c>
      <c r="S13108" s="49">
        <v>75410.144491766085</v>
      </c>
      <c r="T13108" s="49">
        <v>-3606.9073929105234</v>
      </c>
    </row>
    <row r="13109" spans="2:20">
      <c r="B13109" s="44">
        <v>44500</v>
      </c>
      <c r="C13109" s="45">
        <v>47</v>
      </c>
      <c r="D13109" s="46">
        <v>9.7795799999999993</v>
      </c>
      <c r="E13109" s="37"/>
      <c r="F13109" s="44">
        <v>44500</v>
      </c>
      <c r="G13109" s="48">
        <v>47</v>
      </c>
      <c r="H13109" s="48">
        <v>19924.794822620301</v>
      </c>
      <c r="I13109" s="37"/>
      <c r="J13109" s="44">
        <v>44500</v>
      </c>
      <c r="K13109" s="48">
        <v>47</v>
      </c>
      <c r="L13109" s="48">
        <v>-13698.86</v>
      </c>
      <c r="M13109" s="37"/>
      <c r="N13109" s="44">
        <v>44500</v>
      </c>
      <c r="O13109" s="48">
        <v>47</v>
      </c>
      <c r="P13109" s="48">
        <v>8233.6866119624992</v>
      </c>
      <c r="Q13109" s="37"/>
      <c r="R13109" s="49">
        <v>-0.68752828432882551</v>
      </c>
      <c r="S13109" s="49">
        <v>80521.996916616219</v>
      </c>
      <c r="T13109" s="49">
        <v>-5660.8924300237968</v>
      </c>
    </row>
    <row r="13110" spans="2:20">
      <c r="B13110" s="44">
        <v>44500</v>
      </c>
      <c r="C13110" s="45">
        <v>48</v>
      </c>
      <c r="D13110" s="46">
        <v>9.9666899999999998</v>
      </c>
      <c r="E13110" s="37"/>
      <c r="F13110" s="44">
        <v>44500</v>
      </c>
      <c r="G13110" s="48">
        <v>48</v>
      </c>
      <c r="H13110" s="48">
        <v>19536.573756914</v>
      </c>
      <c r="I13110" s="37"/>
      <c r="J13110" s="44">
        <v>44500</v>
      </c>
      <c r="K13110" s="48">
        <v>48</v>
      </c>
      <c r="L13110" s="48">
        <v>0</v>
      </c>
      <c r="M13110" s="37"/>
      <c r="N13110" s="44">
        <v>44500</v>
      </c>
      <c r="O13110" s="48">
        <v>48</v>
      </c>
      <c r="P13110" s="48">
        <v>8333.9863309145003</v>
      </c>
      <c r="Q13110" s="37"/>
      <c r="R13110" s="49">
        <v>0</v>
      </c>
      <c r="S13110" s="49">
        <v>83062.258224462246</v>
      </c>
      <c r="T13110" s="49">
        <v>0</v>
      </c>
    </row>
    <row r="13111" spans="2:20">
      <c r="B13111" s="44">
        <v>44500</v>
      </c>
      <c r="C13111" s="45">
        <v>49</v>
      </c>
      <c r="D13111" s="46">
        <v>15.245480000000001</v>
      </c>
      <c r="E13111" s="37"/>
      <c r="F13111" s="44">
        <v>44500</v>
      </c>
      <c r="G13111" s="48">
        <v>49</v>
      </c>
      <c r="H13111" s="48">
        <v>19005.058070935102</v>
      </c>
      <c r="I13111" s="37"/>
      <c r="J13111" s="44">
        <v>44500</v>
      </c>
      <c r="K13111" s="48">
        <v>49</v>
      </c>
      <c r="L13111" s="48">
        <v>-7225.35</v>
      </c>
      <c r="M13111" s="37"/>
      <c r="N13111" s="44">
        <v>44500</v>
      </c>
      <c r="O13111" s="48">
        <v>49</v>
      </c>
      <c r="P13111" s="48">
        <v>8250.6938823739001</v>
      </c>
      <c r="Q13111" s="37"/>
      <c r="R13111" s="49">
        <v>-0.38018036951173034</v>
      </c>
      <c r="S13111" s="49">
        <v>125785.78856985366</v>
      </c>
      <c r="T13111" s="49">
        <v>-3136.7518489290824</v>
      </c>
    </row>
    <row r="13112" spans="2:20">
      <c r="B13112" s="44">
        <v>44500</v>
      </c>
      <c r="C13112" s="45">
        <v>50</v>
      </c>
      <c r="D13112" s="46">
        <v>13.886979999999999</v>
      </c>
      <c r="E13112" s="37"/>
      <c r="F13112" s="44">
        <v>44500</v>
      </c>
      <c r="G13112" s="48">
        <v>50</v>
      </c>
      <c r="H13112" s="48">
        <v>18782.171380210501</v>
      </c>
      <c r="I13112" s="37"/>
      <c r="J13112" s="44">
        <v>44500</v>
      </c>
      <c r="K13112" s="48">
        <v>50</v>
      </c>
      <c r="L13112" s="48">
        <v>-7471.81</v>
      </c>
      <c r="M13112" s="37"/>
      <c r="N13112" s="44">
        <v>44500</v>
      </c>
      <c r="O13112" s="48">
        <v>50</v>
      </c>
      <c r="P13112" s="48">
        <v>8127.6137418524004</v>
      </c>
      <c r="Q13112" s="37"/>
      <c r="R13112" s="49">
        <v>-0.39781396137576192</v>
      </c>
      <c r="S13112" s="49">
        <v>112868.00948082944</v>
      </c>
      <c r="T13112" s="49">
        <v>-3233.2782191783826</v>
      </c>
    </row>
    <row r="13113" spans="2:20">
      <c r="B13113" s="44">
        <v>44501</v>
      </c>
      <c r="C13113" s="45">
        <v>1</v>
      </c>
      <c r="D13113" s="46">
        <v>13.852359999999999</v>
      </c>
      <c r="E13113" s="37"/>
      <c r="F13113" s="44">
        <v>44501</v>
      </c>
      <c r="G13113" s="48">
        <v>1</v>
      </c>
      <c r="H13113" s="48">
        <v>18579.958314901101</v>
      </c>
      <c r="I13113" s="37"/>
      <c r="J13113" s="44">
        <v>44501</v>
      </c>
      <c r="K13113" s="48">
        <v>1</v>
      </c>
      <c r="L13113" s="48">
        <v>0</v>
      </c>
      <c r="M13113" s="37"/>
      <c r="N13113" s="44">
        <v>44501</v>
      </c>
      <c r="O13113" s="48">
        <v>1</v>
      </c>
      <c r="P13113" s="48">
        <v>8031.6821265163999</v>
      </c>
      <c r="Q13113" s="37"/>
      <c r="R13113" s="49">
        <v>0</v>
      </c>
      <c r="S13113" s="49">
        <v>111257.7522220707</v>
      </c>
      <c r="T13113" s="49">
        <v>0</v>
      </c>
    </row>
    <row r="13114" spans="2:20">
      <c r="B13114" s="44">
        <v>44501</v>
      </c>
      <c r="C13114" s="45">
        <v>2</v>
      </c>
      <c r="D13114" s="46">
        <v>14.13325</v>
      </c>
      <c r="E13114" s="37"/>
      <c r="F13114" s="44">
        <v>44501</v>
      </c>
      <c r="G13114" s="48">
        <v>2</v>
      </c>
      <c r="H13114" s="48">
        <v>18739.8571456309</v>
      </c>
      <c r="I13114" s="37"/>
      <c r="J13114" s="44">
        <v>44501</v>
      </c>
      <c r="K13114" s="48">
        <v>2</v>
      </c>
      <c r="L13114" s="48">
        <v>-415.65</v>
      </c>
      <c r="M13114" s="37"/>
      <c r="N13114" s="44">
        <v>44501</v>
      </c>
      <c r="O13114" s="48">
        <v>2</v>
      </c>
      <c r="P13114" s="48">
        <v>8079.3854132151</v>
      </c>
      <c r="Q13114" s="37"/>
      <c r="R13114" s="49">
        <v>-2.2179998319619348E-2</v>
      </c>
      <c r="S13114" s="49">
        <v>114187.97389132231</v>
      </c>
      <c r="T13114" s="49">
        <v>-179.200754888668</v>
      </c>
    </row>
    <row r="13115" spans="2:20">
      <c r="B13115" s="44">
        <v>44501</v>
      </c>
      <c r="C13115" s="45">
        <v>3</v>
      </c>
      <c r="D13115" s="46">
        <v>14.746230000000001</v>
      </c>
      <c r="E13115" s="37"/>
      <c r="F13115" s="44">
        <v>44501</v>
      </c>
      <c r="G13115" s="48">
        <v>3</v>
      </c>
      <c r="H13115" s="48">
        <v>18586.0426980599</v>
      </c>
      <c r="I13115" s="37"/>
      <c r="J13115" s="44">
        <v>44501</v>
      </c>
      <c r="K13115" s="48">
        <v>3</v>
      </c>
      <c r="L13115" s="48">
        <v>1353.97</v>
      </c>
      <c r="M13115" s="37"/>
      <c r="N13115" s="44">
        <v>44501</v>
      </c>
      <c r="O13115" s="48">
        <v>3</v>
      </c>
      <c r="P13115" s="48">
        <v>8120.3297041888</v>
      </c>
      <c r="Q13115" s="37"/>
      <c r="R13115" s="49">
        <v>7.2848751183668264E-2</v>
      </c>
      <c r="S13115" s="49">
        <v>119744.24949380002</v>
      </c>
      <c r="T13115" s="49">
        <v>591.55587814980038</v>
      </c>
    </row>
    <row r="13116" spans="2:20">
      <c r="B13116" s="44">
        <v>44501</v>
      </c>
      <c r="C13116" s="45">
        <v>4</v>
      </c>
      <c r="D13116" s="46">
        <v>14.613239999999999</v>
      </c>
      <c r="E13116" s="37"/>
      <c r="F13116" s="44">
        <v>44501</v>
      </c>
      <c r="G13116" s="48">
        <v>4</v>
      </c>
      <c r="H13116" s="48">
        <v>18154.8347187736</v>
      </c>
      <c r="I13116" s="37"/>
      <c r="J13116" s="44">
        <v>44501</v>
      </c>
      <c r="K13116" s="48">
        <v>4</v>
      </c>
      <c r="L13116" s="48">
        <v>4863.62</v>
      </c>
      <c r="M13116" s="37"/>
      <c r="N13116" s="44">
        <v>44501</v>
      </c>
      <c r="O13116" s="48">
        <v>4</v>
      </c>
      <c r="P13116" s="48">
        <v>7979.3284262194002</v>
      </c>
      <c r="Q13116" s="37"/>
      <c r="R13116" s="49">
        <v>0.26789668291337376</v>
      </c>
      <c r="S13116" s="49">
        <v>116603.84133116638</v>
      </c>
      <c r="T13116" s="49">
        <v>2137.6356172605683</v>
      </c>
    </row>
    <row r="13117" spans="2:20">
      <c r="B13117" s="44">
        <v>44501</v>
      </c>
      <c r="C13117" s="45">
        <v>5</v>
      </c>
      <c r="D13117" s="46">
        <v>16.263169999999999</v>
      </c>
      <c r="E13117" s="37"/>
      <c r="F13117" s="44">
        <v>44501</v>
      </c>
      <c r="G13117" s="48">
        <v>5</v>
      </c>
      <c r="H13117" s="48">
        <v>17956.821565212998</v>
      </c>
      <c r="I13117" s="37"/>
      <c r="J13117" s="44">
        <v>44501</v>
      </c>
      <c r="K13117" s="48">
        <v>5</v>
      </c>
      <c r="L13117" s="48">
        <v>13381.65</v>
      </c>
      <c r="M13117" s="37"/>
      <c r="N13117" s="44">
        <v>44501</v>
      </c>
      <c r="O13117" s="48">
        <v>5</v>
      </c>
      <c r="P13117" s="48">
        <v>8100.3150580641995</v>
      </c>
      <c r="Q13117" s="37"/>
      <c r="R13117" s="49">
        <v>0.74521261746698608</v>
      </c>
      <c r="S13117" s="49">
        <v>131736.80084285795</v>
      </c>
      <c r="T13117" s="49">
        <v>6036.4569867272639</v>
      </c>
    </row>
    <row r="13118" spans="2:20">
      <c r="B13118" s="44">
        <v>44501</v>
      </c>
      <c r="C13118" s="45">
        <v>6</v>
      </c>
      <c r="D13118" s="46">
        <v>15.80739</v>
      </c>
      <c r="E13118" s="37"/>
      <c r="F13118" s="44">
        <v>44501</v>
      </c>
      <c r="G13118" s="48">
        <v>6</v>
      </c>
      <c r="H13118" s="48">
        <v>17669.024645470399</v>
      </c>
      <c r="I13118" s="37"/>
      <c r="J13118" s="44">
        <v>44501</v>
      </c>
      <c r="K13118" s="48">
        <v>6</v>
      </c>
      <c r="L13118" s="48">
        <v>12057.29</v>
      </c>
      <c r="M13118" s="37"/>
      <c r="N13118" s="44">
        <v>44501</v>
      </c>
      <c r="O13118" s="48">
        <v>6</v>
      </c>
      <c r="P13118" s="48">
        <v>8013.7873581862004</v>
      </c>
      <c r="Q13118" s="37"/>
      <c r="R13118" s="49">
        <v>0.68239703333545276</v>
      </c>
      <c r="S13118" s="49">
        <v>126677.06214791896</v>
      </c>
      <c r="T13118" s="49">
        <v>5468.5847190074182</v>
      </c>
    </row>
    <row r="13119" spans="2:20">
      <c r="B13119" s="44">
        <v>44501</v>
      </c>
      <c r="C13119" s="45">
        <v>7</v>
      </c>
      <c r="D13119" s="46">
        <v>21.461500000000001</v>
      </c>
      <c r="E13119" s="37"/>
      <c r="F13119" s="44">
        <v>44501</v>
      </c>
      <c r="G13119" s="48">
        <v>7</v>
      </c>
      <c r="H13119" s="48">
        <v>17950.583364714599</v>
      </c>
      <c r="I13119" s="37"/>
      <c r="J13119" s="44">
        <v>44501</v>
      </c>
      <c r="K13119" s="48">
        <v>7</v>
      </c>
      <c r="L13119" s="48">
        <v>7315.15</v>
      </c>
      <c r="M13119" s="37"/>
      <c r="N13119" s="44">
        <v>44501</v>
      </c>
      <c r="O13119" s="48">
        <v>7</v>
      </c>
      <c r="P13119" s="48">
        <v>8433.4832754590007</v>
      </c>
      <c r="Q13119" s="37"/>
      <c r="R13119" s="49">
        <v>0.40751600387424541</v>
      </c>
      <c r="S13119" s="49">
        <v>180995.20131626335</v>
      </c>
      <c r="T13119" s="49">
        <v>3436.779403155334</v>
      </c>
    </row>
    <row r="13120" spans="2:20">
      <c r="B13120" s="44">
        <v>44501</v>
      </c>
      <c r="C13120" s="45">
        <v>8</v>
      </c>
      <c r="D13120" s="46">
        <v>20.12649</v>
      </c>
      <c r="E13120" s="37"/>
      <c r="F13120" s="44">
        <v>44501</v>
      </c>
      <c r="G13120" s="48">
        <v>8</v>
      </c>
      <c r="H13120" s="48">
        <v>17805.9982560729</v>
      </c>
      <c r="I13120" s="37"/>
      <c r="J13120" s="44">
        <v>44501</v>
      </c>
      <c r="K13120" s="48">
        <v>8</v>
      </c>
      <c r="L13120" s="48">
        <v>15255.1</v>
      </c>
      <c r="M13120" s="37"/>
      <c r="N13120" s="44">
        <v>44501</v>
      </c>
      <c r="O13120" s="48">
        <v>8</v>
      </c>
      <c r="P13120" s="48">
        <v>8382.8414762078992</v>
      </c>
      <c r="Q13120" s="37"/>
      <c r="R13120" s="49">
        <v>0.85673938526850679</v>
      </c>
      <c r="S13120" s="49">
        <v>168717.17514248352</v>
      </c>
      <c r="T13120" s="49">
        <v>7181.910453129698</v>
      </c>
    </row>
    <row r="13121" spans="2:20">
      <c r="B13121" s="44">
        <v>44501</v>
      </c>
      <c r="C13121" s="45">
        <v>9</v>
      </c>
      <c r="D13121" s="46">
        <v>20.608820000000001</v>
      </c>
      <c r="E13121" s="37"/>
      <c r="F13121" s="44">
        <v>44501</v>
      </c>
      <c r="G13121" s="48">
        <v>9</v>
      </c>
      <c r="H13121" s="48">
        <v>17973.975041252099</v>
      </c>
      <c r="I13121" s="37"/>
      <c r="J13121" s="44">
        <v>44501</v>
      </c>
      <c r="K13121" s="48">
        <v>9</v>
      </c>
      <c r="L13121" s="48">
        <v>7320.34</v>
      </c>
      <c r="M13121" s="37"/>
      <c r="N13121" s="44">
        <v>44501</v>
      </c>
      <c r="O13121" s="48">
        <v>9</v>
      </c>
      <c r="P13121" s="48">
        <v>8547.9119402340002</v>
      </c>
      <c r="Q13121" s="37"/>
      <c r="R13121" s="49">
        <v>0.40727440553350475</v>
      </c>
      <c r="S13121" s="49">
        <v>176162.37855213328</v>
      </c>
      <c r="T13121" s="49">
        <v>3481.3457540115496</v>
      </c>
    </row>
    <row r="13122" spans="2:20">
      <c r="B13122" s="44">
        <v>44501</v>
      </c>
      <c r="C13122" s="45">
        <v>10</v>
      </c>
      <c r="D13122" s="46">
        <v>20.732559999999999</v>
      </c>
      <c r="E13122" s="37"/>
      <c r="F13122" s="44">
        <v>44501</v>
      </c>
      <c r="G13122" s="48">
        <v>10</v>
      </c>
      <c r="H13122" s="48">
        <v>18173.787615282501</v>
      </c>
      <c r="I13122" s="37"/>
      <c r="J13122" s="44">
        <v>44501</v>
      </c>
      <c r="K13122" s="48">
        <v>10</v>
      </c>
      <c r="L13122" s="48">
        <v>8840.2900000000009</v>
      </c>
      <c r="M13122" s="37"/>
      <c r="N13122" s="44">
        <v>44501</v>
      </c>
      <c r="O13122" s="48">
        <v>10</v>
      </c>
      <c r="P13122" s="48">
        <v>8657.4012823067005</v>
      </c>
      <c r="Q13122" s="37"/>
      <c r="R13122" s="49">
        <v>0.48643079731855793</v>
      </c>
      <c r="S13122" s="49">
        <v>179490.09152950061</v>
      </c>
      <c r="T13122" s="49">
        <v>4211.2266084591538</v>
      </c>
    </row>
    <row r="13123" spans="2:20">
      <c r="B13123" s="44">
        <v>44501</v>
      </c>
      <c r="C13123" s="45">
        <v>11</v>
      </c>
      <c r="D13123" s="46">
        <v>13.64969</v>
      </c>
      <c r="E13123" s="37"/>
      <c r="F13123" s="44">
        <v>44501</v>
      </c>
      <c r="G13123" s="48">
        <v>11</v>
      </c>
      <c r="H13123" s="48">
        <v>18129.5023600807</v>
      </c>
      <c r="I13123" s="37"/>
      <c r="J13123" s="44">
        <v>44501</v>
      </c>
      <c r="K13123" s="48">
        <v>11</v>
      </c>
      <c r="L13123" s="48">
        <v>-3267.21</v>
      </c>
      <c r="M13123" s="37"/>
      <c r="N13123" s="44">
        <v>44501</v>
      </c>
      <c r="O13123" s="48">
        <v>11</v>
      </c>
      <c r="P13123" s="48">
        <v>8346.6987685114</v>
      </c>
      <c r="Q13123" s="37"/>
      <c r="R13123" s="49">
        <v>-0.18021509554471063</v>
      </c>
      <c r="S13123" s="49">
        <v>113929.85071356237</v>
      </c>
      <c r="T13123" s="49">
        <v>-1504.2011160502004</v>
      </c>
    </row>
    <row r="13124" spans="2:20">
      <c r="B13124" s="44">
        <v>44501</v>
      </c>
      <c r="C13124" s="45">
        <v>12</v>
      </c>
      <c r="D13124" s="46">
        <v>14.20477</v>
      </c>
      <c r="E13124" s="37"/>
      <c r="F13124" s="44">
        <v>44501</v>
      </c>
      <c r="G13124" s="48">
        <v>12</v>
      </c>
      <c r="H13124" s="48">
        <v>18919.149091552499</v>
      </c>
      <c r="I13124" s="37"/>
      <c r="J13124" s="44">
        <v>44501</v>
      </c>
      <c r="K13124" s="48">
        <v>12</v>
      </c>
      <c r="L13124" s="48">
        <v>-2205.5</v>
      </c>
      <c r="M13124" s="37"/>
      <c r="N13124" s="44">
        <v>44501</v>
      </c>
      <c r="O13124" s="48">
        <v>12</v>
      </c>
      <c r="P13124" s="48">
        <v>8674.8611461637993</v>
      </c>
      <c r="Q13124" s="37"/>
      <c r="R13124" s="49">
        <v>-0.11657501028863754</v>
      </c>
      <c r="S13124" s="49">
        <v>123224.40736319315</v>
      </c>
      <c r="T13124" s="49">
        <v>-1011.2720273665469</v>
      </c>
    </row>
    <row r="13125" spans="2:20">
      <c r="B13125" s="44">
        <v>44501</v>
      </c>
      <c r="C13125" s="45">
        <v>13</v>
      </c>
      <c r="D13125" s="46">
        <v>11.3607</v>
      </c>
      <c r="E13125" s="37"/>
      <c r="F13125" s="44">
        <v>44501</v>
      </c>
      <c r="G13125" s="48">
        <v>13</v>
      </c>
      <c r="H13125" s="48">
        <v>19815.519792528001</v>
      </c>
      <c r="I13125" s="37"/>
      <c r="J13125" s="44">
        <v>44501</v>
      </c>
      <c r="K13125" s="48">
        <v>13</v>
      </c>
      <c r="L13125" s="48">
        <v>-6072.59</v>
      </c>
      <c r="M13125" s="37"/>
      <c r="N13125" s="44">
        <v>44501</v>
      </c>
      <c r="O13125" s="48">
        <v>13</v>
      </c>
      <c r="P13125" s="48">
        <v>8536.2369101831991</v>
      </c>
      <c r="Q13125" s="37"/>
      <c r="R13125" s="49">
        <v>-0.3064562556814604</v>
      </c>
      <c r="S13125" s="49">
        <v>96977.62666551827</v>
      </c>
      <c r="T13125" s="49">
        <v>-2615.9832011046219</v>
      </c>
    </row>
    <row r="13126" spans="2:20">
      <c r="B13126" s="44">
        <v>44501</v>
      </c>
      <c r="C13126" s="45">
        <v>14</v>
      </c>
      <c r="D13126" s="46">
        <v>10.255280000000001</v>
      </c>
      <c r="E13126" s="37"/>
      <c r="F13126" s="44">
        <v>44501</v>
      </c>
      <c r="G13126" s="48">
        <v>14</v>
      </c>
      <c r="H13126" s="48">
        <v>21673.052256348099</v>
      </c>
      <c r="I13126" s="37"/>
      <c r="J13126" s="44">
        <v>44501</v>
      </c>
      <c r="K13126" s="48">
        <v>14</v>
      </c>
      <c r="L13126" s="48">
        <v>57031.78</v>
      </c>
      <c r="M13126" s="37"/>
      <c r="N13126" s="44">
        <v>44501</v>
      </c>
      <c r="O13126" s="48">
        <v>14</v>
      </c>
      <c r="P13126" s="48">
        <v>9281.1451372116007</v>
      </c>
      <c r="Q13126" s="37"/>
      <c r="R13126" s="49">
        <v>2.6314604572272566</v>
      </c>
      <c r="S13126" s="49">
        <v>95180.742102743388</v>
      </c>
      <c r="T13126" s="49">
        <v>24422.96642635937</v>
      </c>
    </row>
    <row r="13127" spans="2:20">
      <c r="B13127" s="44">
        <v>44501</v>
      </c>
      <c r="C13127" s="45">
        <v>15</v>
      </c>
      <c r="D13127" s="46">
        <v>7.1586299999999996</v>
      </c>
      <c r="E13127" s="37"/>
      <c r="F13127" s="44">
        <v>44501</v>
      </c>
      <c r="G13127" s="48">
        <v>15</v>
      </c>
      <c r="H13127" s="48">
        <v>23664.017433976602</v>
      </c>
      <c r="I13127" s="37"/>
      <c r="J13127" s="44">
        <v>44501</v>
      </c>
      <c r="K13127" s="48">
        <v>15</v>
      </c>
      <c r="L13127" s="48">
        <v>25398.17</v>
      </c>
      <c r="M13127" s="37"/>
      <c r="N13127" s="44">
        <v>44501</v>
      </c>
      <c r="O13127" s="48">
        <v>15</v>
      </c>
      <c r="P13127" s="48">
        <v>9949.1119722000003</v>
      </c>
      <c r="Q13127" s="37"/>
      <c r="R13127" s="49">
        <v>1.0732822552578716</v>
      </c>
      <c r="S13127" s="49">
        <v>71222.011437550085</v>
      </c>
      <c r="T13127" s="49">
        <v>10678.205335335906</v>
      </c>
    </row>
    <row r="13128" spans="2:20">
      <c r="B13128" s="44">
        <v>44501</v>
      </c>
      <c r="C13128" s="45">
        <v>16</v>
      </c>
      <c r="D13128" s="46">
        <v>7.5476999999999999</v>
      </c>
      <c r="E13128" s="37"/>
      <c r="F13128" s="44">
        <v>44501</v>
      </c>
      <c r="G13128" s="48">
        <v>16</v>
      </c>
      <c r="H13128" s="48">
        <v>23720.5392531783</v>
      </c>
      <c r="I13128" s="37"/>
      <c r="J13128" s="44">
        <v>44501</v>
      </c>
      <c r="K13128" s="48">
        <v>16</v>
      </c>
      <c r="L13128" s="48">
        <v>20944.59</v>
      </c>
      <c r="M13128" s="37"/>
      <c r="N13128" s="44">
        <v>44501</v>
      </c>
      <c r="O13128" s="48">
        <v>16</v>
      </c>
      <c r="P13128" s="48">
        <v>10474.732953666</v>
      </c>
      <c r="Q13128" s="37"/>
      <c r="R13128" s="49">
        <v>0.88297275944911946</v>
      </c>
      <c r="S13128" s="49">
        <v>79060.141914384862</v>
      </c>
      <c r="T13128" s="49">
        <v>9248.9038605910937</v>
      </c>
    </row>
    <row r="13129" spans="2:20">
      <c r="B13129" s="44">
        <v>44501</v>
      </c>
      <c r="C13129" s="45">
        <v>17</v>
      </c>
      <c r="D13129" s="46">
        <v>8.5326400000000007</v>
      </c>
      <c r="E13129" s="37"/>
      <c r="F13129" s="44">
        <v>44501</v>
      </c>
      <c r="G13129" s="48">
        <v>17</v>
      </c>
      <c r="H13129" s="48">
        <v>24124.451326449001</v>
      </c>
      <c r="I13129" s="37"/>
      <c r="J13129" s="44">
        <v>44501</v>
      </c>
      <c r="K13129" s="48">
        <v>17</v>
      </c>
      <c r="L13129" s="48">
        <v>44162.05</v>
      </c>
      <c r="M13129" s="37"/>
      <c r="N13129" s="44">
        <v>44501</v>
      </c>
      <c r="O13129" s="48">
        <v>17</v>
      </c>
      <c r="P13129" s="48">
        <v>10621.7975836428</v>
      </c>
      <c r="Q13129" s="37"/>
      <c r="R13129" s="49">
        <v>1.8305929284112941</v>
      </c>
      <c r="S13129" s="49">
        <v>90631.974934093902</v>
      </c>
      <c r="T13129" s="49">
        <v>19444.187543632681</v>
      </c>
    </row>
    <row r="13130" spans="2:20">
      <c r="B13130" s="44">
        <v>44501</v>
      </c>
      <c r="C13130" s="45">
        <v>18</v>
      </c>
      <c r="D13130" s="46">
        <v>8.9458900000000003</v>
      </c>
      <c r="E13130" s="37"/>
      <c r="F13130" s="44">
        <v>44501</v>
      </c>
      <c r="G13130" s="48">
        <v>18</v>
      </c>
      <c r="H13130" s="48">
        <v>24059.831709415201</v>
      </c>
      <c r="I13130" s="37"/>
      <c r="J13130" s="44">
        <v>44501</v>
      </c>
      <c r="K13130" s="48">
        <v>18</v>
      </c>
      <c r="L13130" s="48">
        <v>8117.31</v>
      </c>
      <c r="M13130" s="37"/>
      <c r="N13130" s="44">
        <v>44501</v>
      </c>
      <c r="O13130" s="48">
        <v>18</v>
      </c>
      <c r="P13130" s="48">
        <v>10529.0878773245</v>
      </c>
      <c r="Q13130" s="37"/>
      <c r="R13130" s="49">
        <v>0.33738016533272336</v>
      </c>
      <c r="S13130" s="49">
        <v>94192.061950878473</v>
      </c>
      <c r="T13130" s="49">
        <v>3552.3054088545132</v>
      </c>
    </row>
    <row r="13131" spans="2:20">
      <c r="B13131" s="44">
        <v>44501</v>
      </c>
      <c r="C13131" s="45">
        <v>19</v>
      </c>
      <c r="D13131" s="46">
        <v>8.6817399999999996</v>
      </c>
      <c r="E13131" s="37"/>
      <c r="F13131" s="44">
        <v>44501</v>
      </c>
      <c r="G13131" s="48">
        <v>19</v>
      </c>
      <c r="H13131" s="48">
        <v>25595.5428061661</v>
      </c>
      <c r="I13131" s="37"/>
      <c r="J13131" s="44">
        <v>44501</v>
      </c>
      <c r="K13131" s="48">
        <v>19</v>
      </c>
      <c r="L13131" s="48">
        <v>13926.1</v>
      </c>
      <c r="M13131" s="37"/>
      <c r="N13131" s="44">
        <v>44501</v>
      </c>
      <c r="O13131" s="48">
        <v>19</v>
      </c>
      <c r="P13131" s="48">
        <v>10734.699055238199</v>
      </c>
      <c r="Q13131" s="37"/>
      <c r="R13131" s="49">
        <v>0.54408301107195622</v>
      </c>
      <c r="S13131" s="49">
        <v>93195.866175823685</v>
      </c>
      <c r="T13131" s="49">
        <v>5840.5673849252835</v>
      </c>
    </row>
    <row r="13132" spans="2:20">
      <c r="B13132" s="44">
        <v>44501</v>
      </c>
      <c r="C13132" s="45">
        <v>20</v>
      </c>
      <c r="D13132" s="46">
        <v>8.5150799999999993</v>
      </c>
      <c r="E13132" s="37"/>
      <c r="F13132" s="44">
        <v>44501</v>
      </c>
      <c r="G13132" s="48">
        <v>20</v>
      </c>
      <c r="H13132" s="48">
        <v>25690.384068978899</v>
      </c>
      <c r="I13132" s="37"/>
      <c r="J13132" s="44">
        <v>44501</v>
      </c>
      <c r="K13132" s="48">
        <v>20</v>
      </c>
      <c r="L13132" s="48">
        <v>-6860.95</v>
      </c>
      <c r="M13132" s="37"/>
      <c r="N13132" s="44">
        <v>44501</v>
      </c>
      <c r="O13132" s="48">
        <v>20</v>
      </c>
      <c r="P13132" s="48">
        <v>10825.259100478101</v>
      </c>
      <c r="Q13132" s="37"/>
      <c r="R13132" s="49">
        <v>-0.26706295949403835</v>
      </c>
      <c r="S13132" s="49">
        <v>92177.947261299065</v>
      </c>
      <c r="T13132" s="49">
        <v>-2891.0257326634533</v>
      </c>
    </row>
    <row r="13133" spans="2:20">
      <c r="B13133" s="44">
        <v>44501</v>
      </c>
      <c r="C13133" s="45">
        <v>21</v>
      </c>
      <c r="D13133" s="46">
        <v>10.00224</v>
      </c>
      <c r="E13133" s="37"/>
      <c r="F13133" s="44">
        <v>44501</v>
      </c>
      <c r="G13133" s="48">
        <v>21</v>
      </c>
      <c r="H13133" s="48">
        <v>25442.8085170823</v>
      </c>
      <c r="I13133" s="37"/>
      <c r="J13133" s="44">
        <v>44501</v>
      </c>
      <c r="K13133" s="48">
        <v>21</v>
      </c>
      <c r="L13133" s="48">
        <v>20734.43</v>
      </c>
      <c r="M13133" s="37"/>
      <c r="N13133" s="44">
        <v>44501</v>
      </c>
      <c r="O13133" s="48">
        <v>21</v>
      </c>
      <c r="P13133" s="48">
        <v>10628.4332959323</v>
      </c>
      <c r="Q13133" s="37"/>
      <c r="R13133" s="49">
        <v>0.81494265800408416</v>
      </c>
      <c r="S13133" s="49">
        <v>106308.14064990589</v>
      </c>
      <c r="T13133" s="49">
        <v>8661.5636806061775</v>
      </c>
    </row>
    <row r="13134" spans="2:20">
      <c r="B13134" s="44">
        <v>44501</v>
      </c>
      <c r="C13134" s="45">
        <v>22</v>
      </c>
      <c r="D13134" s="46">
        <v>9.3753799999999998</v>
      </c>
      <c r="E13134" s="37"/>
      <c r="F13134" s="44">
        <v>44501</v>
      </c>
      <c r="G13134" s="48">
        <v>22</v>
      </c>
      <c r="H13134" s="48">
        <v>25504.867049846202</v>
      </c>
      <c r="I13134" s="37"/>
      <c r="J13134" s="44">
        <v>44501</v>
      </c>
      <c r="K13134" s="48">
        <v>22</v>
      </c>
      <c r="L13134" s="48">
        <v>24325.13</v>
      </c>
      <c r="M13134" s="37"/>
      <c r="N13134" s="44">
        <v>44501</v>
      </c>
      <c r="O13134" s="48">
        <v>22</v>
      </c>
      <c r="P13134" s="48">
        <v>10685.858956644301</v>
      </c>
      <c r="Q13134" s="37"/>
      <c r="R13134" s="49">
        <v>0.95374463048403479</v>
      </c>
      <c r="S13134" s="49">
        <v>100183.98834494383</v>
      </c>
      <c r="T13134" s="49">
        <v>10191.580602009231</v>
      </c>
    </row>
    <row r="13135" spans="2:20">
      <c r="B13135" s="44">
        <v>44501</v>
      </c>
      <c r="C13135" s="45">
        <v>23</v>
      </c>
      <c r="D13135" s="46">
        <v>8.4755500000000001</v>
      </c>
      <c r="E13135" s="37"/>
      <c r="F13135" s="44">
        <v>44501</v>
      </c>
      <c r="G13135" s="48">
        <v>23</v>
      </c>
      <c r="H13135" s="48">
        <v>25749.885054511698</v>
      </c>
      <c r="I13135" s="37"/>
      <c r="J13135" s="44">
        <v>44501</v>
      </c>
      <c r="K13135" s="48">
        <v>23</v>
      </c>
      <c r="L13135" s="48">
        <v>31331.86</v>
      </c>
      <c r="M13135" s="37"/>
      <c r="N13135" s="44">
        <v>44501</v>
      </c>
      <c r="O13135" s="48">
        <v>23</v>
      </c>
      <c r="P13135" s="48">
        <v>10919.1472255382</v>
      </c>
      <c r="Q13135" s="37"/>
      <c r="R13135" s="49">
        <v>1.2167766937083966</v>
      </c>
      <c r="S13135" s="49">
        <v>92545.778267410293</v>
      </c>
      <c r="T13135" s="49">
        <v>13286.163859205582</v>
      </c>
    </row>
    <row r="13136" spans="2:20">
      <c r="B13136" s="44">
        <v>44501</v>
      </c>
      <c r="C13136" s="45">
        <v>24</v>
      </c>
      <c r="D13136" s="46">
        <v>8.0609199999999994</v>
      </c>
      <c r="E13136" s="37"/>
      <c r="F13136" s="44">
        <v>44501</v>
      </c>
      <c r="G13136" s="48">
        <v>24</v>
      </c>
      <c r="H13136" s="48">
        <v>25885.577861208199</v>
      </c>
      <c r="I13136" s="37"/>
      <c r="J13136" s="44">
        <v>44501</v>
      </c>
      <c r="K13136" s="48">
        <v>24</v>
      </c>
      <c r="L13136" s="48">
        <v>42465.41</v>
      </c>
      <c r="M13136" s="37"/>
      <c r="N13136" s="44">
        <v>44501</v>
      </c>
      <c r="O13136" s="48">
        <v>24</v>
      </c>
      <c r="P13136" s="48">
        <v>10905.368522495501</v>
      </c>
      <c r="Q13136" s="37"/>
      <c r="R13136" s="49">
        <v>1.6405046171921907</v>
      </c>
      <c r="S13136" s="49">
        <v>87907.303230354431</v>
      </c>
      <c r="T13136" s="49">
        <v>17890.307413336246</v>
      </c>
    </row>
    <row r="13137" spans="2:20">
      <c r="B13137" s="44">
        <v>44501</v>
      </c>
      <c r="C13137" s="45">
        <v>25</v>
      </c>
      <c r="D13137" s="46">
        <v>8.1622800000000009</v>
      </c>
      <c r="E13137" s="37"/>
      <c r="F13137" s="44">
        <v>44501</v>
      </c>
      <c r="G13137" s="48">
        <v>25</v>
      </c>
      <c r="H13137" s="48">
        <v>26181.182437532199</v>
      </c>
      <c r="I13137" s="37"/>
      <c r="J13137" s="44">
        <v>44501</v>
      </c>
      <c r="K13137" s="48">
        <v>25</v>
      </c>
      <c r="L13137" s="48">
        <v>50036.65</v>
      </c>
      <c r="M13137" s="37"/>
      <c r="N13137" s="44">
        <v>44501</v>
      </c>
      <c r="O13137" s="48">
        <v>25</v>
      </c>
      <c r="P13137" s="48">
        <v>10962.2744153154</v>
      </c>
      <c r="Q13137" s="37"/>
      <c r="R13137" s="49">
        <v>1.9111684554120689</v>
      </c>
      <c r="S13137" s="49">
        <v>89477.153214640595</v>
      </c>
      <c r="T13137" s="49">
        <v>20950.753062121574</v>
      </c>
    </row>
    <row r="13138" spans="2:20">
      <c r="B13138" s="44">
        <v>44501</v>
      </c>
      <c r="C13138" s="45">
        <v>26</v>
      </c>
      <c r="D13138" s="46">
        <v>8.4957600000000006</v>
      </c>
      <c r="E13138" s="37"/>
      <c r="F13138" s="44">
        <v>44501</v>
      </c>
      <c r="G13138" s="48">
        <v>26</v>
      </c>
      <c r="H13138" s="48">
        <v>26146.291235771801</v>
      </c>
      <c r="I13138" s="37"/>
      <c r="J13138" s="44">
        <v>44501</v>
      </c>
      <c r="K13138" s="48">
        <v>26</v>
      </c>
      <c r="L13138" s="48">
        <v>29018.42</v>
      </c>
      <c r="M13138" s="37"/>
      <c r="N13138" s="44">
        <v>44501</v>
      </c>
      <c r="O13138" s="48">
        <v>26</v>
      </c>
      <c r="P13138" s="48">
        <v>10927.737608346</v>
      </c>
      <c r="Q13138" s="37"/>
      <c r="R13138" s="49">
        <v>1.1098484193543565</v>
      </c>
      <c r="S13138" s="49">
        <v>92839.436063481626</v>
      </c>
      <c r="T13138" s="49">
        <v>12128.132311741965</v>
      </c>
    </row>
    <row r="13139" spans="2:20">
      <c r="B13139" s="44">
        <v>44501</v>
      </c>
      <c r="C13139" s="45">
        <v>27</v>
      </c>
      <c r="D13139" s="46">
        <v>9.9334100000000003</v>
      </c>
      <c r="E13139" s="37"/>
      <c r="F13139" s="44">
        <v>44501</v>
      </c>
      <c r="G13139" s="48">
        <v>27</v>
      </c>
      <c r="H13139" s="48">
        <v>26309.791872804599</v>
      </c>
      <c r="I13139" s="37"/>
      <c r="J13139" s="44">
        <v>44501</v>
      </c>
      <c r="K13139" s="48">
        <v>27</v>
      </c>
      <c r="L13139" s="48">
        <v>16821.14</v>
      </c>
      <c r="M13139" s="37"/>
      <c r="N13139" s="44">
        <v>44501</v>
      </c>
      <c r="O13139" s="48">
        <v>27</v>
      </c>
      <c r="P13139" s="48">
        <v>10942.0319446577</v>
      </c>
      <c r="Q13139" s="37"/>
      <c r="R13139" s="49">
        <v>0.63934903329232917</v>
      </c>
      <c r="S13139" s="49">
        <v>108691.68953938225</v>
      </c>
      <c r="T13139" s="49">
        <v>6995.7775460706853</v>
      </c>
    </row>
    <row r="13140" spans="2:20">
      <c r="B13140" s="44">
        <v>44501</v>
      </c>
      <c r="C13140" s="45">
        <v>28</v>
      </c>
      <c r="D13140" s="46">
        <v>10.31798</v>
      </c>
      <c r="E13140" s="37"/>
      <c r="F13140" s="44">
        <v>44501</v>
      </c>
      <c r="G13140" s="48">
        <v>28</v>
      </c>
      <c r="H13140" s="48">
        <v>26149.6773899033</v>
      </c>
      <c r="I13140" s="37"/>
      <c r="J13140" s="44">
        <v>44501</v>
      </c>
      <c r="K13140" s="48">
        <v>28</v>
      </c>
      <c r="L13140" s="48">
        <v>3061.83</v>
      </c>
      <c r="M13140" s="37"/>
      <c r="N13140" s="44">
        <v>44501</v>
      </c>
      <c r="O13140" s="48">
        <v>28</v>
      </c>
      <c r="P13140" s="48">
        <v>10833.620278946801</v>
      </c>
      <c r="Q13140" s="37"/>
      <c r="R13140" s="49">
        <v>0.11708863380403342</v>
      </c>
      <c r="S13140" s="49">
        <v>111781.07736576752</v>
      </c>
      <c r="T13140" s="49">
        <v>1268.4937976135523</v>
      </c>
    </row>
    <row r="13141" spans="2:20">
      <c r="B13141" s="44">
        <v>44501</v>
      </c>
      <c r="C13141" s="45">
        <v>29</v>
      </c>
      <c r="D13141" s="46">
        <v>10.537319999999999</v>
      </c>
      <c r="E13141" s="37"/>
      <c r="F13141" s="44">
        <v>44501</v>
      </c>
      <c r="G13141" s="48">
        <v>29</v>
      </c>
      <c r="H13141" s="48">
        <v>26291.997649115699</v>
      </c>
      <c r="I13141" s="37"/>
      <c r="J13141" s="44">
        <v>44501</v>
      </c>
      <c r="K13141" s="48">
        <v>29</v>
      </c>
      <c r="L13141" s="48">
        <v>23377.49</v>
      </c>
      <c r="M13141" s="37"/>
      <c r="N13141" s="44">
        <v>44501</v>
      </c>
      <c r="O13141" s="48">
        <v>29</v>
      </c>
      <c r="P13141" s="48">
        <v>10782.109059254801</v>
      </c>
      <c r="Q13141" s="37"/>
      <c r="R13141" s="49">
        <v>0.8891484896654962</v>
      </c>
      <c r="S13141" s="49">
        <v>113614.53343226679</v>
      </c>
      <c r="T13141" s="49">
        <v>9586.8959854450695</v>
      </c>
    </row>
    <row r="13142" spans="2:20">
      <c r="B13142" s="44">
        <v>44501</v>
      </c>
      <c r="C13142" s="45">
        <v>30</v>
      </c>
      <c r="D13142" s="46">
        <v>12.347799999999999</v>
      </c>
      <c r="E13142" s="37"/>
      <c r="F13142" s="44">
        <v>44501</v>
      </c>
      <c r="G13142" s="48">
        <v>30</v>
      </c>
      <c r="H13142" s="48">
        <v>25297.3660577706</v>
      </c>
      <c r="I13142" s="37"/>
      <c r="J13142" s="44">
        <v>44501</v>
      </c>
      <c r="K13142" s="48">
        <v>30</v>
      </c>
      <c r="L13142" s="48">
        <v>93171.1</v>
      </c>
      <c r="M13142" s="37"/>
      <c r="N13142" s="44">
        <v>44501</v>
      </c>
      <c r="O13142" s="48">
        <v>30</v>
      </c>
      <c r="P13142" s="48">
        <v>10805.4670948942</v>
      </c>
      <c r="Q13142" s="37"/>
      <c r="R13142" s="49">
        <v>3.6830356088151164</v>
      </c>
      <c r="S13142" s="49">
        <v>133423.7465943346</v>
      </c>
      <c r="T13142" s="49">
        <v>39796.92008037537</v>
      </c>
    </row>
    <row r="13143" spans="2:20">
      <c r="B13143" s="44">
        <v>44501</v>
      </c>
      <c r="C13143" s="45">
        <v>31</v>
      </c>
      <c r="D13143" s="46">
        <v>12.797779999999999</v>
      </c>
      <c r="E13143" s="37"/>
      <c r="F13143" s="44">
        <v>44501</v>
      </c>
      <c r="G13143" s="48">
        <v>31</v>
      </c>
      <c r="H13143" s="48">
        <v>25780.999371030601</v>
      </c>
      <c r="I13143" s="37"/>
      <c r="J13143" s="44">
        <v>44501</v>
      </c>
      <c r="K13143" s="48">
        <v>31</v>
      </c>
      <c r="L13143" s="48">
        <v>98008.67</v>
      </c>
      <c r="M13143" s="37"/>
      <c r="N13143" s="44">
        <v>44501</v>
      </c>
      <c r="O13143" s="48">
        <v>31</v>
      </c>
      <c r="P13143" s="48">
        <v>11094.022406960101</v>
      </c>
      <c r="Q13143" s="37"/>
      <c r="R13143" s="49">
        <v>3.8015853687242878</v>
      </c>
      <c r="S13143" s="49">
        <v>141978.85807934584</v>
      </c>
      <c r="T13143" s="49">
        <v>42174.873262598929</v>
      </c>
    </row>
    <row r="13144" spans="2:20">
      <c r="B13144" s="44">
        <v>44501</v>
      </c>
      <c r="C13144" s="45">
        <v>32</v>
      </c>
      <c r="D13144" s="46">
        <v>11.847429999999999</v>
      </c>
      <c r="E13144" s="37"/>
      <c r="F13144" s="44">
        <v>44501</v>
      </c>
      <c r="G13144" s="48">
        <v>32</v>
      </c>
      <c r="H13144" s="48">
        <v>26187.252915323301</v>
      </c>
      <c r="I13144" s="37"/>
      <c r="J13144" s="44">
        <v>44501</v>
      </c>
      <c r="K13144" s="48">
        <v>32</v>
      </c>
      <c r="L13144" s="48">
        <v>118307.76</v>
      </c>
      <c r="M13144" s="37"/>
      <c r="N13144" s="44">
        <v>44501</v>
      </c>
      <c r="O13144" s="48">
        <v>32</v>
      </c>
      <c r="P13144" s="48">
        <v>10922.31406624</v>
      </c>
      <c r="Q13144" s="37"/>
      <c r="R13144" s="49">
        <v>4.5177613849970868</v>
      </c>
      <c r="S13144" s="49">
        <v>129401.35133779375</v>
      </c>
      <c r="T13144" s="49">
        <v>49344.408723269589</v>
      </c>
    </row>
    <row r="13145" spans="2:20">
      <c r="B13145" s="44">
        <v>44501</v>
      </c>
      <c r="C13145" s="45">
        <v>33</v>
      </c>
      <c r="D13145" s="46">
        <v>10.273389999999999</v>
      </c>
      <c r="E13145" s="37"/>
      <c r="F13145" s="44">
        <v>44501</v>
      </c>
      <c r="G13145" s="48">
        <v>33</v>
      </c>
      <c r="H13145" s="48">
        <v>27042.294978652499</v>
      </c>
      <c r="I13145" s="37"/>
      <c r="J13145" s="44">
        <v>44501</v>
      </c>
      <c r="K13145" s="48">
        <v>33</v>
      </c>
      <c r="L13145" s="48">
        <v>88716.75</v>
      </c>
      <c r="M13145" s="37"/>
      <c r="N13145" s="44">
        <v>44501</v>
      </c>
      <c r="O13145" s="48">
        <v>33</v>
      </c>
      <c r="P13145" s="48">
        <v>11297.3745657007</v>
      </c>
      <c r="Q13145" s="37"/>
      <c r="R13145" s="49">
        <v>3.280666454900889</v>
      </c>
      <c r="S13145" s="49">
        <v>116062.3348895239</v>
      </c>
      <c r="T13145" s="49">
        <v>37062.91776614479</v>
      </c>
    </row>
    <row r="13146" spans="2:20">
      <c r="B13146" s="44">
        <v>44501</v>
      </c>
      <c r="C13146" s="45">
        <v>34</v>
      </c>
      <c r="D13146" s="46">
        <v>9.0036400000000008</v>
      </c>
      <c r="E13146" s="37"/>
      <c r="F13146" s="44">
        <v>44501</v>
      </c>
      <c r="G13146" s="48">
        <v>34</v>
      </c>
      <c r="H13146" s="48">
        <v>28203.530941162899</v>
      </c>
      <c r="I13146" s="37"/>
      <c r="J13146" s="44">
        <v>44501</v>
      </c>
      <c r="K13146" s="48">
        <v>34</v>
      </c>
      <c r="L13146" s="48">
        <v>60362.400000000001</v>
      </c>
      <c r="M13146" s="37"/>
      <c r="N13146" s="44">
        <v>44501</v>
      </c>
      <c r="O13146" s="48">
        <v>34</v>
      </c>
      <c r="P13146" s="48">
        <v>11688.3046535963</v>
      </c>
      <c r="Q13146" s="37"/>
      <c r="R13146" s="49">
        <v>2.1402426570604112</v>
      </c>
      <c r="S13146" s="49">
        <v>105237.2873113058</v>
      </c>
      <c r="T13146" s="49">
        <v>25015.808208344515</v>
      </c>
    </row>
    <row r="13147" spans="2:20">
      <c r="B13147" s="44">
        <v>44501</v>
      </c>
      <c r="C13147" s="45">
        <v>35</v>
      </c>
      <c r="D13147" s="46">
        <v>8.5286399999999993</v>
      </c>
      <c r="E13147" s="37"/>
      <c r="F13147" s="44">
        <v>44501</v>
      </c>
      <c r="G13147" s="48">
        <v>35</v>
      </c>
      <c r="H13147" s="48">
        <v>29099.363711292299</v>
      </c>
      <c r="I13147" s="37"/>
      <c r="J13147" s="44">
        <v>44501</v>
      </c>
      <c r="K13147" s="48">
        <v>35</v>
      </c>
      <c r="L13147" s="48">
        <v>79555.899999999994</v>
      </c>
      <c r="M13147" s="37"/>
      <c r="N13147" s="44">
        <v>44501</v>
      </c>
      <c r="O13147" s="48">
        <v>35</v>
      </c>
      <c r="P13147" s="48">
        <v>11977.968362077199</v>
      </c>
      <c r="Q13147" s="37"/>
      <c r="R13147" s="49">
        <v>2.733939504289832</v>
      </c>
      <c r="S13147" s="49">
        <v>102155.78009154608</v>
      </c>
      <c r="T13147" s="49">
        <v>32747.04088621663</v>
      </c>
    </row>
    <row r="13148" spans="2:20">
      <c r="B13148" s="44">
        <v>44501</v>
      </c>
      <c r="C13148" s="45">
        <v>36</v>
      </c>
      <c r="D13148" s="46">
        <v>8.8597699999999993</v>
      </c>
      <c r="E13148" s="37"/>
      <c r="F13148" s="44">
        <v>44501</v>
      </c>
      <c r="G13148" s="48">
        <v>36</v>
      </c>
      <c r="H13148" s="48">
        <v>29035.9402432266</v>
      </c>
      <c r="I13148" s="37"/>
      <c r="J13148" s="44">
        <v>44501</v>
      </c>
      <c r="K13148" s="48">
        <v>36</v>
      </c>
      <c r="L13148" s="48">
        <v>63571.54</v>
      </c>
      <c r="M13148" s="37"/>
      <c r="N13148" s="44">
        <v>44501</v>
      </c>
      <c r="O13148" s="48">
        <v>36</v>
      </c>
      <c r="P13148" s="48">
        <v>11935.650636197801</v>
      </c>
      <c r="Q13148" s="37"/>
      <c r="R13148" s="49">
        <v>2.1894086937594435</v>
      </c>
      <c r="S13148" s="49">
        <v>105747.11943706618</v>
      </c>
      <c r="T13148" s="49">
        <v>26132.017268566899</v>
      </c>
    </row>
    <row r="13149" spans="2:20">
      <c r="B13149" s="44">
        <v>44501</v>
      </c>
      <c r="C13149" s="45">
        <v>37</v>
      </c>
      <c r="D13149" s="46">
        <v>8.0476700000000001</v>
      </c>
      <c r="E13149" s="37"/>
      <c r="F13149" s="44">
        <v>44501</v>
      </c>
      <c r="G13149" s="48">
        <v>37</v>
      </c>
      <c r="H13149" s="48">
        <v>28622.718831109702</v>
      </c>
      <c r="I13149" s="37"/>
      <c r="J13149" s="44">
        <v>44501</v>
      </c>
      <c r="K13149" s="48">
        <v>37</v>
      </c>
      <c r="L13149" s="48">
        <v>22908.46</v>
      </c>
      <c r="M13149" s="37"/>
      <c r="N13149" s="44">
        <v>44501</v>
      </c>
      <c r="O13149" s="48">
        <v>37</v>
      </c>
      <c r="P13149" s="48">
        <v>11706.7092689035</v>
      </c>
      <c r="Q13149" s="37"/>
      <c r="R13149" s="49">
        <v>0.8003593276785802</v>
      </c>
      <c r="S13149" s="49">
        <v>94211.732982076632</v>
      </c>
      <c r="T13149" s="49">
        <v>9369.5739597882075</v>
      </c>
    </row>
    <row r="13150" spans="2:20">
      <c r="B13150" s="44">
        <v>44501</v>
      </c>
      <c r="C13150" s="45">
        <v>38</v>
      </c>
      <c r="D13150" s="46">
        <v>7.4490600000000002</v>
      </c>
      <c r="E13150" s="37"/>
      <c r="F13150" s="44">
        <v>44501</v>
      </c>
      <c r="G13150" s="48">
        <v>38</v>
      </c>
      <c r="H13150" s="48">
        <v>28145.108621664702</v>
      </c>
      <c r="I13150" s="37"/>
      <c r="J13150" s="44">
        <v>44501</v>
      </c>
      <c r="K13150" s="48">
        <v>38</v>
      </c>
      <c r="L13150" s="48">
        <v>-1560.46</v>
      </c>
      <c r="M13150" s="37"/>
      <c r="N13150" s="44">
        <v>44501</v>
      </c>
      <c r="O13150" s="48">
        <v>38</v>
      </c>
      <c r="P13150" s="48">
        <v>11523.754132072299</v>
      </c>
      <c r="Q13150" s="37"/>
      <c r="R13150" s="49">
        <v>-5.5443381689379435E-2</v>
      </c>
      <c r="S13150" s="49">
        <v>85841.135955054488</v>
      </c>
      <c r="T13150" s="49">
        <v>-638.91589883904794</v>
      </c>
    </row>
    <row r="13151" spans="2:20">
      <c r="B13151" s="44">
        <v>44501</v>
      </c>
      <c r="C13151" s="45">
        <v>39</v>
      </c>
      <c r="D13151" s="46">
        <v>7.4154299999999997</v>
      </c>
      <c r="E13151" s="37"/>
      <c r="F13151" s="44">
        <v>44501</v>
      </c>
      <c r="G13151" s="48">
        <v>39</v>
      </c>
      <c r="H13151" s="48">
        <v>27791.4526203065</v>
      </c>
      <c r="I13151" s="37"/>
      <c r="J13151" s="44">
        <v>44501</v>
      </c>
      <c r="K13151" s="48">
        <v>39</v>
      </c>
      <c r="L13151" s="48">
        <v>18595.57</v>
      </c>
      <c r="M13151" s="37"/>
      <c r="N13151" s="44">
        <v>44501</v>
      </c>
      <c r="O13151" s="48">
        <v>39</v>
      </c>
      <c r="P13151" s="48">
        <v>11321.772826844501</v>
      </c>
      <c r="Q13151" s="37"/>
      <c r="R13151" s="49">
        <v>0.66911112038860088</v>
      </c>
      <c r="S13151" s="49">
        <v>83955.813873367515</v>
      </c>
      <c r="T13151" s="49">
        <v>7575.524100955141</v>
      </c>
    </row>
    <row r="13152" spans="2:20">
      <c r="B13152" s="44">
        <v>44501</v>
      </c>
      <c r="C13152" s="45">
        <v>40</v>
      </c>
      <c r="D13152" s="46">
        <v>6.7229999999999999</v>
      </c>
      <c r="E13152" s="37"/>
      <c r="F13152" s="44">
        <v>44501</v>
      </c>
      <c r="G13152" s="48">
        <v>40</v>
      </c>
      <c r="H13152" s="48">
        <v>27037.225527858202</v>
      </c>
      <c r="I13152" s="37"/>
      <c r="J13152" s="44">
        <v>44501</v>
      </c>
      <c r="K13152" s="48">
        <v>40</v>
      </c>
      <c r="L13152" s="48">
        <v>-3442.44</v>
      </c>
      <c r="M13152" s="37"/>
      <c r="N13152" s="44">
        <v>44501</v>
      </c>
      <c r="O13152" s="48">
        <v>40</v>
      </c>
      <c r="P13152" s="48">
        <v>10989.0998733869</v>
      </c>
      <c r="Q13152" s="37"/>
      <c r="R13152" s="49">
        <v>-0.12732223565073389</v>
      </c>
      <c r="S13152" s="49">
        <v>73879.718448780128</v>
      </c>
      <c r="T13152" s="49">
        <v>-1399.1567636688169</v>
      </c>
    </row>
    <row r="13153" spans="2:20">
      <c r="B13153" s="44">
        <v>44501</v>
      </c>
      <c r="C13153" s="45">
        <v>41</v>
      </c>
      <c r="D13153" s="46">
        <v>7.6067400000000003</v>
      </c>
      <c r="E13153" s="37"/>
      <c r="F13153" s="44">
        <v>44501</v>
      </c>
      <c r="G13153" s="48">
        <v>41</v>
      </c>
      <c r="H13153" s="48">
        <v>25591.820091464098</v>
      </c>
      <c r="I13153" s="37"/>
      <c r="J13153" s="44">
        <v>44501</v>
      </c>
      <c r="K13153" s="48">
        <v>41</v>
      </c>
      <c r="L13153" s="48">
        <v>20618.849999999999</v>
      </c>
      <c r="M13153" s="37"/>
      <c r="N13153" s="44">
        <v>44501</v>
      </c>
      <c r="O13153" s="48">
        <v>41</v>
      </c>
      <c r="P13153" s="48">
        <v>10231.8276197496</v>
      </c>
      <c r="Q13153" s="37"/>
      <c r="R13153" s="49">
        <v>0.80568126558834374</v>
      </c>
      <c r="S13153" s="49">
        <v>77830.852428254075</v>
      </c>
      <c r="T13153" s="49">
        <v>8243.5918259616283</v>
      </c>
    </row>
    <row r="13154" spans="2:20">
      <c r="B13154" s="44">
        <v>44501</v>
      </c>
      <c r="C13154" s="45">
        <v>42</v>
      </c>
      <c r="D13154" s="46">
        <v>7.4804300000000001</v>
      </c>
      <c r="E13154" s="37"/>
      <c r="F13154" s="44">
        <v>44501</v>
      </c>
      <c r="G13154" s="48">
        <v>42</v>
      </c>
      <c r="H13154" s="48">
        <v>24603.564460785601</v>
      </c>
      <c r="I13154" s="37"/>
      <c r="J13154" s="44">
        <v>44501</v>
      </c>
      <c r="K13154" s="48">
        <v>42</v>
      </c>
      <c r="L13154" s="48">
        <v>4486.3599999999997</v>
      </c>
      <c r="M13154" s="37"/>
      <c r="N13154" s="44">
        <v>44501</v>
      </c>
      <c r="O13154" s="48">
        <v>42</v>
      </c>
      <c r="P13154" s="48">
        <v>9864.1631495661004</v>
      </c>
      <c r="Q13154" s="37"/>
      <c r="R13154" s="49">
        <v>0.18234593638456681</v>
      </c>
      <c r="S13154" s="49">
        <v>73788.18194890875</v>
      </c>
      <c r="T13154" s="49">
        <v>1798.6900661577683</v>
      </c>
    </row>
    <row r="13155" spans="2:20">
      <c r="B13155" s="44">
        <v>44501</v>
      </c>
      <c r="C13155" s="45">
        <v>43</v>
      </c>
      <c r="D13155" s="46">
        <v>6.3784000000000001</v>
      </c>
      <c r="E13155" s="37"/>
      <c r="F13155" s="44">
        <v>44501</v>
      </c>
      <c r="G13155" s="48">
        <v>43</v>
      </c>
      <c r="H13155" s="48">
        <v>23686.30480279</v>
      </c>
      <c r="I13155" s="37"/>
      <c r="J13155" s="44">
        <v>44501</v>
      </c>
      <c r="K13155" s="48">
        <v>43</v>
      </c>
      <c r="L13155" s="48">
        <v>-13962.17</v>
      </c>
      <c r="M13155" s="37"/>
      <c r="N13155" s="44">
        <v>44501</v>
      </c>
      <c r="O13155" s="48">
        <v>43</v>
      </c>
      <c r="P13155" s="48">
        <v>9601.6540313745008</v>
      </c>
      <c r="Q13155" s="37"/>
      <c r="R13155" s="49">
        <v>-0.58946172128779672</v>
      </c>
      <c r="S13155" s="49">
        <v>61243.190073719117</v>
      </c>
      <c r="T13155" s="49">
        <v>-5659.8075125439254</v>
      </c>
    </row>
    <row r="13156" spans="2:20">
      <c r="B13156" s="44">
        <v>44501</v>
      </c>
      <c r="C13156" s="45">
        <v>44</v>
      </c>
      <c r="D13156" s="46">
        <v>3.8324699999999998</v>
      </c>
      <c r="E13156" s="37"/>
      <c r="F13156" s="44">
        <v>44501</v>
      </c>
      <c r="G13156" s="48">
        <v>44</v>
      </c>
      <c r="H13156" s="48">
        <v>22654.094074619399</v>
      </c>
      <c r="I13156" s="37"/>
      <c r="J13156" s="44">
        <v>44501</v>
      </c>
      <c r="K13156" s="48">
        <v>44</v>
      </c>
      <c r="L13156" s="48">
        <v>-36413.760000000002</v>
      </c>
      <c r="M13156" s="37"/>
      <c r="N13156" s="44">
        <v>44501</v>
      </c>
      <c r="O13156" s="48">
        <v>44</v>
      </c>
      <c r="P13156" s="48">
        <v>9150.9229855630001</v>
      </c>
      <c r="Q13156" s="37"/>
      <c r="R13156" s="49">
        <v>-1.6073809828836323</v>
      </c>
      <c r="S13156" s="49">
        <v>35070.637814480629</v>
      </c>
      <c r="T13156" s="49">
        <v>-14709.019582826679</v>
      </c>
    </row>
    <row r="13157" spans="2:20">
      <c r="B13157" s="44">
        <v>44501</v>
      </c>
      <c r="C13157" s="45">
        <v>45</v>
      </c>
      <c r="D13157" s="46">
        <v>3.88747</v>
      </c>
      <c r="E13157" s="37"/>
      <c r="F13157" s="44">
        <v>44501</v>
      </c>
      <c r="G13157" s="48">
        <v>45</v>
      </c>
      <c r="H13157" s="48">
        <v>21578.826280155401</v>
      </c>
      <c r="I13157" s="37"/>
      <c r="J13157" s="44">
        <v>44501</v>
      </c>
      <c r="K13157" s="48">
        <v>45</v>
      </c>
      <c r="L13157" s="48">
        <v>-25164.07</v>
      </c>
      <c r="M13157" s="37"/>
      <c r="N13157" s="44">
        <v>44501</v>
      </c>
      <c r="O13157" s="48">
        <v>45</v>
      </c>
      <c r="P13157" s="48">
        <v>8895.9281493837007</v>
      </c>
      <c r="Q13157" s="37"/>
      <c r="R13157" s="49">
        <v>-1.1661463729907176</v>
      </c>
      <c r="S13157" s="49">
        <v>34582.653802884655</v>
      </c>
      <c r="T13157" s="49">
        <v>-10373.954345789829</v>
      </c>
    </row>
    <row r="13158" spans="2:20">
      <c r="B13158" s="44">
        <v>44501</v>
      </c>
      <c r="C13158" s="45">
        <v>46</v>
      </c>
      <c r="D13158" s="46">
        <v>4.08263</v>
      </c>
      <c r="E13158" s="37"/>
      <c r="F13158" s="44">
        <v>44501</v>
      </c>
      <c r="G13158" s="48">
        <v>46</v>
      </c>
      <c r="H13158" s="48">
        <v>20012.719256632699</v>
      </c>
      <c r="I13158" s="37"/>
      <c r="J13158" s="44">
        <v>44501</v>
      </c>
      <c r="K13158" s="48">
        <v>46</v>
      </c>
      <c r="L13158" s="48">
        <v>-24021.19</v>
      </c>
      <c r="M13158" s="37"/>
      <c r="N13158" s="44">
        <v>44501</v>
      </c>
      <c r="O13158" s="48">
        <v>46</v>
      </c>
      <c r="P13158" s="48">
        <v>8129.1437748677999</v>
      </c>
      <c r="Q13158" s="37"/>
      <c r="R13158" s="49">
        <v>-1.2002961562576657</v>
      </c>
      <c r="S13158" s="49">
        <v>33188.286249588527</v>
      </c>
      <c r="T13158" s="49">
        <v>-9757.380026639752</v>
      </c>
    </row>
    <row r="13159" spans="2:20">
      <c r="B13159" s="44">
        <v>44501</v>
      </c>
      <c r="C13159" s="45">
        <v>47</v>
      </c>
      <c r="D13159" s="46">
        <v>5.6125100000000003</v>
      </c>
      <c r="E13159" s="37"/>
      <c r="F13159" s="44">
        <v>44501</v>
      </c>
      <c r="G13159" s="48">
        <v>47</v>
      </c>
      <c r="H13159" s="48">
        <v>17900.756396697299</v>
      </c>
      <c r="I13159" s="37"/>
      <c r="J13159" s="44">
        <v>44501</v>
      </c>
      <c r="K13159" s="48">
        <v>47</v>
      </c>
      <c r="L13159" s="48">
        <v>-15162.68</v>
      </c>
      <c r="M13159" s="37"/>
      <c r="N13159" s="44">
        <v>44501</v>
      </c>
      <c r="O13159" s="48">
        <v>47</v>
      </c>
      <c r="P13159" s="48">
        <v>6655.0608592560002</v>
      </c>
      <c r="Q13159" s="37"/>
      <c r="R13159" s="49">
        <v>-0.84704130171826286</v>
      </c>
      <c r="S13159" s="49">
        <v>37351.595623182897</v>
      </c>
      <c r="T13159" s="49">
        <v>-5637.1114132384637</v>
      </c>
    </row>
    <row r="13160" spans="2:20">
      <c r="B13160" s="44">
        <v>44501</v>
      </c>
      <c r="C13160" s="45">
        <v>48</v>
      </c>
      <c r="D13160" s="46">
        <v>5.9482499999999998</v>
      </c>
      <c r="E13160" s="37"/>
      <c r="F13160" s="44">
        <v>44501</v>
      </c>
      <c r="G13160" s="48">
        <v>48</v>
      </c>
      <c r="H13160" s="48">
        <v>17142.989319704498</v>
      </c>
      <c r="I13160" s="37"/>
      <c r="J13160" s="44">
        <v>44501</v>
      </c>
      <c r="K13160" s="48">
        <v>48</v>
      </c>
      <c r="L13160" s="48">
        <v>-430.7</v>
      </c>
      <c r="M13160" s="37"/>
      <c r="N13160" s="44">
        <v>44501</v>
      </c>
      <c r="O13160" s="48">
        <v>48</v>
      </c>
      <c r="P13160" s="48">
        <v>6138.5280634658002</v>
      </c>
      <c r="Q13160" s="37"/>
      <c r="R13160" s="49">
        <v>-2.512397295289362E-2</v>
      </c>
      <c r="S13160" s="49">
        <v>36513.499553510446</v>
      </c>
      <c r="T13160" s="49">
        <v>-154.22421303709322</v>
      </c>
    </row>
    <row r="13161" spans="2:20">
      <c r="B13161" s="44">
        <v>44502</v>
      </c>
      <c r="C13161" s="45">
        <v>1</v>
      </c>
      <c r="D13161" s="46">
        <v>5.70268</v>
      </c>
      <c r="E13161" s="37"/>
      <c r="F13161" s="44">
        <v>44502</v>
      </c>
      <c r="G13161" s="48">
        <v>1</v>
      </c>
      <c r="H13161" s="48">
        <v>16892.2783306237</v>
      </c>
      <c r="I13161" s="37"/>
      <c r="J13161" s="44">
        <v>44502</v>
      </c>
      <c r="K13161" s="48">
        <v>1</v>
      </c>
      <c r="L13161" s="48">
        <v>-642.1</v>
      </c>
      <c r="M13161" s="37"/>
      <c r="N13161" s="44">
        <v>44502</v>
      </c>
      <c r="O13161" s="48">
        <v>1</v>
      </c>
      <c r="P13161" s="48">
        <v>6035.9056553606997</v>
      </c>
      <c r="Q13161" s="37"/>
      <c r="R13161" s="49">
        <v>-3.8011450405476023E-2</v>
      </c>
      <c r="S13161" s="49">
        <v>34420.838462712352</v>
      </c>
      <c r="T13161" s="49">
        <v>-229.4335284708755</v>
      </c>
    </row>
    <row r="13162" spans="2:20">
      <c r="B13162" s="44">
        <v>44502</v>
      </c>
      <c r="C13162" s="45">
        <v>2</v>
      </c>
      <c r="D13162" s="46">
        <v>4.9556899999999997</v>
      </c>
      <c r="E13162" s="37"/>
      <c r="F13162" s="44">
        <v>44502</v>
      </c>
      <c r="G13162" s="48">
        <v>2</v>
      </c>
      <c r="H13162" s="48">
        <v>16769.742656359798</v>
      </c>
      <c r="I13162" s="37"/>
      <c r="J13162" s="44">
        <v>44502</v>
      </c>
      <c r="K13162" s="48">
        <v>2</v>
      </c>
      <c r="L13162" s="48">
        <v>17589.830000000002</v>
      </c>
      <c r="M13162" s="37"/>
      <c r="N13162" s="44">
        <v>44502</v>
      </c>
      <c r="O13162" s="48">
        <v>2</v>
      </c>
      <c r="P13162" s="48">
        <v>5857.0227554872999</v>
      </c>
      <c r="Q13162" s="37"/>
      <c r="R13162" s="49">
        <v>1.048902798358041</v>
      </c>
      <c r="S13162" s="49">
        <v>29025.589099140856</v>
      </c>
      <c r="T13162" s="49">
        <v>6143.447558277353</v>
      </c>
    </row>
    <row r="13163" spans="2:20">
      <c r="B13163" s="44">
        <v>44502</v>
      </c>
      <c r="C13163" s="45">
        <v>3</v>
      </c>
      <c r="D13163" s="46">
        <v>5.0327900000000003</v>
      </c>
      <c r="E13163" s="37"/>
      <c r="F13163" s="44">
        <v>44502</v>
      </c>
      <c r="G13163" s="48">
        <v>3</v>
      </c>
      <c r="H13163" s="48">
        <v>16672.196771440002</v>
      </c>
      <c r="I13163" s="37"/>
      <c r="J13163" s="44">
        <v>44502</v>
      </c>
      <c r="K13163" s="48">
        <v>3</v>
      </c>
      <c r="L13163" s="48">
        <v>30466.7</v>
      </c>
      <c r="M13163" s="37"/>
      <c r="N13163" s="44">
        <v>44502</v>
      </c>
      <c r="O13163" s="48">
        <v>3</v>
      </c>
      <c r="P13163" s="48">
        <v>5821.6883464605999</v>
      </c>
      <c r="Q13163" s="37"/>
      <c r="R13163" s="49">
        <v>1.8273956586327254</v>
      </c>
      <c r="S13163" s="49">
        <v>29299.334893183444</v>
      </c>
      <c r="T13163" s="49">
        <v>10638.52801023483</v>
      </c>
    </row>
    <row r="13164" spans="2:20">
      <c r="B13164" s="44">
        <v>44502</v>
      </c>
      <c r="C13164" s="45">
        <v>4</v>
      </c>
      <c r="D13164" s="46">
        <v>4.7679900000000002</v>
      </c>
      <c r="E13164" s="37"/>
      <c r="F13164" s="44">
        <v>44502</v>
      </c>
      <c r="G13164" s="48">
        <v>4</v>
      </c>
      <c r="H13164" s="48">
        <v>16403.9058959713</v>
      </c>
      <c r="I13164" s="37"/>
      <c r="J13164" s="44">
        <v>44502</v>
      </c>
      <c r="K13164" s="48">
        <v>4</v>
      </c>
      <c r="L13164" s="48">
        <v>32150.74</v>
      </c>
      <c r="M13164" s="37"/>
      <c r="N13164" s="44">
        <v>44502</v>
      </c>
      <c r="O13164" s="48">
        <v>4</v>
      </c>
      <c r="P13164" s="48">
        <v>5754.8407218548</v>
      </c>
      <c r="Q13164" s="37"/>
      <c r="R13164" s="49">
        <v>1.9599441867010483</v>
      </c>
      <c r="S13164" s="49">
        <v>27439.023013396469</v>
      </c>
      <c r="T13164" s="49">
        <v>11279.16661818978</v>
      </c>
    </row>
    <row r="13165" spans="2:20">
      <c r="B13165" s="44">
        <v>44502</v>
      </c>
      <c r="C13165" s="45">
        <v>5</v>
      </c>
      <c r="D13165" s="46">
        <v>4.3426400000000003</v>
      </c>
      <c r="E13165" s="37"/>
      <c r="F13165" s="44">
        <v>44502</v>
      </c>
      <c r="G13165" s="48">
        <v>5</v>
      </c>
      <c r="H13165" s="48">
        <v>16331.247838798599</v>
      </c>
      <c r="I13165" s="37"/>
      <c r="J13165" s="44">
        <v>44502</v>
      </c>
      <c r="K13165" s="48">
        <v>5</v>
      </c>
      <c r="L13165" s="48">
        <v>19446.849999999999</v>
      </c>
      <c r="M13165" s="37"/>
      <c r="N13165" s="44">
        <v>44502</v>
      </c>
      <c r="O13165" s="48">
        <v>5</v>
      </c>
      <c r="P13165" s="48">
        <v>5661.4441958634998</v>
      </c>
      <c r="Q13165" s="37"/>
      <c r="R13165" s="49">
        <v>1.190775511580908</v>
      </c>
      <c r="S13165" s="49">
        <v>24585.614022724669</v>
      </c>
      <c r="T13165" s="49">
        <v>6741.509108616121</v>
      </c>
    </row>
    <row r="13166" spans="2:20">
      <c r="B13166" s="44">
        <v>44502</v>
      </c>
      <c r="C13166" s="45">
        <v>6</v>
      </c>
      <c r="D13166" s="46">
        <v>3.5793200000000001</v>
      </c>
      <c r="E13166" s="37"/>
      <c r="F13166" s="44">
        <v>44502</v>
      </c>
      <c r="G13166" s="48">
        <v>6</v>
      </c>
      <c r="H13166" s="48">
        <v>15926.1699823214</v>
      </c>
      <c r="I13166" s="37"/>
      <c r="J13166" s="44">
        <v>44502</v>
      </c>
      <c r="K13166" s="48">
        <v>6</v>
      </c>
      <c r="L13166" s="48">
        <v>-3752.22</v>
      </c>
      <c r="M13166" s="37"/>
      <c r="N13166" s="44">
        <v>44502</v>
      </c>
      <c r="O13166" s="48">
        <v>6</v>
      </c>
      <c r="P13166" s="48">
        <v>5509.3537302768</v>
      </c>
      <c r="Q13166" s="37"/>
      <c r="R13166" s="49">
        <v>-0.23560090116864846</v>
      </c>
      <c r="S13166" s="49">
        <v>19719.739993854357</v>
      </c>
      <c r="T13166" s="49">
        <v>-1298.0087037100691</v>
      </c>
    </row>
    <row r="13167" spans="2:20">
      <c r="B13167" s="44">
        <v>44502</v>
      </c>
      <c r="C13167" s="45">
        <v>7</v>
      </c>
      <c r="D13167" s="46">
        <v>3.52657</v>
      </c>
      <c r="E13167" s="37"/>
      <c r="F13167" s="44">
        <v>44502</v>
      </c>
      <c r="G13167" s="48">
        <v>7</v>
      </c>
      <c r="H13167" s="48">
        <v>15785.2370523154</v>
      </c>
      <c r="I13167" s="37"/>
      <c r="J13167" s="44">
        <v>44502</v>
      </c>
      <c r="K13167" s="48">
        <v>7</v>
      </c>
      <c r="L13167" s="48">
        <v>-3163.26</v>
      </c>
      <c r="M13167" s="37"/>
      <c r="N13167" s="44">
        <v>44502</v>
      </c>
      <c r="O13167" s="48">
        <v>7</v>
      </c>
      <c r="P13167" s="48">
        <v>5480.5288780121</v>
      </c>
      <c r="Q13167" s="37"/>
      <c r="R13167" s="49">
        <v>-0.20039356960660967</v>
      </c>
      <c r="S13167" s="49">
        <v>19327.468725331131</v>
      </c>
      <c r="T13167" s="49">
        <v>-1098.2627451969522</v>
      </c>
    </row>
    <row r="13168" spans="2:20">
      <c r="B13168" s="44">
        <v>44502</v>
      </c>
      <c r="C13168" s="45">
        <v>8</v>
      </c>
      <c r="D13168" s="46">
        <v>3.8458299999999999</v>
      </c>
      <c r="E13168" s="37"/>
      <c r="F13168" s="44">
        <v>44502</v>
      </c>
      <c r="G13168" s="48">
        <v>8</v>
      </c>
      <c r="H13168" s="48">
        <v>15520.0786702809</v>
      </c>
      <c r="I13168" s="37"/>
      <c r="J13168" s="44">
        <v>44502</v>
      </c>
      <c r="K13168" s="48">
        <v>8</v>
      </c>
      <c r="L13168" s="48">
        <v>417.73</v>
      </c>
      <c r="M13168" s="37"/>
      <c r="N13168" s="44">
        <v>44502</v>
      </c>
      <c r="O13168" s="48">
        <v>8</v>
      </c>
      <c r="P13168" s="48">
        <v>5365.6186876091997</v>
      </c>
      <c r="Q13168" s="37"/>
      <c r="R13168" s="49">
        <v>2.6915456350095901E-2</v>
      </c>
      <c r="S13168" s="49">
        <v>20635.257317368087</v>
      </c>
      <c r="T13168" s="49">
        <v>144.41807557760427</v>
      </c>
    </row>
    <row r="13169" spans="2:20">
      <c r="B13169" s="44">
        <v>44502</v>
      </c>
      <c r="C13169" s="45">
        <v>9</v>
      </c>
      <c r="D13169" s="46">
        <v>4.3803900000000002</v>
      </c>
      <c r="E13169" s="37"/>
      <c r="F13169" s="44">
        <v>44502</v>
      </c>
      <c r="G13169" s="48">
        <v>9</v>
      </c>
      <c r="H13169" s="48">
        <v>15477.618003019599</v>
      </c>
      <c r="I13169" s="37"/>
      <c r="J13169" s="44">
        <v>44502</v>
      </c>
      <c r="K13169" s="48">
        <v>9</v>
      </c>
      <c r="L13169" s="48">
        <v>14085.93</v>
      </c>
      <c r="M13169" s="37"/>
      <c r="N13169" s="44">
        <v>44502</v>
      </c>
      <c r="O13169" s="48">
        <v>9</v>
      </c>
      <c r="P13169" s="48">
        <v>5347.9893640078999</v>
      </c>
      <c r="Q13169" s="37"/>
      <c r="R13169" s="49">
        <v>0.91008383830457062</v>
      </c>
      <c r="S13169" s="49">
        <v>23426.279130206567</v>
      </c>
      <c r="T13169" s="49">
        <v>4867.1186876083293</v>
      </c>
    </row>
    <row r="13170" spans="2:20">
      <c r="B13170" s="44">
        <v>44502</v>
      </c>
      <c r="C13170" s="45">
        <v>10</v>
      </c>
      <c r="D13170" s="46">
        <v>3.9354399999999998</v>
      </c>
      <c r="E13170" s="37"/>
      <c r="F13170" s="44">
        <v>44502</v>
      </c>
      <c r="G13170" s="48">
        <v>10</v>
      </c>
      <c r="H13170" s="48">
        <v>15449.781757098101</v>
      </c>
      <c r="I13170" s="37"/>
      <c r="J13170" s="44">
        <v>44502</v>
      </c>
      <c r="K13170" s="48">
        <v>10</v>
      </c>
      <c r="L13170" s="48">
        <v>-1211.03</v>
      </c>
      <c r="M13170" s="37"/>
      <c r="N13170" s="44">
        <v>44502</v>
      </c>
      <c r="O13170" s="48">
        <v>10</v>
      </c>
      <c r="P13170" s="48">
        <v>5367.9805709798002</v>
      </c>
      <c r="Q13170" s="37"/>
      <c r="R13170" s="49">
        <v>-7.8384926016421941E-2</v>
      </c>
      <c r="S13170" s="49">
        <v>21125.365458256743</v>
      </c>
      <c r="T13170" s="49">
        <v>-420.76875991384202</v>
      </c>
    </row>
    <row r="13171" spans="2:20">
      <c r="B13171" s="44">
        <v>44502</v>
      </c>
      <c r="C13171" s="45">
        <v>11</v>
      </c>
      <c r="D13171" s="46">
        <v>3.8195199999999998</v>
      </c>
      <c r="E13171" s="37"/>
      <c r="F13171" s="44">
        <v>44502</v>
      </c>
      <c r="G13171" s="48">
        <v>11</v>
      </c>
      <c r="H13171" s="48">
        <v>16134.188905914199</v>
      </c>
      <c r="I13171" s="37"/>
      <c r="J13171" s="44">
        <v>44502</v>
      </c>
      <c r="K13171" s="48">
        <v>11</v>
      </c>
      <c r="L13171" s="48">
        <v>10481.68</v>
      </c>
      <c r="M13171" s="37"/>
      <c r="N13171" s="44">
        <v>44502</v>
      </c>
      <c r="O13171" s="48">
        <v>11</v>
      </c>
      <c r="P13171" s="48">
        <v>6024.6221283262003</v>
      </c>
      <c r="Q13171" s="37"/>
      <c r="R13171" s="49">
        <v>0.64965645692655816</v>
      </c>
      <c r="S13171" s="49">
        <v>23011.164711584486</v>
      </c>
      <c r="T13171" s="49">
        <v>3913.9346662097391</v>
      </c>
    </row>
    <row r="13172" spans="2:20">
      <c r="B13172" s="44">
        <v>44502</v>
      </c>
      <c r="C13172" s="45">
        <v>12</v>
      </c>
      <c r="D13172" s="46">
        <v>4.0963500000000002</v>
      </c>
      <c r="E13172" s="37"/>
      <c r="F13172" s="44">
        <v>44502</v>
      </c>
      <c r="G13172" s="48">
        <v>12</v>
      </c>
      <c r="H13172" s="48">
        <v>17241.893799883801</v>
      </c>
      <c r="I13172" s="37"/>
      <c r="J13172" s="44">
        <v>44502</v>
      </c>
      <c r="K13172" s="48">
        <v>12</v>
      </c>
      <c r="L13172" s="48">
        <v>1984.61</v>
      </c>
      <c r="M13172" s="37"/>
      <c r="N13172" s="44">
        <v>44502</v>
      </c>
      <c r="O13172" s="48">
        <v>12</v>
      </c>
      <c r="P13172" s="48">
        <v>6689.6691966767003</v>
      </c>
      <c r="Q13172" s="37"/>
      <c r="R13172" s="49">
        <v>0.11510394525300781</v>
      </c>
      <c r="S13172" s="49">
        <v>27403.226413806602</v>
      </c>
      <c r="T13172" s="49">
        <v>770.0073169750076</v>
      </c>
    </row>
    <row r="13173" spans="2:20">
      <c r="B13173" s="44">
        <v>44502</v>
      </c>
      <c r="C13173" s="45">
        <v>13</v>
      </c>
      <c r="D13173" s="46">
        <v>5.7923999999999998</v>
      </c>
      <c r="E13173" s="37"/>
      <c r="F13173" s="44">
        <v>44502</v>
      </c>
      <c r="G13173" s="48">
        <v>13</v>
      </c>
      <c r="H13173" s="48">
        <v>20289.339895860801</v>
      </c>
      <c r="I13173" s="37"/>
      <c r="J13173" s="44">
        <v>44502</v>
      </c>
      <c r="K13173" s="48">
        <v>13</v>
      </c>
      <c r="L13173" s="48">
        <v>112667.23</v>
      </c>
      <c r="M13173" s="37"/>
      <c r="N13173" s="44">
        <v>44502</v>
      </c>
      <c r="O13173" s="48">
        <v>13</v>
      </c>
      <c r="P13173" s="48">
        <v>8577.7085226917006</v>
      </c>
      <c r="Q13173" s="37"/>
      <c r="R13173" s="49">
        <v>5.553025903173177</v>
      </c>
      <c r="S13173" s="49">
        <v>49685.518846839404</v>
      </c>
      <c r="T13173" s="49">
        <v>47632.23761637634</v>
      </c>
    </row>
    <row r="13174" spans="2:20">
      <c r="B13174" s="44">
        <v>44502</v>
      </c>
      <c r="C13174" s="45">
        <v>14</v>
      </c>
      <c r="D13174" s="46">
        <v>5.3074599999999998</v>
      </c>
      <c r="E13174" s="37"/>
      <c r="F13174" s="44">
        <v>44502</v>
      </c>
      <c r="G13174" s="48">
        <v>14</v>
      </c>
      <c r="H13174" s="48">
        <v>22458.770138992499</v>
      </c>
      <c r="I13174" s="37"/>
      <c r="J13174" s="44">
        <v>44502</v>
      </c>
      <c r="K13174" s="48">
        <v>14</v>
      </c>
      <c r="L13174" s="48">
        <v>130561.60000000001</v>
      </c>
      <c r="M13174" s="37"/>
      <c r="N13174" s="44">
        <v>44502</v>
      </c>
      <c r="O13174" s="48">
        <v>14</v>
      </c>
      <c r="P13174" s="48">
        <v>9656.2591332471002</v>
      </c>
      <c r="Q13174" s="37"/>
      <c r="R13174" s="49">
        <v>5.8133904569120363</v>
      </c>
      <c r="S13174" s="49">
        <v>51250.20909934365</v>
      </c>
      <c r="T13174" s="49">
        <v>56135.60469468838</v>
      </c>
    </row>
    <row r="13175" spans="2:20">
      <c r="B13175" s="44">
        <v>44502</v>
      </c>
      <c r="C13175" s="45">
        <v>15</v>
      </c>
      <c r="D13175" s="46">
        <v>3.2790300000000001</v>
      </c>
      <c r="E13175" s="37"/>
      <c r="F13175" s="44">
        <v>44502</v>
      </c>
      <c r="G13175" s="48">
        <v>15</v>
      </c>
      <c r="H13175" s="48">
        <v>18724.232415587099</v>
      </c>
      <c r="I13175" s="37"/>
      <c r="J13175" s="44">
        <v>44502</v>
      </c>
      <c r="K13175" s="48">
        <v>15</v>
      </c>
      <c r="L13175" s="48">
        <v>30705.18</v>
      </c>
      <c r="M13175" s="37"/>
      <c r="N13175" s="44">
        <v>44502</v>
      </c>
      <c r="O13175" s="48">
        <v>15</v>
      </c>
      <c r="P13175" s="48">
        <v>6514.4601323216002</v>
      </c>
      <c r="Q13175" s="37"/>
      <c r="R13175" s="49">
        <v>1.639863216739357</v>
      </c>
      <c r="S13175" s="49">
        <v>21361.110207686499</v>
      </c>
      <c r="T13175" s="49">
        <v>10682.823547909196</v>
      </c>
    </row>
    <row r="13176" spans="2:20">
      <c r="B13176" s="44">
        <v>44502</v>
      </c>
      <c r="C13176" s="45">
        <v>16</v>
      </c>
      <c r="D13176" s="46">
        <v>4.5872700000000002</v>
      </c>
      <c r="E13176" s="37"/>
      <c r="F13176" s="44">
        <v>44502</v>
      </c>
      <c r="G13176" s="48">
        <v>16</v>
      </c>
      <c r="H13176" s="48">
        <v>16572.760477552201</v>
      </c>
      <c r="I13176" s="37"/>
      <c r="J13176" s="44">
        <v>44502</v>
      </c>
      <c r="K13176" s="48">
        <v>16</v>
      </c>
      <c r="L13176" s="48">
        <v>115983.09</v>
      </c>
      <c r="M13176" s="37"/>
      <c r="N13176" s="44">
        <v>44502</v>
      </c>
      <c r="O13176" s="48">
        <v>16</v>
      </c>
      <c r="P13176" s="48">
        <v>6705.4563350166</v>
      </c>
      <c r="Q13176" s="37"/>
      <c r="R13176" s="49">
        <v>6.9984170806727732</v>
      </c>
      <c r="S13176" s="49">
        <v>30759.738681931598</v>
      </c>
      <c r="T13176" s="49">
        <v>46927.580148685629</v>
      </c>
    </row>
    <row r="13177" spans="2:20">
      <c r="B13177" s="44">
        <v>44502</v>
      </c>
      <c r="C13177" s="45">
        <v>17</v>
      </c>
      <c r="D13177" s="46">
        <v>3.8001200000000002</v>
      </c>
      <c r="E13177" s="37"/>
      <c r="F13177" s="44">
        <v>44502</v>
      </c>
      <c r="G13177" s="48">
        <v>17</v>
      </c>
      <c r="H13177" s="48">
        <v>13595.8549331022</v>
      </c>
      <c r="I13177" s="37"/>
      <c r="J13177" s="44">
        <v>44502</v>
      </c>
      <c r="K13177" s="48">
        <v>17</v>
      </c>
      <c r="L13177" s="48">
        <v>14276.73</v>
      </c>
      <c r="M13177" s="37"/>
      <c r="N13177" s="44">
        <v>44502</v>
      </c>
      <c r="O13177" s="48">
        <v>17</v>
      </c>
      <c r="P13177" s="48">
        <v>6534.0325059492998</v>
      </c>
      <c r="Q13177" s="37"/>
      <c r="R13177" s="49">
        <v>1.0500796066336404</v>
      </c>
      <c r="S13177" s="49">
        <v>24830.107606508052</v>
      </c>
      <c r="T13177" s="49">
        <v>6861.2542835786608</v>
      </c>
    </row>
    <row r="13178" spans="2:20">
      <c r="B13178" s="44">
        <v>44502</v>
      </c>
      <c r="C13178" s="45">
        <v>18</v>
      </c>
      <c r="D13178" s="46">
        <v>3.1887699999999999</v>
      </c>
      <c r="E13178" s="37"/>
      <c r="F13178" s="44">
        <v>44502</v>
      </c>
      <c r="G13178" s="48">
        <v>18</v>
      </c>
      <c r="H13178" s="48">
        <v>13257.388275359701</v>
      </c>
      <c r="I13178" s="37"/>
      <c r="J13178" s="44">
        <v>44502</v>
      </c>
      <c r="K13178" s="48">
        <v>18</v>
      </c>
      <c r="L13178" s="48">
        <v>-3381.58</v>
      </c>
      <c r="M13178" s="37"/>
      <c r="N13178" s="44">
        <v>44502</v>
      </c>
      <c r="O13178" s="48">
        <v>18</v>
      </c>
      <c r="P13178" s="48">
        <v>6404.1377213192</v>
      </c>
      <c r="Q13178" s="37"/>
      <c r="R13178" s="49">
        <v>-0.25507135566701583</v>
      </c>
      <c r="S13178" s="49">
        <v>20421.322241611026</v>
      </c>
      <c r="T13178" s="49">
        <v>-1633.512090455162</v>
      </c>
    </row>
    <row r="13179" spans="2:20">
      <c r="B13179" s="44">
        <v>44502</v>
      </c>
      <c r="C13179" s="45">
        <v>19</v>
      </c>
      <c r="D13179" s="46">
        <v>3.5344000000000002</v>
      </c>
      <c r="E13179" s="37"/>
      <c r="F13179" s="44">
        <v>44502</v>
      </c>
      <c r="G13179" s="48">
        <v>19</v>
      </c>
      <c r="H13179" s="48">
        <v>12983.1251423339</v>
      </c>
      <c r="I13179" s="37"/>
      <c r="J13179" s="44">
        <v>44502</v>
      </c>
      <c r="K13179" s="48">
        <v>19</v>
      </c>
      <c r="L13179" s="48">
        <v>-19863.830000000002</v>
      </c>
      <c r="M13179" s="37"/>
      <c r="N13179" s="44">
        <v>44502</v>
      </c>
      <c r="O13179" s="48">
        <v>19</v>
      </c>
      <c r="P13179" s="48">
        <v>6401.7660549441998</v>
      </c>
      <c r="Q13179" s="37"/>
      <c r="R13179" s="49">
        <v>-1.5299729288775228</v>
      </c>
      <c r="S13179" s="49">
        <v>22626.401944594782</v>
      </c>
      <c r="T13179" s="49">
        <v>-9794.5287610716823</v>
      </c>
    </row>
    <row r="13180" spans="2:20">
      <c r="B13180" s="44">
        <v>44502</v>
      </c>
      <c r="C13180" s="45">
        <v>20</v>
      </c>
      <c r="D13180" s="46">
        <v>2.3380899999999998</v>
      </c>
      <c r="E13180" s="37"/>
      <c r="F13180" s="44">
        <v>44502</v>
      </c>
      <c r="G13180" s="48">
        <v>20</v>
      </c>
      <c r="H13180" s="48">
        <v>12646.360686120701</v>
      </c>
      <c r="I13180" s="37"/>
      <c r="J13180" s="44">
        <v>44502</v>
      </c>
      <c r="K13180" s="48">
        <v>20</v>
      </c>
      <c r="L13180" s="48">
        <v>-16028.85</v>
      </c>
      <c r="M13180" s="37"/>
      <c r="N13180" s="44">
        <v>44502</v>
      </c>
      <c r="O13180" s="48">
        <v>20</v>
      </c>
      <c r="P13180" s="48">
        <v>6313.7283024512999</v>
      </c>
      <c r="Q13180" s="37"/>
      <c r="R13180" s="49">
        <v>-1.2674674080418693</v>
      </c>
      <c r="S13180" s="49">
        <v>14762.065006678358</v>
      </c>
      <c r="T13180" s="49">
        <v>-8002.4448465885407</v>
      </c>
    </row>
    <row r="13181" spans="2:20">
      <c r="B13181" s="44">
        <v>44502</v>
      </c>
      <c r="C13181" s="45">
        <v>21</v>
      </c>
      <c r="D13181" s="46">
        <v>1.6068499999999999</v>
      </c>
      <c r="E13181" s="37"/>
      <c r="F13181" s="44">
        <v>44502</v>
      </c>
      <c r="G13181" s="48">
        <v>21</v>
      </c>
      <c r="H13181" s="48">
        <v>12197.201800889799</v>
      </c>
      <c r="I13181" s="37"/>
      <c r="J13181" s="44">
        <v>44502</v>
      </c>
      <c r="K13181" s="48">
        <v>21</v>
      </c>
      <c r="L13181" s="48">
        <v>-37023.03</v>
      </c>
      <c r="M13181" s="37"/>
      <c r="N13181" s="44">
        <v>44502</v>
      </c>
      <c r="O13181" s="48">
        <v>21</v>
      </c>
      <c r="P13181" s="48">
        <v>6263.4406076084997</v>
      </c>
      <c r="Q13181" s="37"/>
      <c r="R13181" s="49">
        <v>-3.0353707845761089</v>
      </c>
      <c r="S13181" s="49">
        <v>10064.409540335717</v>
      </c>
      <c r="T13181" s="49">
        <v>-19011.864631262473</v>
      </c>
    </row>
    <row r="13182" spans="2:20">
      <c r="B13182" s="44">
        <v>44502</v>
      </c>
      <c r="C13182" s="45">
        <v>22</v>
      </c>
      <c r="D13182" s="46">
        <v>0.87404999999999999</v>
      </c>
      <c r="E13182" s="37"/>
      <c r="F13182" s="44">
        <v>44502</v>
      </c>
      <c r="G13182" s="48">
        <v>22</v>
      </c>
      <c r="H13182" s="48">
        <v>17563.985179396899</v>
      </c>
      <c r="I13182" s="37"/>
      <c r="J13182" s="44">
        <v>44502</v>
      </c>
      <c r="K13182" s="48">
        <v>22</v>
      </c>
      <c r="L13182" s="48">
        <v>-50585.14</v>
      </c>
      <c r="M13182" s="37"/>
      <c r="N13182" s="44">
        <v>44502</v>
      </c>
      <c r="O13182" s="48">
        <v>22</v>
      </c>
      <c r="P13182" s="48">
        <v>6148.8926752097004</v>
      </c>
      <c r="Q13182" s="37"/>
      <c r="R13182" s="49">
        <v>-2.880049116605834</v>
      </c>
      <c r="S13182" s="49">
        <v>5374.439642767039</v>
      </c>
      <c r="T13182" s="49">
        <v>-17709.112917341779</v>
      </c>
    </row>
    <row r="13183" spans="2:20">
      <c r="B13183" s="44">
        <v>44502</v>
      </c>
      <c r="C13183" s="45">
        <v>23</v>
      </c>
      <c r="D13183" s="46">
        <v>1.1397699999999999</v>
      </c>
      <c r="E13183" s="37"/>
      <c r="F13183" s="44">
        <v>44502</v>
      </c>
      <c r="G13183" s="48">
        <v>23</v>
      </c>
      <c r="H13183" s="48">
        <v>17659.248588662998</v>
      </c>
      <c r="I13183" s="37"/>
      <c r="J13183" s="44">
        <v>44502</v>
      </c>
      <c r="K13183" s="48">
        <v>23</v>
      </c>
      <c r="L13183" s="48">
        <v>-47358.79</v>
      </c>
      <c r="M13183" s="37"/>
      <c r="N13183" s="44">
        <v>44502</v>
      </c>
      <c r="O13183" s="48">
        <v>23</v>
      </c>
      <c r="P13183" s="48">
        <v>6206.2564432803001</v>
      </c>
      <c r="Q13183" s="37"/>
      <c r="R13183" s="49">
        <v>-2.6818122958189576</v>
      </c>
      <c r="S13183" s="49">
        <v>7073.7049063575878</v>
      </c>
      <c r="T13183" s="49">
        <v>-16644.01484059474</v>
      </c>
    </row>
    <row r="13184" spans="2:20">
      <c r="B13184" s="44">
        <v>44502</v>
      </c>
      <c r="C13184" s="45">
        <v>24</v>
      </c>
      <c r="D13184" s="46">
        <v>1.09629</v>
      </c>
      <c r="E13184" s="37"/>
      <c r="F13184" s="44">
        <v>44502</v>
      </c>
      <c r="G13184" s="48">
        <v>24</v>
      </c>
      <c r="H13184" s="48">
        <v>17603.907625526201</v>
      </c>
      <c r="I13184" s="37"/>
      <c r="J13184" s="44">
        <v>44502</v>
      </c>
      <c r="K13184" s="48">
        <v>24</v>
      </c>
      <c r="L13184" s="48">
        <v>-20948.34</v>
      </c>
      <c r="M13184" s="37"/>
      <c r="N13184" s="44">
        <v>44502</v>
      </c>
      <c r="O13184" s="48">
        <v>24</v>
      </c>
      <c r="P13184" s="48">
        <v>6173.2692255789998</v>
      </c>
      <c r="Q13184" s="37"/>
      <c r="R13184" s="49">
        <v>-1.1899823860484402</v>
      </c>
      <c r="S13184" s="49">
        <v>6767.6933193100012</v>
      </c>
      <c r="T13184" s="49">
        <v>-7346.0816427739046</v>
      </c>
    </row>
    <row r="13185" spans="2:20">
      <c r="B13185" s="44">
        <v>44502</v>
      </c>
      <c r="C13185" s="45">
        <v>25</v>
      </c>
      <c r="D13185" s="46">
        <v>1.6057999999999999</v>
      </c>
      <c r="E13185" s="37"/>
      <c r="F13185" s="44">
        <v>44502</v>
      </c>
      <c r="G13185" s="48">
        <v>25</v>
      </c>
      <c r="H13185" s="48">
        <v>17750.359897165799</v>
      </c>
      <c r="I13185" s="37"/>
      <c r="J13185" s="44">
        <v>44502</v>
      </c>
      <c r="K13185" s="48">
        <v>25</v>
      </c>
      <c r="L13185" s="48">
        <v>-25307.14</v>
      </c>
      <c r="M13185" s="37"/>
      <c r="N13185" s="44">
        <v>44502</v>
      </c>
      <c r="O13185" s="48">
        <v>25</v>
      </c>
      <c r="P13185" s="48">
        <v>6363.6959405104999</v>
      </c>
      <c r="Q13185" s="37"/>
      <c r="R13185" s="49">
        <v>-1.4257254583351175</v>
      </c>
      <c r="S13185" s="49">
        <v>10218.822941271759</v>
      </c>
      <c r="T13185" s="49">
        <v>-9072.8833114896588</v>
      </c>
    </row>
    <row r="13186" spans="2:20">
      <c r="B13186" s="44">
        <v>44502</v>
      </c>
      <c r="C13186" s="45">
        <v>26</v>
      </c>
      <c r="D13186" s="46">
        <v>15.88935</v>
      </c>
      <c r="E13186" s="37"/>
      <c r="F13186" s="44">
        <v>44502</v>
      </c>
      <c r="G13186" s="48">
        <v>26</v>
      </c>
      <c r="H13186" s="48">
        <v>17437.8886987769</v>
      </c>
      <c r="I13186" s="37"/>
      <c r="J13186" s="44">
        <v>44502</v>
      </c>
      <c r="K13186" s="48">
        <v>26</v>
      </c>
      <c r="L13186" s="48">
        <v>-29615.84</v>
      </c>
      <c r="M13186" s="37"/>
      <c r="N13186" s="44">
        <v>44502</v>
      </c>
      <c r="O13186" s="48">
        <v>26</v>
      </c>
      <c r="P13186" s="48">
        <v>6349.2131905547003</v>
      </c>
      <c r="Q13186" s="37"/>
      <c r="R13186" s="49">
        <v>-1.6983615683977422</v>
      </c>
      <c r="S13186" s="49">
        <v>100884.87060934033</v>
      </c>
      <c r="T13186" s="49">
        <v>-10783.259672402113</v>
      </c>
    </row>
    <row r="13187" spans="2:20">
      <c r="B13187" s="44">
        <v>44502</v>
      </c>
      <c r="C13187" s="45">
        <v>27</v>
      </c>
      <c r="D13187" s="46">
        <v>58.739820000000002</v>
      </c>
      <c r="E13187" s="37"/>
      <c r="F13187" s="44">
        <v>44502</v>
      </c>
      <c r="G13187" s="48">
        <v>27</v>
      </c>
      <c r="H13187" s="48">
        <v>17800.517526953699</v>
      </c>
      <c r="I13187" s="37"/>
      <c r="J13187" s="44">
        <v>44502</v>
      </c>
      <c r="K13187" s="48">
        <v>27</v>
      </c>
      <c r="L13187" s="48">
        <v>-36303.11</v>
      </c>
      <c r="M13187" s="37"/>
      <c r="N13187" s="44">
        <v>44502</v>
      </c>
      <c r="O13187" s="48">
        <v>27</v>
      </c>
      <c r="P13187" s="48">
        <v>6445.8927161797001</v>
      </c>
      <c r="Q13187" s="37"/>
      <c r="R13187" s="49">
        <v>-2.0394412659648524</v>
      </c>
      <c r="S13187" s="49">
        <v>378630.57788770669</v>
      </c>
      <c r="T13187" s="49">
        <v>-13146.019601359149</v>
      </c>
    </row>
    <row r="13188" spans="2:20">
      <c r="B13188" s="44">
        <v>44502</v>
      </c>
      <c r="C13188" s="45">
        <v>28</v>
      </c>
      <c r="D13188" s="46">
        <v>65.481979999999993</v>
      </c>
      <c r="E13188" s="37"/>
      <c r="F13188" s="44">
        <v>44502</v>
      </c>
      <c r="G13188" s="48">
        <v>28</v>
      </c>
      <c r="H13188" s="48">
        <v>18081.393131708701</v>
      </c>
      <c r="I13188" s="37"/>
      <c r="J13188" s="44">
        <v>44502</v>
      </c>
      <c r="K13188" s="48">
        <v>28</v>
      </c>
      <c r="L13188" s="48">
        <v>-25240.53</v>
      </c>
      <c r="M13188" s="37"/>
      <c r="N13188" s="44">
        <v>44502</v>
      </c>
      <c r="O13188" s="48">
        <v>28</v>
      </c>
      <c r="P13188" s="48">
        <v>6524.5334182424003</v>
      </c>
      <c r="Q13188" s="37"/>
      <c r="R13188" s="49">
        <v>-1.3959394509119196</v>
      </c>
      <c r="S13188" s="49">
        <v>427239.36680268042</v>
      </c>
      <c r="T13188" s="49">
        <v>-9107.8535973177659</v>
      </c>
    </row>
    <row r="13189" spans="2:20">
      <c r="B13189" s="44">
        <v>44502</v>
      </c>
      <c r="C13189" s="45">
        <v>29</v>
      </c>
      <c r="D13189" s="46">
        <v>76.802030000000002</v>
      </c>
      <c r="E13189" s="37"/>
      <c r="F13189" s="44">
        <v>44502</v>
      </c>
      <c r="G13189" s="48">
        <v>29</v>
      </c>
      <c r="H13189" s="48">
        <v>18233.223830179599</v>
      </c>
      <c r="I13189" s="37"/>
      <c r="J13189" s="44">
        <v>44502</v>
      </c>
      <c r="K13189" s="48">
        <v>29</v>
      </c>
      <c r="L13189" s="48">
        <v>-19140.5</v>
      </c>
      <c r="M13189" s="37"/>
      <c r="N13189" s="44">
        <v>44502</v>
      </c>
      <c r="O13189" s="48">
        <v>29</v>
      </c>
      <c r="P13189" s="48">
        <v>6446.7971104316002</v>
      </c>
      <c r="Q13189" s="37"/>
      <c r="R13189" s="49">
        <v>-1.0497595037646978</v>
      </c>
      <c r="S13189" s="49">
        <v>495127.10507928109</v>
      </c>
      <c r="T13189" s="49">
        <v>-6767.5865355183651</v>
      </c>
    </row>
    <row r="13190" spans="2:20">
      <c r="B13190" s="44">
        <v>44502</v>
      </c>
      <c r="C13190" s="45">
        <v>30</v>
      </c>
      <c r="D13190" s="46">
        <v>95.431700000000006</v>
      </c>
      <c r="E13190" s="37"/>
      <c r="F13190" s="44">
        <v>44502</v>
      </c>
      <c r="G13190" s="48">
        <v>30</v>
      </c>
      <c r="H13190" s="48">
        <v>15560.603984350801</v>
      </c>
      <c r="I13190" s="37"/>
      <c r="J13190" s="44">
        <v>44502</v>
      </c>
      <c r="K13190" s="48">
        <v>30</v>
      </c>
      <c r="L13190" s="48">
        <v>-41631.93</v>
      </c>
      <c r="M13190" s="37"/>
      <c r="N13190" s="44">
        <v>44502</v>
      </c>
      <c r="O13190" s="48">
        <v>30</v>
      </c>
      <c r="P13190" s="48">
        <v>6348.3818103991998</v>
      </c>
      <c r="Q13190" s="37"/>
      <c r="R13190" s="49">
        <v>-2.6754700551385384</v>
      </c>
      <c r="S13190" s="49">
        <v>605836.86841547338</v>
      </c>
      <c r="T13190" s="49">
        <v>-16984.905432309242</v>
      </c>
    </row>
    <row r="13191" spans="2:20">
      <c r="B13191" s="44">
        <v>44502</v>
      </c>
      <c r="C13191" s="45">
        <v>31</v>
      </c>
      <c r="D13191" s="46">
        <v>102.63048000000001</v>
      </c>
      <c r="E13191" s="37"/>
      <c r="F13191" s="44">
        <v>44502</v>
      </c>
      <c r="G13191" s="48">
        <v>31</v>
      </c>
      <c r="H13191" s="48">
        <v>13600.715027525899</v>
      </c>
      <c r="I13191" s="37"/>
      <c r="J13191" s="44">
        <v>44502</v>
      </c>
      <c r="K13191" s="48">
        <v>31</v>
      </c>
      <c r="L13191" s="48">
        <v>-32344.71</v>
      </c>
      <c r="M13191" s="37"/>
      <c r="N13191" s="44">
        <v>44502</v>
      </c>
      <c r="O13191" s="48">
        <v>31</v>
      </c>
      <c r="P13191" s="48">
        <v>6762.5717849444</v>
      </c>
      <c r="Q13191" s="37"/>
      <c r="R13191" s="49">
        <v>-2.3781624667922929</v>
      </c>
      <c r="S13191" s="49">
        <v>694045.98832330061</v>
      </c>
      <c r="T13191" s="49">
        <v>-16082.494397943334</v>
      </c>
    </row>
    <row r="13192" spans="2:20">
      <c r="B13192" s="44">
        <v>44502</v>
      </c>
      <c r="C13192" s="45">
        <v>32</v>
      </c>
      <c r="D13192" s="46">
        <v>108.75391</v>
      </c>
      <c r="E13192" s="37"/>
      <c r="F13192" s="44">
        <v>44502</v>
      </c>
      <c r="G13192" s="48">
        <v>32</v>
      </c>
      <c r="H13192" s="48">
        <v>17272.124452412099</v>
      </c>
      <c r="I13192" s="37"/>
      <c r="J13192" s="44">
        <v>44502</v>
      </c>
      <c r="K13192" s="48">
        <v>32</v>
      </c>
      <c r="L13192" s="48">
        <v>-10374.01</v>
      </c>
      <c r="M13192" s="37"/>
      <c r="N13192" s="44">
        <v>44502</v>
      </c>
      <c r="O13192" s="48">
        <v>32</v>
      </c>
      <c r="P13192" s="48">
        <v>7161.7845937292004</v>
      </c>
      <c r="Q13192" s="37"/>
      <c r="R13192" s="49">
        <v>-0.60062154071332208</v>
      </c>
      <c r="S13192" s="49">
        <v>778872.0771458121</v>
      </c>
      <c r="T13192" s="49">
        <v>-4301.5220969425654</v>
      </c>
    </row>
    <row r="13193" spans="2:20">
      <c r="B13193" s="44">
        <v>44502</v>
      </c>
      <c r="C13193" s="45">
        <v>33</v>
      </c>
      <c r="D13193" s="46">
        <v>112.2938</v>
      </c>
      <c r="E13193" s="37"/>
      <c r="F13193" s="44">
        <v>44502</v>
      </c>
      <c r="G13193" s="48">
        <v>33</v>
      </c>
      <c r="H13193" s="48">
        <v>17608.0465622702</v>
      </c>
      <c r="I13193" s="37"/>
      <c r="J13193" s="44">
        <v>44502</v>
      </c>
      <c r="K13193" s="48">
        <v>33</v>
      </c>
      <c r="L13193" s="48">
        <v>-33791.93</v>
      </c>
      <c r="M13193" s="37"/>
      <c r="N13193" s="44">
        <v>44502</v>
      </c>
      <c r="O13193" s="48">
        <v>33</v>
      </c>
      <c r="P13193" s="48">
        <v>7298.6214989313003</v>
      </c>
      <c r="Q13193" s="37"/>
      <c r="R13193" s="49">
        <v>-1.9191186188937031</v>
      </c>
      <c r="S13193" s="49">
        <v>819589.9428766917</v>
      </c>
      <c r="T13193" s="49">
        <v>-14006.920410856927</v>
      </c>
    </row>
    <row r="13194" spans="2:20">
      <c r="B13194" s="44">
        <v>44502</v>
      </c>
      <c r="C13194" s="45">
        <v>34</v>
      </c>
      <c r="D13194" s="46">
        <v>108.23594</v>
      </c>
      <c r="E13194" s="37"/>
      <c r="F13194" s="44">
        <v>44502</v>
      </c>
      <c r="G13194" s="48">
        <v>34</v>
      </c>
      <c r="H13194" s="48">
        <v>18729.171702510099</v>
      </c>
      <c r="I13194" s="37"/>
      <c r="J13194" s="44">
        <v>44502</v>
      </c>
      <c r="K13194" s="48">
        <v>34</v>
      </c>
      <c r="L13194" s="48">
        <v>253349.44</v>
      </c>
      <c r="M13194" s="37"/>
      <c r="N13194" s="44">
        <v>44502</v>
      </c>
      <c r="O13194" s="48">
        <v>34</v>
      </c>
      <c r="P13194" s="48">
        <v>7828.1246106912004</v>
      </c>
      <c r="Q13194" s="37"/>
      <c r="R13194" s="49">
        <v>13.52699649638248</v>
      </c>
      <c r="S13194" s="49">
        <v>847284.42567529611</v>
      </c>
      <c r="T13194" s="49">
        <v>105891.01418206534</v>
      </c>
    </row>
    <row r="13195" spans="2:20">
      <c r="B13195" s="44">
        <v>44502</v>
      </c>
      <c r="C13195" s="45">
        <v>35</v>
      </c>
      <c r="D13195" s="46">
        <v>104.89285</v>
      </c>
      <c r="E13195" s="37"/>
      <c r="F13195" s="44">
        <v>44502</v>
      </c>
      <c r="G13195" s="48">
        <v>35</v>
      </c>
      <c r="H13195" s="48">
        <v>19769.871421918699</v>
      </c>
      <c r="I13195" s="37"/>
      <c r="J13195" s="44">
        <v>44502</v>
      </c>
      <c r="K13195" s="48">
        <v>35</v>
      </c>
      <c r="L13195" s="48">
        <v>1784146.36</v>
      </c>
      <c r="M13195" s="37"/>
      <c r="N13195" s="44">
        <v>44502</v>
      </c>
      <c r="O13195" s="48">
        <v>35</v>
      </c>
      <c r="P13195" s="48">
        <v>8409.5312741234993</v>
      </c>
      <c r="Q13195" s="37"/>
      <c r="R13195" s="49">
        <v>90.245724007184549</v>
      </c>
      <c r="S13195" s="49">
        <v>882099.702506945</v>
      </c>
      <c r="T13195" s="49">
        <v>758924.23839433631</v>
      </c>
    </row>
    <row r="13196" spans="2:20">
      <c r="B13196" s="44">
        <v>44502</v>
      </c>
      <c r="C13196" s="45">
        <v>36</v>
      </c>
      <c r="D13196" s="46">
        <v>101.48896000000001</v>
      </c>
      <c r="E13196" s="37"/>
      <c r="F13196" s="44">
        <v>44502</v>
      </c>
      <c r="G13196" s="48">
        <v>36</v>
      </c>
      <c r="H13196" s="48">
        <v>22555.903825503399</v>
      </c>
      <c r="I13196" s="37"/>
      <c r="J13196" s="44">
        <v>44502</v>
      </c>
      <c r="K13196" s="48">
        <v>36</v>
      </c>
      <c r="L13196" s="48">
        <v>1545118.44</v>
      </c>
      <c r="M13196" s="37"/>
      <c r="N13196" s="44">
        <v>44502</v>
      </c>
      <c r="O13196" s="48">
        <v>36</v>
      </c>
      <c r="P13196" s="48">
        <v>8458.3142388718006</v>
      </c>
      <c r="Q13196" s="37"/>
      <c r="R13196" s="49">
        <v>68.501730276619327</v>
      </c>
      <c r="S13196" s="49">
        <v>858425.51545629068</v>
      </c>
      <c r="T13196" s="49">
        <v>579409.16058608482</v>
      </c>
    </row>
    <row r="13197" spans="2:20">
      <c r="B13197" s="44">
        <v>44502</v>
      </c>
      <c r="C13197" s="45">
        <v>37</v>
      </c>
      <c r="D13197" s="46">
        <v>79.962909999999994</v>
      </c>
      <c r="E13197" s="37"/>
      <c r="F13197" s="44">
        <v>44502</v>
      </c>
      <c r="G13197" s="48">
        <v>37</v>
      </c>
      <c r="H13197" s="48">
        <v>22435.100539609601</v>
      </c>
      <c r="I13197" s="37"/>
      <c r="J13197" s="44">
        <v>44502</v>
      </c>
      <c r="K13197" s="48">
        <v>37</v>
      </c>
      <c r="L13197" s="48">
        <v>42670.12</v>
      </c>
      <c r="M13197" s="37"/>
      <c r="N13197" s="44">
        <v>44502</v>
      </c>
      <c r="O13197" s="48">
        <v>37</v>
      </c>
      <c r="P13197" s="48">
        <v>8271.6941000478</v>
      </c>
      <c r="Q13197" s="37"/>
      <c r="R13197" s="49">
        <v>1.9019357602015239</v>
      </c>
      <c r="S13197" s="49">
        <v>661428.73086965317</v>
      </c>
      <c r="T13197" s="49">
        <v>15732.230806328873</v>
      </c>
    </row>
    <row r="13198" spans="2:20">
      <c r="B13198" s="44">
        <v>44502</v>
      </c>
      <c r="C13198" s="45">
        <v>38</v>
      </c>
      <c r="D13198" s="46">
        <v>54.25788</v>
      </c>
      <c r="E13198" s="37"/>
      <c r="F13198" s="44">
        <v>44502</v>
      </c>
      <c r="G13198" s="48">
        <v>38</v>
      </c>
      <c r="H13198" s="48">
        <v>22003.189558129699</v>
      </c>
      <c r="I13198" s="37"/>
      <c r="J13198" s="44">
        <v>44502</v>
      </c>
      <c r="K13198" s="48">
        <v>38</v>
      </c>
      <c r="L13198" s="48">
        <v>-35817.9</v>
      </c>
      <c r="M13198" s="37"/>
      <c r="N13198" s="44">
        <v>44502</v>
      </c>
      <c r="O13198" s="48">
        <v>38</v>
      </c>
      <c r="P13198" s="48">
        <v>8100.7168927938001</v>
      </c>
      <c r="Q13198" s="37"/>
      <c r="R13198" s="49">
        <v>-1.627850358029846</v>
      </c>
      <c r="S13198" s="49">
        <v>439527.7250831789</v>
      </c>
      <c r="T13198" s="49">
        <v>-13186.754894232809</v>
      </c>
    </row>
    <row r="13199" spans="2:20">
      <c r="B13199" s="44">
        <v>44502</v>
      </c>
      <c r="C13199" s="45">
        <v>39</v>
      </c>
      <c r="D13199" s="46">
        <v>43.504939999999998</v>
      </c>
      <c r="E13199" s="37"/>
      <c r="F13199" s="44">
        <v>44502</v>
      </c>
      <c r="G13199" s="48">
        <v>39</v>
      </c>
      <c r="H13199" s="48">
        <v>21748.965236373399</v>
      </c>
      <c r="I13199" s="37"/>
      <c r="J13199" s="44">
        <v>44502</v>
      </c>
      <c r="K13199" s="48">
        <v>39</v>
      </c>
      <c r="L13199" s="48">
        <v>-28987.02</v>
      </c>
      <c r="M13199" s="37"/>
      <c r="N13199" s="44">
        <v>44502</v>
      </c>
      <c r="O13199" s="48">
        <v>39</v>
      </c>
      <c r="P13199" s="48">
        <v>8002.5600992423997</v>
      </c>
      <c r="Q13199" s="37"/>
      <c r="R13199" s="49">
        <v>-1.3327999601342659</v>
      </c>
      <c r="S13199" s="49">
        <v>348150.89696393465</v>
      </c>
      <c r="T13199" s="49">
        <v>-10665.811781242337</v>
      </c>
    </row>
    <row r="13200" spans="2:20">
      <c r="B13200" s="44">
        <v>44502</v>
      </c>
      <c r="C13200" s="45">
        <v>40</v>
      </c>
      <c r="D13200" s="46">
        <v>29.942019999999999</v>
      </c>
      <c r="E13200" s="37"/>
      <c r="F13200" s="44">
        <v>44502</v>
      </c>
      <c r="G13200" s="48">
        <v>40</v>
      </c>
      <c r="H13200" s="48">
        <v>21629.079752396199</v>
      </c>
      <c r="I13200" s="37"/>
      <c r="J13200" s="44">
        <v>44502</v>
      </c>
      <c r="K13200" s="48">
        <v>40</v>
      </c>
      <c r="L13200" s="48">
        <v>-26596.68</v>
      </c>
      <c r="M13200" s="37"/>
      <c r="N13200" s="44">
        <v>44502</v>
      </c>
      <c r="O13200" s="48">
        <v>40</v>
      </c>
      <c r="P13200" s="48">
        <v>8002.5010561443996</v>
      </c>
      <c r="Q13200" s="37"/>
      <c r="R13200" s="49">
        <v>-1.2296722886258469</v>
      </c>
      <c r="S13200" s="49">
        <v>239611.04667309675</v>
      </c>
      <c r="T13200" s="49">
        <v>-9840.4537884398414</v>
      </c>
    </row>
    <row r="13201" spans="2:20">
      <c r="B13201" s="44">
        <v>44502</v>
      </c>
      <c r="C13201" s="45">
        <v>41</v>
      </c>
      <c r="D13201" s="46">
        <v>25.377089999999999</v>
      </c>
      <c r="E13201" s="37"/>
      <c r="F13201" s="44">
        <v>44502</v>
      </c>
      <c r="G13201" s="48">
        <v>41</v>
      </c>
      <c r="H13201" s="48">
        <v>21059.3494977956</v>
      </c>
      <c r="I13201" s="37"/>
      <c r="J13201" s="44">
        <v>44502</v>
      </c>
      <c r="K13201" s="48">
        <v>41</v>
      </c>
      <c r="L13201" s="48">
        <v>4622.47</v>
      </c>
      <c r="M13201" s="37"/>
      <c r="N13201" s="44">
        <v>44502</v>
      </c>
      <c r="O13201" s="48">
        <v>41</v>
      </c>
      <c r="P13201" s="48">
        <v>7715.9442580365003</v>
      </c>
      <c r="Q13201" s="37"/>
      <c r="R13201" s="49">
        <v>0.21949728316555361</v>
      </c>
      <c r="S13201" s="49">
        <v>195808.21187117547</v>
      </c>
      <c r="T13201" s="49">
        <v>1693.6288016958651</v>
      </c>
    </row>
    <row r="13202" spans="2:20">
      <c r="B13202" s="44">
        <v>44502</v>
      </c>
      <c r="C13202" s="45">
        <v>42</v>
      </c>
      <c r="D13202" s="46">
        <v>13.41165</v>
      </c>
      <c r="E13202" s="37"/>
      <c r="F13202" s="44">
        <v>44502</v>
      </c>
      <c r="G13202" s="48">
        <v>42</v>
      </c>
      <c r="H13202" s="48">
        <v>14786.975167087199</v>
      </c>
      <c r="I13202" s="37"/>
      <c r="J13202" s="44">
        <v>44502</v>
      </c>
      <c r="K13202" s="48">
        <v>42</v>
      </c>
      <c r="L13202" s="48">
        <v>-18237.91</v>
      </c>
      <c r="M13202" s="37"/>
      <c r="N13202" s="44">
        <v>44502</v>
      </c>
      <c r="O13202" s="48">
        <v>42</v>
      </c>
      <c r="P13202" s="48">
        <v>7129.3357975736999</v>
      </c>
      <c r="Q13202" s="37"/>
      <c r="R13202" s="49">
        <v>-1.2333766570862903</v>
      </c>
      <c r="S13202" s="49">
        <v>95616.156449529313</v>
      </c>
      <c r="T13202" s="49">
        <v>-8793.1563532570708</v>
      </c>
    </row>
    <row r="13203" spans="2:20">
      <c r="B13203" s="44">
        <v>44502</v>
      </c>
      <c r="C13203" s="45">
        <v>43</v>
      </c>
      <c r="D13203" s="46">
        <v>2.94868</v>
      </c>
      <c r="E13203" s="37"/>
      <c r="F13203" s="44">
        <v>44502</v>
      </c>
      <c r="G13203" s="48">
        <v>43</v>
      </c>
      <c r="H13203" s="48">
        <v>19255.525800764299</v>
      </c>
      <c r="I13203" s="37"/>
      <c r="J13203" s="44">
        <v>44502</v>
      </c>
      <c r="K13203" s="48">
        <v>43</v>
      </c>
      <c r="L13203" s="48">
        <v>-15559.58</v>
      </c>
      <c r="M13203" s="37"/>
      <c r="N13203" s="44">
        <v>44502</v>
      </c>
      <c r="O13203" s="48">
        <v>43</v>
      </c>
      <c r="P13203" s="48">
        <v>6760.5884936998</v>
      </c>
      <c r="Q13203" s="37"/>
      <c r="R13203" s="49">
        <v>-0.80805791340075495</v>
      </c>
      <c r="S13203" s="49">
        <v>19934.812079602725</v>
      </c>
      <c r="T13203" s="49">
        <v>-5462.9470315802137</v>
      </c>
    </row>
    <row r="13204" spans="2:20">
      <c r="B13204" s="44">
        <v>44502</v>
      </c>
      <c r="C13204" s="45">
        <v>44</v>
      </c>
      <c r="D13204" s="46">
        <v>1.67624</v>
      </c>
      <c r="E13204" s="37"/>
      <c r="F13204" s="44">
        <v>44502</v>
      </c>
      <c r="G13204" s="48">
        <v>44</v>
      </c>
      <c r="H13204" s="48">
        <v>18364.981169598999</v>
      </c>
      <c r="I13204" s="37"/>
      <c r="J13204" s="44">
        <v>44502</v>
      </c>
      <c r="K13204" s="48">
        <v>44</v>
      </c>
      <c r="L13204" s="48">
        <v>-38411.199999999997</v>
      </c>
      <c r="M13204" s="37"/>
      <c r="N13204" s="44">
        <v>44502</v>
      </c>
      <c r="O13204" s="48">
        <v>44</v>
      </c>
      <c r="P13204" s="48">
        <v>6282.6103862890004</v>
      </c>
      <c r="Q13204" s="37"/>
      <c r="R13204" s="49">
        <v>-2.0915458417994506</v>
      </c>
      <c r="S13204" s="49">
        <v>10531.162833913073</v>
      </c>
      <c r="T13204" s="49">
        <v>-13140.367629088798</v>
      </c>
    </row>
    <row r="13205" spans="2:20">
      <c r="B13205" s="44">
        <v>44502</v>
      </c>
      <c r="C13205" s="45">
        <v>45</v>
      </c>
      <c r="D13205" s="46">
        <v>3.93723</v>
      </c>
      <c r="E13205" s="37"/>
      <c r="F13205" s="44">
        <v>44502</v>
      </c>
      <c r="G13205" s="48">
        <v>45</v>
      </c>
      <c r="H13205" s="48">
        <v>21789.4876969939</v>
      </c>
      <c r="I13205" s="37"/>
      <c r="J13205" s="44">
        <v>44502</v>
      </c>
      <c r="K13205" s="48">
        <v>45</v>
      </c>
      <c r="L13205" s="48">
        <v>3426.14</v>
      </c>
      <c r="M13205" s="37"/>
      <c r="N13205" s="44">
        <v>44502</v>
      </c>
      <c r="O13205" s="48">
        <v>45</v>
      </c>
      <c r="P13205" s="48">
        <v>8991.5342319407991</v>
      </c>
      <c r="Q13205" s="37"/>
      <c r="R13205" s="49">
        <v>0.15723820805904828</v>
      </c>
      <c r="S13205" s="49">
        <v>35401.738324024271</v>
      </c>
      <c r="T13205" s="49">
        <v>1413.8127303319623</v>
      </c>
    </row>
    <row r="13206" spans="2:20">
      <c r="B13206" s="44">
        <v>44502</v>
      </c>
      <c r="C13206" s="45">
        <v>46</v>
      </c>
      <c r="D13206" s="46">
        <v>3.8528600000000002</v>
      </c>
      <c r="E13206" s="37"/>
      <c r="F13206" s="44">
        <v>44502</v>
      </c>
      <c r="G13206" s="48">
        <v>46</v>
      </c>
      <c r="H13206" s="48">
        <v>20194.7792191189</v>
      </c>
      <c r="I13206" s="37"/>
      <c r="J13206" s="44">
        <v>44502</v>
      </c>
      <c r="K13206" s="48">
        <v>46</v>
      </c>
      <c r="L13206" s="48">
        <v>16762.5</v>
      </c>
      <c r="M13206" s="37"/>
      <c r="N13206" s="44">
        <v>44502</v>
      </c>
      <c r="O13206" s="48">
        <v>46</v>
      </c>
      <c r="P13206" s="48">
        <v>8280.7866020586007</v>
      </c>
      <c r="Q13206" s="37"/>
      <c r="R13206" s="49">
        <v>0.8300412605714711</v>
      </c>
      <c r="S13206" s="49">
        <v>31904.711467607503</v>
      </c>
      <c r="T13206" s="49">
        <v>6873.3945496960696</v>
      </c>
    </row>
    <row r="13207" spans="2:20">
      <c r="B13207" s="44">
        <v>44502</v>
      </c>
      <c r="C13207" s="45">
        <v>47</v>
      </c>
      <c r="D13207" s="46">
        <v>2.7266300000000001</v>
      </c>
      <c r="E13207" s="37"/>
      <c r="F13207" s="44">
        <v>44502</v>
      </c>
      <c r="G13207" s="48">
        <v>47</v>
      </c>
      <c r="H13207" s="48">
        <v>18951.337331077499</v>
      </c>
      <c r="I13207" s="37"/>
      <c r="J13207" s="44">
        <v>44502</v>
      </c>
      <c r="K13207" s="48">
        <v>47</v>
      </c>
      <c r="L13207" s="48">
        <v>-15681</v>
      </c>
      <c r="M13207" s="37"/>
      <c r="N13207" s="44">
        <v>44502</v>
      </c>
      <c r="O13207" s="48">
        <v>47</v>
      </c>
      <c r="P13207" s="48">
        <v>7869.5535461262998</v>
      </c>
      <c r="Q13207" s="37"/>
      <c r="R13207" s="49">
        <v>-0.8274350103137782</v>
      </c>
      <c r="S13207" s="49">
        <v>21457.360785474353</v>
      </c>
      <c r="T13207" s="49">
        <v>-6511.5441196038446</v>
      </c>
    </row>
    <row r="13208" spans="2:20">
      <c r="B13208" s="44">
        <v>44502</v>
      </c>
      <c r="C13208" s="45">
        <v>48</v>
      </c>
      <c r="D13208" s="46">
        <v>4.2934999999999999</v>
      </c>
      <c r="E13208" s="37"/>
      <c r="F13208" s="44">
        <v>44502</v>
      </c>
      <c r="G13208" s="48">
        <v>48</v>
      </c>
      <c r="H13208" s="48">
        <v>18130.59184275</v>
      </c>
      <c r="I13208" s="37"/>
      <c r="J13208" s="44">
        <v>44502</v>
      </c>
      <c r="K13208" s="48">
        <v>48</v>
      </c>
      <c r="L13208" s="48">
        <v>15499.54</v>
      </c>
      <c r="M13208" s="37"/>
      <c r="N13208" s="44">
        <v>44502</v>
      </c>
      <c r="O13208" s="48">
        <v>48</v>
      </c>
      <c r="P13208" s="48">
        <v>7447.6011261363001</v>
      </c>
      <c r="Q13208" s="37"/>
      <c r="R13208" s="49">
        <v>0.85488328976960037</v>
      </c>
      <c r="S13208" s="49">
        <v>31976.275435066203</v>
      </c>
      <c r="T13208" s="49">
        <v>6366.8297516031807</v>
      </c>
    </row>
    <row r="13209" spans="2:20">
      <c r="B13209" s="44">
        <v>44503</v>
      </c>
      <c r="C13209" s="45">
        <v>1</v>
      </c>
      <c r="D13209" s="46">
        <v>2.8807999999999998</v>
      </c>
      <c r="E13209" s="37"/>
      <c r="F13209" s="44">
        <v>44503</v>
      </c>
      <c r="G13209" s="48">
        <v>1</v>
      </c>
      <c r="H13209" s="48">
        <v>17592.927173386299</v>
      </c>
      <c r="I13209" s="37"/>
      <c r="J13209" s="44">
        <v>44503</v>
      </c>
      <c r="K13209" s="48">
        <v>1</v>
      </c>
      <c r="L13209" s="48">
        <v>-14465.1</v>
      </c>
      <c r="M13209" s="37"/>
      <c r="N13209" s="44">
        <v>44503</v>
      </c>
      <c r="O13209" s="48">
        <v>1</v>
      </c>
      <c r="P13209" s="48">
        <v>6840.8335073492999</v>
      </c>
      <c r="Q13209" s="37"/>
      <c r="R13209" s="49">
        <v>-0.82221109980390761</v>
      </c>
      <c r="S13209" s="49">
        <v>19707.073167971863</v>
      </c>
      <c r="T13209" s="49">
        <v>-5624.609241653091</v>
      </c>
    </row>
    <row r="13210" spans="2:20">
      <c r="B13210" s="44">
        <v>44503</v>
      </c>
      <c r="C13210" s="45">
        <v>2</v>
      </c>
      <c r="D13210" s="46">
        <v>3.6848900000000002</v>
      </c>
      <c r="E13210" s="37"/>
      <c r="F13210" s="44">
        <v>44503</v>
      </c>
      <c r="G13210" s="48">
        <v>2</v>
      </c>
      <c r="H13210" s="48">
        <v>17582.189874196301</v>
      </c>
      <c r="I13210" s="37"/>
      <c r="J13210" s="44">
        <v>44503</v>
      </c>
      <c r="K13210" s="48">
        <v>2</v>
      </c>
      <c r="L13210" s="48">
        <v>705.13</v>
      </c>
      <c r="M13210" s="37"/>
      <c r="N13210" s="44">
        <v>44503</v>
      </c>
      <c r="O13210" s="48">
        <v>2</v>
      </c>
      <c r="P13210" s="48">
        <v>6856.0242268151997</v>
      </c>
      <c r="Q13210" s="37"/>
      <c r="R13210" s="49">
        <v>4.0104788143304711E-2</v>
      </c>
      <c r="S13210" s="49">
        <v>25263.695113149064</v>
      </c>
      <c r="T13210" s="49">
        <v>274.95939912178807</v>
      </c>
    </row>
    <row r="13211" spans="2:20">
      <c r="B13211" s="44">
        <v>44503</v>
      </c>
      <c r="C13211" s="45">
        <v>3</v>
      </c>
      <c r="D13211" s="46">
        <v>5.1935000000000002</v>
      </c>
      <c r="E13211" s="37"/>
      <c r="F13211" s="44">
        <v>44503</v>
      </c>
      <c r="G13211" s="48">
        <v>3</v>
      </c>
      <c r="H13211" s="48">
        <v>17735.5006514128</v>
      </c>
      <c r="I13211" s="37"/>
      <c r="J13211" s="44">
        <v>44503</v>
      </c>
      <c r="K13211" s="48">
        <v>3</v>
      </c>
      <c r="L13211" s="48">
        <v>49132.43</v>
      </c>
      <c r="M13211" s="37"/>
      <c r="N13211" s="44">
        <v>44503</v>
      </c>
      <c r="O13211" s="48">
        <v>3</v>
      </c>
      <c r="P13211" s="48">
        <v>6961.5606683607002</v>
      </c>
      <c r="Q13211" s="37"/>
      <c r="R13211" s="49">
        <v>2.7702871751796945</v>
      </c>
      <c r="S13211" s="49">
        <v>36154.865331131296</v>
      </c>
      <c r="T13211" s="49">
        <v>19285.522238795031</v>
      </c>
    </row>
    <row r="13212" spans="2:20">
      <c r="B13212" s="44">
        <v>44503</v>
      </c>
      <c r="C13212" s="45">
        <v>4</v>
      </c>
      <c r="D13212" s="46">
        <v>3.9362400000000002</v>
      </c>
      <c r="E13212" s="37"/>
      <c r="F13212" s="44">
        <v>44503</v>
      </c>
      <c r="G13212" s="48">
        <v>4</v>
      </c>
      <c r="H13212" s="48">
        <v>16680.357669237801</v>
      </c>
      <c r="I13212" s="37"/>
      <c r="J13212" s="44">
        <v>44503</v>
      </c>
      <c r="K13212" s="48">
        <v>4</v>
      </c>
      <c r="L13212" s="48">
        <v>15277.14</v>
      </c>
      <c r="M13212" s="37"/>
      <c r="N13212" s="44">
        <v>44503</v>
      </c>
      <c r="O13212" s="48">
        <v>4</v>
      </c>
      <c r="P13212" s="48">
        <v>5992.1429904197003</v>
      </c>
      <c r="Q13212" s="37"/>
      <c r="R13212" s="49">
        <v>0.91587604432333969</v>
      </c>
      <c r="S13212" s="49">
        <v>23586.51292460964</v>
      </c>
      <c r="T13212" s="49">
        <v>5488.0602190854224</v>
      </c>
    </row>
    <row r="13213" spans="2:20">
      <c r="B13213" s="44">
        <v>44503</v>
      </c>
      <c r="C13213" s="45">
        <v>5</v>
      </c>
      <c r="D13213" s="46">
        <v>3.6943600000000001</v>
      </c>
      <c r="E13213" s="37"/>
      <c r="F13213" s="44">
        <v>44503</v>
      </c>
      <c r="G13213" s="48">
        <v>5</v>
      </c>
      <c r="H13213" s="48">
        <v>17495.320322100401</v>
      </c>
      <c r="I13213" s="37"/>
      <c r="J13213" s="44">
        <v>44503</v>
      </c>
      <c r="K13213" s="48">
        <v>5</v>
      </c>
      <c r="L13213" s="48">
        <v>9463.9699999999993</v>
      </c>
      <c r="M13213" s="37"/>
      <c r="N13213" s="44">
        <v>44503</v>
      </c>
      <c r="O13213" s="48">
        <v>5</v>
      </c>
      <c r="P13213" s="48">
        <v>6810.0193725585004</v>
      </c>
      <c r="Q13213" s="37"/>
      <c r="R13213" s="49">
        <v>0.54094293935532822</v>
      </c>
      <c r="S13213" s="49">
        <v>25158.663169205221</v>
      </c>
      <c r="T13213" s="49">
        <v>3683.8318964585233</v>
      </c>
    </row>
    <row r="13214" spans="2:20">
      <c r="B13214" s="44">
        <v>44503</v>
      </c>
      <c r="C13214" s="45">
        <v>6</v>
      </c>
      <c r="D13214" s="46">
        <v>1.9722599999999999</v>
      </c>
      <c r="E13214" s="37"/>
      <c r="F13214" s="44">
        <v>44503</v>
      </c>
      <c r="G13214" s="48">
        <v>6</v>
      </c>
      <c r="H13214" s="48">
        <v>17175.4630281145</v>
      </c>
      <c r="I13214" s="37"/>
      <c r="J13214" s="44">
        <v>44503</v>
      </c>
      <c r="K13214" s="48">
        <v>6</v>
      </c>
      <c r="L13214" s="48">
        <v>-16905.23</v>
      </c>
      <c r="M13214" s="37"/>
      <c r="N13214" s="44">
        <v>44503</v>
      </c>
      <c r="O13214" s="48">
        <v>6</v>
      </c>
      <c r="P13214" s="48">
        <v>6706.6290055729996</v>
      </c>
      <c r="Q13214" s="37"/>
      <c r="R13214" s="49">
        <v>-0.98426633228622973</v>
      </c>
      <c r="S13214" s="49">
        <v>13227.216122531403</v>
      </c>
      <c r="T13214" s="49">
        <v>-6601.1091333197801</v>
      </c>
    </row>
    <row r="13215" spans="2:20">
      <c r="B13215" s="44">
        <v>44503</v>
      </c>
      <c r="C13215" s="45">
        <v>7</v>
      </c>
      <c r="D13215" s="46">
        <v>3.4450599999999998</v>
      </c>
      <c r="E13215" s="37"/>
      <c r="F13215" s="44">
        <v>44503</v>
      </c>
      <c r="G13215" s="48">
        <v>7</v>
      </c>
      <c r="H13215" s="48">
        <v>17310.398538653699</v>
      </c>
      <c r="I13215" s="37"/>
      <c r="J13215" s="44">
        <v>44503</v>
      </c>
      <c r="K13215" s="48">
        <v>7</v>
      </c>
      <c r="L13215" s="48">
        <v>14681.8</v>
      </c>
      <c r="M13215" s="37"/>
      <c r="N13215" s="44">
        <v>44503</v>
      </c>
      <c r="O13215" s="48">
        <v>7</v>
      </c>
      <c r="P13215" s="48">
        <v>6952.7606718426996</v>
      </c>
      <c r="Q13215" s="37"/>
      <c r="R13215" s="49">
        <v>0.84814916116552119</v>
      </c>
      <c r="S13215" s="49">
        <v>23952.677680138408</v>
      </c>
      <c r="T13215" s="49">
        <v>5896.9781316080116</v>
      </c>
    </row>
    <row r="13216" spans="2:20">
      <c r="B13216" s="44">
        <v>44503</v>
      </c>
      <c r="C13216" s="45">
        <v>8</v>
      </c>
      <c r="D13216" s="46">
        <v>2.7506300000000001</v>
      </c>
      <c r="E13216" s="37"/>
      <c r="F13216" s="44">
        <v>44503</v>
      </c>
      <c r="G13216" s="48">
        <v>8</v>
      </c>
      <c r="H13216" s="48">
        <v>17188.515104264599</v>
      </c>
      <c r="I13216" s="37"/>
      <c r="J13216" s="44">
        <v>44503</v>
      </c>
      <c r="K13216" s="48">
        <v>8</v>
      </c>
      <c r="L13216" s="48">
        <v>-7492.89</v>
      </c>
      <c r="M13216" s="37"/>
      <c r="N13216" s="44">
        <v>44503</v>
      </c>
      <c r="O13216" s="48">
        <v>8</v>
      </c>
      <c r="P13216" s="48">
        <v>6931.8517316727002</v>
      </c>
      <c r="Q13216" s="37"/>
      <c r="R13216" s="49">
        <v>-0.43592421768538681</v>
      </c>
      <c r="S13216" s="49">
        <v>19066.959328690882</v>
      </c>
      <c r="T13216" s="49">
        <v>-3021.7620432405156</v>
      </c>
    </row>
    <row r="13217" spans="2:20">
      <c r="B13217" s="44">
        <v>44503</v>
      </c>
      <c r="C13217" s="45">
        <v>9</v>
      </c>
      <c r="D13217" s="46">
        <v>3.3488500000000001</v>
      </c>
      <c r="E13217" s="37"/>
      <c r="F13217" s="44">
        <v>44503</v>
      </c>
      <c r="G13217" s="48">
        <v>9</v>
      </c>
      <c r="H13217" s="48">
        <v>17508.274968940001</v>
      </c>
      <c r="I13217" s="37"/>
      <c r="J13217" s="44">
        <v>44503</v>
      </c>
      <c r="K13217" s="48">
        <v>9</v>
      </c>
      <c r="L13217" s="48">
        <v>-2838.26</v>
      </c>
      <c r="M13217" s="37"/>
      <c r="N13217" s="44">
        <v>44503</v>
      </c>
      <c r="O13217" s="48">
        <v>9</v>
      </c>
      <c r="P13217" s="48">
        <v>7257.6422626099002</v>
      </c>
      <c r="Q13217" s="37"/>
      <c r="R13217" s="49">
        <v>-0.16210963130491868</v>
      </c>
      <c r="S13217" s="49">
        <v>24304.755291141166</v>
      </c>
      <c r="T13217" s="49">
        <v>-1176.5337113346866</v>
      </c>
    </row>
    <row r="13218" spans="2:20">
      <c r="B13218" s="44">
        <v>44503</v>
      </c>
      <c r="C13218" s="45">
        <v>10</v>
      </c>
      <c r="D13218" s="46">
        <v>2.7631199999999998</v>
      </c>
      <c r="E13218" s="37"/>
      <c r="F13218" s="44">
        <v>44503</v>
      </c>
      <c r="G13218" s="48">
        <v>10</v>
      </c>
      <c r="H13218" s="48">
        <v>18810.109842223101</v>
      </c>
      <c r="I13218" s="37"/>
      <c r="J13218" s="44">
        <v>44503</v>
      </c>
      <c r="K13218" s="48">
        <v>10</v>
      </c>
      <c r="L13218" s="48">
        <v>-25767.56</v>
      </c>
      <c r="M13218" s="37"/>
      <c r="N13218" s="44">
        <v>44503</v>
      </c>
      <c r="O13218" s="48">
        <v>10</v>
      </c>
      <c r="P13218" s="48">
        <v>7225.5860347674998</v>
      </c>
      <c r="Q13218" s="37"/>
      <c r="R13218" s="49">
        <v>-1.3698782312349658</v>
      </c>
      <c r="S13218" s="49">
        <v>19965.161284386773</v>
      </c>
      <c r="T13218" s="49">
        <v>-9898.1730169433722</v>
      </c>
    </row>
    <row r="13219" spans="2:20">
      <c r="B13219" s="44">
        <v>44503</v>
      </c>
      <c r="C13219" s="45">
        <v>11</v>
      </c>
      <c r="D13219" s="46">
        <v>7.2697500000000002</v>
      </c>
      <c r="E13219" s="37"/>
      <c r="F13219" s="44">
        <v>44503</v>
      </c>
      <c r="G13219" s="48">
        <v>11</v>
      </c>
      <c r="H13219" s="48">
        <v>19296.7149457663</v>
      </c>
      <c r="I13219" s="37"/>
      <c r="J13219" s="44">
        <v>44503</v>
      </c>
      <c r="K13219" s="48">
        <v>11</v>
      </c>
      <c r="L13219" s="48">
        <v>33399.08</v>
      </c>
      <c r="M13219" s="37"/>
      <c r="N13219" s="44">
        <v>44503</v>
      </c>
      <c r="O13219" s="48">
        <v>11</v>
      </c>
      <c r="P13219" s="48">
        <v>7829.8334858291</v>
      </c>
      <c r="Q13219" s="37"/>
      <c r="R13219" s="49">
        <v>1.7308168822449108</v>
      </c>
      <c r="S13219" s="49">
        <v>56920.931983606104</v>
      </c>
      <c r="T13219" s="49">
        <v>13552.007982439525</v>
      </c>
    </row>
    <row r="13220" spans="2:20">
      <c r="B13220" s="44">
        <v>44503</v>
      </c>
      <c r="C13220" s="45">
        <v>12</v>
      </c>
      <c r="D13220" s="46">
        <v>4.6358899999999998</v>
      </c>
      <c r="E13220" s="37"/>
      <c r="F13220" s="44">
        <v>44503</v>
      </c>
      <c r="G13220" s="48">
        <v>12</v>
      </c>
      <c r="H13220" s="48">
        <v>20057.493196585801</v>
      </c>
      <c r="I13220" s="37"/>
      <c r="J13220" s="44">
        <v>44503</v>
      </c>
      <c r="K13220" s="48">
        <v>12</v>
      </c>
      <c r="L13220" s="48">
        <v>-5178.34</v>
      </c>
      <c r="M13220" s="37"/>
      <c r="N13220" s="44">
        <v>44503</v>
      </c>
      <c r="O13220" s="48">
        <v>12</v>
      </c>
      <c r="P13220" s="48">
        <v>8087.9993952507002</v>
      </c>
      <c r="Q13220" s="37"/>
      <c r="R13220" s="49">
        <v>-0.25817483517239631</v>
      </c>
      <c r="S13220" s="49">
        <v>37495.075516448771</v>
      </c>
      <c r="T13220" s="49">
        <v>-2088.1179107432904</v>
      </c>
    </row>
    <row r="13221" spans="2:20">
      <c r="B13221" s="44">
        <v>44503</v>
      </c>
      <c r="C13221" s="45">
        <v>13</v>
      </c>
      <c r="D13221" s="46">
        <v>5.7348400000000002</v>
      </c>
      <c r="E13221" s="37"/>
      <c r="F13221" s="44">
        <v>44503</v>
      </c>
      <c r="G13221" s="48">
        <v>13</v>
      </c>
      <c r="H13221" s="48">
        <v>22288.4439501698</v>
      </c>
      <c r="I13221" s="37"/>
      <c r="J13221" s="44">
        <v>44503</v>
      </c>
      <c r="K13221" s="48">
        <v>13</v>
      </c>
      <c r="L13221" s="48">
        <v>4068.99</v>
      </c>
      <c r="M13221" s="37"/>
      <c r="N13221" s="44">
        <v>44503</v>
      </c>
      <c r="O13221" s="48">
        <v>13</v>
      </c>
      <c r="P13221" s="48">
        <v>8822.1933482318</v>
      </c>
      <c r="Q13221" s="37"/>
      <c r="R13221" s="49">
        <v>0.18256052369995085</v>
      </c>
      <c r="S13221" s="49">
        <v>50593.867301173654</v>
      </c>
      <c r="T13221" s="49">
        <v>1610.5842378354203</v>
      </c>
    </row>
    <row r="13222" spans="2:20">
      <c r="B13222" s="44">
        <v>44503</v>
      </c>
      <c r="C13222" s="45">
        <v>14</v>
      </c>
      <c r="D13222" s="46">
        <v>7.3572800000000003</v>
      </c>
      <c r="E13222" s="37"/>
      <c r="F13222" s="44">
        <v>44503</v>
      </c>
      <c r="G13222" s="48">
        <v>14</v>
      </c>
      <c r="H13222" s="48">
        <v>23179.736252088402</v>
      </c>
      <c r="I13222" s="37"/>
      <c r="J13222" s="44">
        <v>44503</v>
      </c>
      <c r="K13222" s="48">
        <v>14</v>
      </c>
      <c r="L13222" s="48">
        <v>51508.36</v>
      </c>
      <c r="M13222" s="37"/>
      <c r="N13222" s="44">
        <v>44503</v>
      </c>
      <c r="O13222" s="48">
        <v>14</v>
      </c>
      <c r="P13222" s="48">
        <v>10068.2063727777</v>
      </c>
      <c r="Q13222" s="37"/>
      <c r="R13222" s="49">
        <v>2.2221288214769617</v>
      </c>
      <c r="S13222" s="49">
        <v>74074.613382309923</v>
      </c>
      <c r="T13222" s="49">
        <v>22372.851561527346</v>
      </c>
    </row>
    <row r="13223" spans="2:20">
      <c r="B13223" s="44">
        <v>44503</v>
      </c>
      <c r="C13223" s="45">
        <v>15</v>
      </c>
      <c r="D13223" s="46">
        <v>8.9669600000000003</v>
      </c>
      <c r="E13223" s="37"/>
      <c r="F13223" s="44">
        <v>44503</v>
      </c>
      <c r="G13223" s="48">
        <v>15</v>
      </c>
      <c r="H13223" s="48">
        <v>24803.3566682038</v>
      </c>
      <c r="I13223" s="37"/>
      <c r="J13223" s="44">
        <v>44503</v>
      </c>
      <c r="K13223" s="48">
        <v>15</v>
      </c>
      <c r="L13223" s="48">
        <v>71855.11</v>
      </c>
      <c r="M13223" s="37"/>
      <c r="N13223" s="44">
        <v>44503</v>
      </c>
      <c r="O13223" s="48">
        <v>15</v>
      </c>
      <c r="P13223" s="48">
        <v>10906.8290859934</v>
      </c>
      <c r="Q13223" s="37"/>
      <c r="R13223" s="49">
        <v>2.8969913613391416</v>
      </c>
      <c r="S13223" s="49">
        <v>97801.100140939379</v>
      </c>
      <c r="T13223" s="49">
        <v>31596.989641725366</v>
      </c>
    </row>
    <row r="13224" spans="2:20">
      <c r="B13224" s="44">
        <v>44503</v>
      </c>
      <c r="C13224" s="45">
        <v>16</v>
      </c>
      <c r="D13224" s="46">
        <v>12.254379999999999</v>
      </c>
      <c r="E13224" s="37"/>
      <c r="F13224" s="44">
        <v>44503</v>
      </c>
      <c r="G13224" s="48">
        <v>16</v>
      </c>
      <c r="H13224" s="48">
        <v>14252.4807582787</v>
      </c>
      <c r="I13224" s="37"/>
      <c r="J13224" s="44">
        <v>44503</v>
      </c>
      <c r="K13224" s="48">
        <v>16</v>
      </c>
      <c r="L13224" s="48">
        <v>176171.16</v>
      </c>
      <c r="M13224" s="37"/>
      <c r="N13224" s="44">
        <v>44503</v>
      </c>
      <c r="O13224" s="48">
        <v>16</v>
      </c>
      <c r="P13224" s="48">
        <v>6592.3166061494003</v>
      </c>
      <c r="Q13224" s="37"/>
      <c r="R13224" s="49">
        <v>12.360736561434695</v>
      </c>
      <c r="S13224" s="49">
        <v>80784.752772065083</v>
      </c>
      <c r="T13224" s="49">
        <v>81485.888898183985</v>
      </c>
    </row>
    <row r="13225" spans="2:20">
      <c r="B13225" s="44">
        <v>44503</v>
      </c>
      <c r="C13225" s="45">
        <v>17</v>
      </c>
      <c r="D13225" s="46">
        <v>11.62149</v>
      </c>
      <c r="E13225" s="37"/>
      <c r="F13225" s="44">
        <v>44503</v>
      </c>
      <c r="G13225" s="48">
        <v>17</v>
      </c>
      <c r="H13225" s="48">
        <v>14151.6960079978</v>
      </c>
      <c r="I13225" s="37"/>
      <c r="J13225" s="44">
        <v>44503</v>
      </c>
      <c r="K13225" s="48">
        <v>17</v>
      </c>
      <c r="L13225" s="48">
        <v>144860.57</v>
      </c>
      <c r="M13225" s="37"/>
      <c r="N13225" s="44">
        <v>44503</v>
      </c>
      <c r="O13225" s="48">
        <v>17</v>
      </c>
      <c r="P13225" s="48">
        <v>6550.2911225283997</v>
      </c>
      <c r="Q13225" s="37"/>
      <c r="R13225" s="49">
        <v>10.236269201806792</v>
      </c>
      <c r="S13225" s="49">
        <v>76124.142777552566</v>
      </c>
      <c r="T13225" s="49">
        <v>67050.543280405895</v>
      </c>
    </row>
    <row r="13226" spans="2:20">
      <c r="B13226" s="44">
        <v>44503</v>
      </c>
      <c r="C13226" s="45">
        <v>18</v>
      </c>
      <c r="D13226" s="46">
        <v>10.98208</v>
      </c>
      <c r="E13226" s="37"/>
      <c r="F13226" s="44">
        <v>44503</v>
      </c>
      <c r="G13226" s="48">
        <v>18</v>
      </c>
      <c r="H13226" s="48">
        <v>14077.6417055243</v>
      </c>
      <c r="I13226" s="37"/>
      <c r="J13226" s="44">
        <v>44503</v>
      </c>
      <c r="K13226" s="48">
        <v>18</v>
      </c>
      <c r="L13226" s="48">
        <v>117539.38</v>
      </c>
      <c r="M13226" s="37"/>
      <c r="N13226" s="44">
        <v>44503</v>
      </c>
      <c r="O13226" s="48">
        <v>18</v>
      </c>
      <c r="P13226" s="48">
        <v>6555.6808672920997</v>
      </c>
      <c r="Q13226" s="37"/>
      <c r="R13226" s="49">
        <v>8.349365785739213</v>
      </c>
      <c r="S13226" s="49">
        <v>71995.011739071226</v>
      </c>
      <c r="T13226" s="49">
        <v>54735.777535593828</v>
      </c>
    </row>
    <row r="13227" spans="2:20">
      <c r="B13227" s="44">
        <v>44503</v>
      </c>
      <c r="C13227" s="45">
        <v>19</v>
      </c>
      <c r="D13227" s="46">
        <v>11.89264</v>
      </c>
      <c r="E13227" s="37"/>
      <c r="F13227" s="44">
        <v>44503</v>
      </c>
      <c r="G13227" s="48">
        <v>19</v>
      </c>
      <c r="H13227" s="48">
        <v>14135.6210882699</v>
      </c>
      <c r="I13227" s="37"/>
      <c r="J13227" s="44">
        <v>44503</v>
      </c>
      <c r="K13227" s="48">
        <v>19</v>
      </c>
      <c r="L13227" s="48">
        <v>159962.67000000001</v>
      </c>
      <c r="M13227" s="37"/>
      <c r="N13227" s="44">
        <v>44503</v>
      </c>
      <c r="O13227" s="48">
        <v>19</v>
      </c>
      <c r="P13227" s="48">
        <v>6639.3499672899998</v>
      </c>
      <c r="Q13227" s="37"/>
      <c r="R13227" s="49">
        <v>11.316281683069528</v>
      </c>
      <c r="S13227" s="49">
        <v>78959.398994991745</v>
      </c>
      <c r="T13227" s="49">
        <v>75132.754422332102</v>
      </c>
    </row>
    <row r="13228" spans="2:20">
      <c r="B13228" s="44">
        <v>44503</v>
      </c>
      <c r="C13228" s="45">
        <v>20</v>
      </c>
      <c r="D13228" s="46">
        <v>11.889559999999999</v>
      </c>
      <c r="E13228" s="37"/>
      <c r="F13228" s="44">
        <v>44503</v>
      </c>
      <c r="G13228" s="48">
        <v>20</v>
      </c>
      <c r="H13228" s="48">
        <v>14072.044859419901</v>
      </c>
      <c r="I13228" s="37"/>
      <c r="J13228" s="44">
        <v>44503</v>
      </c>
      <c r="K13228" s="48">
        <v>20</v>
      </c>
      <c r="L13228" s="48">
        <v>132756.85999999999</v>
      </c>
      <c r="M13228" s="37"/>
      <c r="N13228" s="44">
        <v>44503</v>
      </c>
      <c r="O13228" s="48">
        <v>20</v>
      </c>
      <c r="P13228" s="48">
        <v>6676.2824679569003</v>
      </c>
      <c r="Q13228" s="37"/>
      <c r="R13228" s="49">
        <v>9.4340844792810508</v>
      </c>
      <c r="S13228" s="49">
        <v>79378.060979721646</v>
      </c>
      <c r="T13228" s="49">
        <v>62984.612810248385</v>
      </c>
    </row>
    <row r="13229" spans="2:20">
      <c r="B13229" s="44">
        <v>44503</v>
      </c>
      <c r="C13229" s="45">
        <v>21</v>
      </c>
      <c r="D13229" s="46">
        <v>12.223940000000001</v>
      </c>
      <c r="E13229" s="37"/>
      <c r="F13229" s="44">
        <v>44503</v>
      </c>
      <c r="G13229" s="48">
        <v>21</v>
      </c>
      <c r="H13229" s="48">
        <v>14241.8641996921</v>
      </c>
      <c r="I13229" s="37"/>
      <c r="J13229" s="44">
        <v>44503</v>
      </c>
      <c r="K13229" s="48">
        <v>21</v>
      </c>
      <c r="L13229" s="48">
        <v>186864.34</v>
      </c>
      <c r="M13229" s="37"/>
      <c r="N13229" s="44">
        <v>44503</v>
      </c>
      <c r="O13229" s="48">
        <v>21</v>
      </c>
      <c r="P13229" s="48">
        <v>6922.9452315363997</v>
      </c>
      <c r="Q13229" s="37"/>
      <c r="R13229" s="49">
        <v>13.12077810740815</v>
      </c>
      <c r="S13229" s="49">
        <v>84625.667133587063</v>
      </c>
      <c r="T13229" s="49">
        <v>90834.428232728431</v>
      </c>
    </row>
    <row r="13230" spans="2:20">
      <c r="B13230" s="44">
        <v>44503</v>
      </c>
      <c r="C13230" s="45">
        <v>22</v>
      </c>
      <c r="D13230" s="46">
        <v>12.7431</v>
      </c>
      <c r="E13230" s="37"/>
      <c r="F13230" s="44">
        <v>44503</v>
      </c>
      <c r="G13230" s="48">
        <v>22</v>
      </c>
      <c r="H13230" s="48">
        <v>14003.4550113309</v>
      </c>
      <c r="I13230" s="37"/>
      <c r="J13230" s="44">
        <v>44503</v>
      </c>
      <c r="K13230" s="48">
        <v>22</v>
      </c>
      <c r="L13230" s="48">
        <v>164563.57999999999</v>
      </c>
      <c r="M13230" s="37"/>
      <c r="N13230" s="44">
        <v>44503</v>
      </c>
      <c r="O13230" s="48">
        <v>22</v>
      </c>
      <c r="P13230" s="48">
        <v>6875.6851375803999</v>
      </c>
      <c r="Q13230" s="37"/>
      <c r="R13230" s="49">
        <v>11.751641281872461</v>
      </c>
      <c r="S13230" s="49">
        <v>87617.543276700788</v>
      </c>
      <c r="T13230" s="49">
        <v>80800.585303946762</v>
      </c>
    </row>
    <row r="13231" spans="2:20">
      <c r="B13231" s="44">
        <v>44503</v>
      </c>
      <c r="C13231" s="45">
        <v>23</v>
      </c>
      <c r="D13231" s="46">
        <v>10.877980000000001</v>
      </c>
      <c r="E13231" s="37"/>
      <c r="F13231" s="44">
        <v>44503</v>
      </c>
      <c r="G13231" s="48">
        <v>23</v>
      </c>
      <c r="H13231" s="48">
        <v>14089.5243825369</v>
      </c>
      <c r="I13231" s="37"/>
      <c r="J13231" s="44">
        <v>44503</v>
      </c>
      <c r="K13231" s="48">
        <v>23</v>
      </c>
      <c r="L13231" s="48">
        <v>70022.38</v>
      </c>
      <c r="M13231" s="37"/>
      <c r="N13231" s="44">
        <v>44503</v>
      </c>
      <c r="O13231" s="48">
        <v>23</v>
      </c>
      <c r="P13231" s="48">
        <v>6959.9509326908001</v>
      </c>
      <c r="Q13231" s="37"/>
      <c r="R13231" s="49">
        <v>4.9698185757631705</v>
      </c>
      <c r="S13231" s="49">
        <v>75710.207046791882</v>
      </c>
      <c r="T13231" s="49">
        <v>34589.693431686945</v>
      </c>
    </row>
    <row r="13232" spans="2:20">
      <c r="B13232" s="44">
        <v>44503</v>
      </c>
      <c r="C13232" s="45">
        <v>24</v>
      </c>
      <c r="D13232" s="46">
        <v>10.527950000000001</v>
      </c>
      <c r="E13232" s="37"/>
      <c r="F13232" s="44">
        <v>44503</v>
      </c>
      <c r="G13232" s="48">
        <v>24</v>
      </c>
      <c r="H13232" s="48">
        <v>14432.8503823376</v>
      </c>
      <c r="I13232" s="37"/>
      <c r="J13232" s="44">
        <v>44503</v>
      </c>
      <c r="K13232" s="48">
        <v>24</v>
      </c>
      <c r="L13232" s="48">
        <v>42251.11</v>
      </c>
      <c r="M13232" s="37"/>
      <c r="N13232" s="44">
        <v>44503</v>
      </c>
      <c r="O13232" s="48">
        <v>24</v>
      </c>
      <c r="P13232" s="48">
        <v>7100.8100941764997</v>
      </c>
      <c r="Q13232" s="37"/>
      <c r="R13232" s="49">
        <v>2.9274265914725603</v>
      </c>
      <c r="S13232" s="49">
        <v>74756.973630985478</v>
      </c>
      <c r="T13232" s="49">
        <v>20787.100290689061</v>
      </c>
    </row>
    <row r="13233" spans="2:20">
      <c r="B13233" s="44">
        <v>44503</v>
      </c>
      <c r="C13233" s="45">
        <v>25</v>
      </c>
      <c r="D13233" s="46">
        <v>11.90474</v>
      </c>
      <c r="E13233" s="37"/>
      <c r="F13233" s="44">
        <v>44503</v>
      </c>
      <c r="G13233" s="48">
        <v>25</v>
      </c>
      <c r="H13233" s="48">
        <v>14522.284750179801</v>
      </c>
      <c r="I13233" s="37"/>
      <c r="J13233" s="44">
        <v>44503</v>
      </c>
      <c r="K13233" s="48">
        <v>25</v>
      </c>
      <c r="L13233" s="48">
        <v>96444.82</v>
      </c>
      <c r="M13233" s="37"/>
      <c r="N13233" s="44">
        <v>44503</v>
      </c>
      <c r="O13233" s="48">
        <v>25</v>
      </c>
      <c r="P13233" s="48">
        <v>7154.4968300358996</v>
      </c>
      <c r="Q13233" s="37"/>
      <c r="R13233" s="49">
        <v>6.6411602347079661</v>
      </c>
      <c r="S13233" s="49">
        <v>85172.424592401585</v>
      </c>
      <c r="T13233" s="49">
        <v>47514.159846978611</v>
      </c>
    </row>
    <row r="13234" spans="2:20">
      <c r="B13234" s="44">
        <v>44503</v>
      </c>
      <c r="C13234" s="45">
        <v>26</v>
      </c>
      <c r="D13234" s="46">
        <v>11.662520000000001</v>
      </c>
      <c r="E13234" s="37"/>
      <c r="F13234" s="44">
        <v>44503</v>
      </c>
      <c r="G13234" s="48">
        <v>26</v>
      </c>
      <c r="H13234" s="48">
        <v>14579.494610956601</v>
      </c>
      <c r="I13234" s="37"/>
      <c r="J13234" s="44">
        <v>44503</v>
      </c>
      <c r="K13234" s="48">
        <v>26</v>
      </c>
      <c r="L13234" s="48">
        <v>57798.89</v>
      </c>
      <c r="M13234" s="37"/>
      <c r="N13234" s="44">
        <v>44503</v>
      </c>
      <c r="O13234" s="48">
        <v>26</v>
      </c>
      <c r="P13234" s="48">
        <v>7158.9086390026996</v>
      </c>
      <c r="Q13234" s="37"/>
      <c r="R13234" s="49">
        <v>3.9643959919271614</v>
      </c>
      <c r="S13234" s="49">
        <v>83490.915180541764</v>
      </c>
      <c r="T13234" s="49">
        <v>28380.748715035032</v>
      </c>
    </row>
    <row r="13235" spans="2:20">
      <c r="B13235" s="44">
        <v>44503</v>
      </c>
      <c r="C13235" s="45">
        <v>27</v>
      </c>
      <c r="D13235" s="46">
        <v>11.35243</v>
      </c>
      <c r="E13235" s="37"/>
      <c r="F13235" s="44">
        <v>44503</v>
      </c>
      <c r="G13235" s="48">
        <v>27</v>
      </c>
      <c r="H13235" s="48">
        <v>15027.662667659401</v>
      </c>
      <c r="I13235" s="37"/>
      <c r="J13235" s="44">
        <v>44503</v>
      </c>
      <c r="K13235" s="48">
        <v>27</v>
      </c>
      <c r="L13235" s="48">
        <v>26638.67</v>
      </c>
      <c r="M13235" s="37"/>
      <c r="N13235" s="44">
        <v>44503</v>
      </c>
      <c r="O13235" s="48">
        <v>27</v>
      </c>
      <c r="P13235" s="48">
        <v>7498.2468817064</v>
      </c>
      <c r="Q13235" s="37"/>
      <c r="R13235" s="49">
        <v>1.7726422657415855</v>
      </c>
      <c r="S13235" s="49">
        <v>85123.322847290183</v>
      </c>
      <c r="T13235" s="49">
        <v>13291.70934147781</v>
      </c>
    </row>
    <row r="13236" spans="2:20">
      <c r="B13236" s="44">
        <v>44503</v>
      </c>
      <c r="C13236" s="45">
        <v>28</v>
      </c>
      <c r="D13236" s="46">
        <v>9.6866599999999998</v>
      </c>
      <c r="E13236" s="37"/>
      <c r="F13236" s="44">
        <v>44503</v>
      </c>
      <c r="G13236" s="48">
        <v>28</v>
      </c>
      <c r="H13236" s="48">
        <v>15344.637395089199</v>
      </c>
      <c r="I13236" s="37"/>
      <c r="J13236" s="44">
        <v>44503</v>
      </c>
      <c r="K13236" s="48">
        <v>28</v>
      </c>
      <c r="L13236" s="48">
        <v>-16814.23</v>
      </c>
      <c r="M13236" s="37"/>
      <c r="N13236" s="44">
        <v>44503</v>
      </c>
      <c r="O13236" s="48">
        <v>28</v>
      </c>
      <c r="P13236" s="48">
        <v>7655.7729883405</v>
      </c>
      <c r="Q13236" s="37"/>
      <c r="R13236" s="49">
        <v>-1.0957723905148204</v>
      </c>
      <c r="S13236" s="49">
        <v>74158.869975238384</v>
      </c>
      <c r="T13236" s="49">
        <v>-8388.9846686726596</v>
      </c>
    </row>
    <row r="13237" spans="2:20">
      <c r="B13237" s="44">
        <v>44503</v>
      </c>
      <c r="C13237" s="45">
        <v>29</v>
      </c>
      <c r="D13237" s="46">
        <v>11.11857</v>
      </c>
      <c r="E13237" s="37"/>
      <c r="F13237" s="44">
        <v>44503</v>
      </c>
      <c r="G13237" s="48">
        <v>29</v>
      </c>
      <c r="H13237" s="48">
        <v>15675.8422193761</v>
      </c>
      <c r="I13237" s="37"/>
      <c r="J13237" s="44">
        <v>44503</v>
      </c>
      <c r="K13237" s="48">
        <v>29</v>
      </c>
      <c r="L13237" s="48">
        <v>2699.32</v>
      </c>
      <c r="M13237" s="37"/>
      <c r="N13237" s="44">
        <v>44503</v>
      </c>
      <c r="O13237" s="48">
        <v>29</v>
      </c>
      <c r="P13237" s="48">
        <v>7800.8669951904003</v>
      </c>
      <c r="Q13237" s="37"/>
      <c r="R13237" s="49">
        <v>0.17219617052942202</v>
      </c>
      <c r="S13237" s="49">
        <v>86734.485746714126</v>
      </c>
      <c r="T13237" s="49">
        <v>1343.279423381146</v>
      </c>
    </row>
    <row r="13238" spans="2:20">
      <c r="B13238" s="44">
        <v>44503</v>
      </c>
      <c r="C13238" s="45">
        <v>30</v>
      </c>
      <c r="D13238" s="46">
        <v>11.78811</v>
      </c>
      <c r="E13238" s="37"/>
      <c r="F13238" s="44">
        <v>44503</v>
      </c>
      <c r="G13238" s="48">
        <v>30</v>
      </c>
      <c r="H13238" s="48">
        <v>21536.5030983982</v>
      </c>
      <c r="I13238" s="37"/>
      <c r="J13238" s="44">
        <v>44503</v>
      </c>
      <c r="K13238" s="48">
        <v>30</v>
      </c>
      <c r="L13238" s="48">
        <v>15717.06</v>
      </c>
      <c r="M13238" s="37"/>
      <c r="N13238" s="44">
        <v>44503</v>
      </c>
      <c r="O13238" s="48">
        <v>30</v>
      </c>
      <c r="P13238" s="48">
        <v>7983.5071137083996</v>
      </c>
      <c r="Q13238" s="37"/>
      <c r="R13238" s="49">
        <v>0.72978700061891533</v>
      </c>
      <c r="S13238" s="49">
        <v>94110.460042177117</v>
      </c>
      <c r="T13238" s="49">
        <v>5826.2597109330263</v>
      </c>
    </row>
    <row r="13239" spans="2:20">
      <c r="B13239" s="44">
        <v>44503</v>
      </c>
      <c r="C13239" s="45">
        <v>31</v>
      </c>
      <c r="D13239" s="46">
        <v>19.883050000000001</v>
      </c>
      <c r="E13239" s="37"/>
      <c r="F13239" s="44">
        <v>44503</v>
      </c>
      <c r="G13239" s="48">
        <v>31</v>
      </c>
      <c r="H13239" s="48">
        <v>28257.1089107072</v>
      </c>
      <c r="I13239" s="37"/>
      <c r="J13239" s="44">
        <v>44503</v>
      </c>
      <c r="K13239" s="48">
        <v>31</v>
      </c>
      <c r="L13239" s="48">
        <v>60410.17</v>
      </c>
      <c r="M13239" s="37"/>
      <c r="N13239" s="44">
        <v>44503</v>
      </c>
      <c r="O13239" s="48">
        <v>31</v>
      </c>
      <c r="P13239" s="48">
        <v>12894.5902015584</v>
      </c>
      <c r="Q13239" s="37"/>
      <c r="R13239" s="49">
        <v>2.1378751163431775</v>
      </c>
      <c r="S13239" s="49">
        <v>256383.78170709574</v>
      </c>
      <c r="T13239" s="49">
        <v>27567.02352735426</v>
      </c>
    </row>
    <row r="13240" spans="2:20">
      <c r="B13240" s="44">
        <v>44503</v>
      </c>
      <c r="C13240" s="45">
        <v>32</v>
      </c>
      <c r="D13240" s="46">
        <v>33.453879999999998</v>
      </c>
      <c r="E13240" s="37"/>
      <c r="F13240" s="44">
        <v>44503</v>
      </c>
      <c r="G13240" s="48">
        <v>32</v>
      </c>
      <c r="H13240" s="48">
        <v>28701.4065595516</v>
      </c>
      <c r="I13240" s="37"/>
      <c r="J13240" s="44">
        <v>44503</v>
      </c>
      <c r="K13240" s="48">
        <v>32</v>
      </c>
      <c r="L13240" s="48">
        <v>97171.04</v>
      </c>
      <c r="M13240" s="37"/>
      <c r="N13240" s="44">
        <v>44503</v>
      </c>
      <c r="O13240" s="48">
        <v>32</v>
      </c>
      <c r="P13240" s="48">
        <v>12950.997033518201</v>
      </c>
      <c r="Q13240" s="37"/>
      <c r="R13240" s="49">
        <v>3.3855845983848565</v>
      </c>
      <c r="S13240" s="49">
        <v>433261.10063967382</v>
      </c>
      <c r="T13240" s="49">
        <v>43846.696090407182</v>
      </c>
    </row>
    <row r="13241" spans="2:20">
      <c r="B13241" s="44">
        <v>44503</v>
      </c>
      <c r="C13241" s="45">
        <v>33</v>
      </c>
      <c r="D13241" s="46">
        <v>31.276219999999999</v>
      </c>
      <c r="E13241" s="37"/>
      <c r="F13241" s="44">
        <v>44503</v>
      </c>
      <c r="G13241" s="48">
        <v>33</v>
      </c>
      <c r="H13241" s="48">
        <v>29047.003442818299</v>
      </c>
      <c r="I13241" s="37"/>
      <c r="J13241" s="44">
        <v>44503</v>
      </c>
      <c r="K13241" s="48">
        <v>33</v>
      </c>
      <c r="L13241" s="48">
        <v>35397.06</v>
      </c>
      <c r="M13241" s="37"/>
      <c r="N13241" s="44">
        <v>44503</v>
      </c>
      <c r="O13241" s="48">
        <v>33</v>
      </c>
      <c r="P13241" s="48">
        <v>13025.1058014067</v>
      </c>
      <c r="Q13241" s="37"/>
      <c r="R13241" s="49">
        <v>1.2186131374853302</v>
      </c>
      <c r="S13241" s="49">
        <v>407376.07456807228</v>
      </c>
      <c r="T13241" s="49">
        <v>15872.565046730595</v>
      </c>
    </row>
    <row r="13242" spans="2:20">
      <c r="B13242" s="44">
        <v>44503</v>
      </c>
      <c r="C13242" s="45">
        <v>34</v>
      </c>
      <c r="D13242" s="46">
        <v>35.849890000000002</v>
      </c>
      <c r="E13242" s="37"/>
      <c r="F13242" s="44">
        <v>44503</v>
      </c>
      <c r="G13242" s="48">
        <v>34</v>
      </c>
      <c r="H13242" s="48">
        <v>29609.9763318804</v>
      </c>
      <c r="I13242" s="37"/>
      <c r="J13242" s="44">
        <v>44503</v>
      </c>
      <c r="K13242" s="48">
        <v>34</v>
      </c>
      <c r="L13242" s="48">
        <v>131651.26</v>
      </c>
      <c r="M13242" s="37"/>
      <c r="N13242" s="44">
        <v>44503</v>
      </c>
      <c r="O13242" s="48">
        <v>34</v>
      </c>
      <c r="P13242" s="48">
        <v>13168.065921033</v>
      </c>
      <c r="Q13242" s="37"/>
      <c r="R13242" s="49">
        <v>4.4461791703039637</v>
      </c>
      <c r="S13242" s="49">
        <v>472073.71478178177</v>
      </c>
      <c r="T13242" s="49">
        <v>58547.580411286399</v>
      </c>
    </row>
    <row r="13243" spans="2:20">
      <c r="B13243" s="44">
        <v>44503</v>
      </c>
      <c r="C13243" s="45">
        <v>35</v>
      </c>
      <c r="D13243" s="46">
        <v>42.636600000000001</v>
      </c>
      <c r="E13243" s="37"/>
      <c r="F13243" s="44">
        <v>44503</v>
      </c>
      <c r="G13243" s="48">
        <v>35</v>
      </c>
      <c r="H13243" s="48">
        <v>30444.498007014801</v>
      </c>
      <c r="I13243" s="37"/>
      <c r="J13243" s="44">
        <v>44503</v>
      </c>
      <c r="K13243" s="48">
        <v>35</v>
      </c>
      <c r="L13243" s="48">
        <v>120190.87</v>
      </c>
      <c r="M13243" s="37"/>
      <c r="N13243" s="44">
        <v>44503</v>
      </c>
      <c r="O13243" s="48">
        <v>35</v>
      </c>
      <c r="P13243" s="48">
        <v>13578.517050505099</v>
      </c>
      <c r="Q13243" s="37"/>
      <c r="R13243" s="49">
        <v>3.9478683462708593</v>
      </c>
      <c r="S13243" s="49">
        <v>578941.8000755657</v>
      </c>
      <c r="T13243" s="49">
        <v>53606.19765298823</v>
      </c>
    </row>
    <row r="13244" spans="2:20">
      <c r="B13244" s="44">
        <v>44503</v>
      </c>
      <c r="C13244" s="45">
        <v>36</v>
      </c>
      <c r="D13244" s="46">
        <v>39.113590000000002</v>
      </c>
      <c r="E13244" s="37"/>
      <c r="F13244" s="44">
        <v>44503</v>
      </c>
      <c r="G13244" s="48">
        <v>36</v>
      </c>
      <c r="H13244" s="48">
        <v>30525.6019221106</v>
      </c>
      <c r="I13244" s="37"/>
      <c r="J13244" s="44">
        <v>44503</v>
      </c>
      <c r="K13244" s="48">
        <v>36</v>
      </c>
      <c r="L13244" s="48">
        <v>18782.22</v>
      </c>
      <c r="M13244" s="37"/>
      <c r="N13244" s="44">
        <v>44503</v>
      </c>
      <c r="O13244" s="48">
        <v>36</v>
      </c>
      <c r="P13244" s="48">
        <v>13690.6009960267</v>
      </c>
      <c r="Q13244" s="37"/>
      <c r="R13244" s="49">
        <v>0.61529400953091384</v>
      </c>
      <c r="S13244" s="49">
        <v>535488.55421217997</v>
      </c>
      <c r="T13244" s="49">
        <v>8423.7447797331915</v>
      </c>
    </row>
    <row r="13245" spans="2:20">
      <c r="B13245" s="44">
        <v>44503</v>
      </c>
      <c r="C13245" s="45">
        <v>37</v>
      </c>
      <c r="D13245" s="46">
        <v>38.72045</v>
      </c>
      <c r="E13245" s="37"/>
      <c r="F13245" s="44">
        <v>44503</v>
      </c>
      <c r="G13245" s="48">
        <v>37</v>
      </c>
      <c r="H13245" s="48">
        <v>30711.974663257901</v>
      </c>
      <c r="I13245" s="37"/>
      <c r="J13245" s="44">
        <v>44503</v>
      </c>
      <c r="K13245" s="48">
        <v>37</v>
      </c>
      <c r="L13245" s="48">
        <v>81814.52</v>
      </c>
      <c r="M13245" s="37"/>
      <c r="N13245" s="44">
        <v>44503</v>
      </c>
      <c r="O13245" s="48">
        <v>37</v>
      </c>
      <c r="P13245" s="48">
        <v>13831.453041586699</v>
      </c>
      <c r="Q13245" s="37"/>
      <c r="R13245" s="49">
        <v>2.6639290015395312</v>
      </c>
      <c r="S13245" s="49">
        <v>535560.08592410572</v>
      </c>
      <c r="T13245" s="49">
        <v>36846.008890914971</v>
      </c>
    </row>
    <row r="13246" spans="2:20">
      <c r="B13246" s="44">
        <v>44503</v>
      </c>
      <c r="C13246" s="45">
        <v>38</v>
      </c>
      <c r="D13246" s="46">
        <v>16.61384</v>
      </c>
      <c r="E13246" s="37"/>
      <c r="F13246" s="44">
        <v>44503</v>
      </c>
      <c r="G13246" s="48">
        <v>38</v>
      </c>
      <c r="H13246" s="48">
        <v>30197.781826326998</v>
      </c>
      <c r="I13246" s="37"/>
      <c r="J13246" s="44">
        <v>44503</v>
      </c>
      <c r="K13246" s="48">
        <v>38</v>
      </c>
      <c r="L13246" s="48">
        <v>-8567.4699999999993</v>
      </c>
      <c r="M13246" s="37"/>
      <c r="N13246" s="44">
        <v>44503</v>
      </c>
      <c r="O13246" s="48">
        <v>38</v>
      </c>
      <c r="P13246" s="48">
        <v>13343.205221833199</v>
      </c>
      <c r="Q13246" s="37"/>
      <c r="R13246" s="49">
        <v>-0.28371189808818065</v>
      </c>
      <c r="S13246" s="49">
        <v>221681.87664270127</v>
      </c>
      <c r="T13246" s="49">
        <v>-3785.6260800664204</v>
      </c>
    </row>
    <row r="13247" spans="2:20">
      <c r="B13247" s="44">
        <v>44503</v>
      </c>
      <c r="C13247" s="45">
        <v>39</v>
      </c>
      <c r="D13247" s="46">
        <v>10.059060000000001</v>
      </c>
      <c r="E13247" s="37"/>
      <c r="F13247" s="44">
        <v>44503</v>
      </c>
      <c r="G13247" s="48">
        <v>39</v>
      </c>
      <c r="H13247" s="48">
        <v>29231.490158074201</v>
      </c>
      <c r="I13247" s="37"/>
      <c r="J13247" s="44">
        <v>44503</v>
      </c>
      <c r="K13247" s="48">
        <v>39</v>
      </c>
      <c r="L13247" s="48">
        <v>8538.64</v>
      </c>
      <c r="M13247" s="37"/>
      <c r="N13247" s="44">
        <v>44503</v>
      </c>
      <c r="O13247" s="48">
        <v>39</v>
      </c>
      <c r="P13247" s="48">
        <v>12484.2092963794</v>
      </c>
      <c r="Q13247" s="37"/>
      <c r="R13247" s="49">
        <v>0.29210416416767898</v>
      </c>
      <c r="S13247" s="49">
        <v>125579.41036483817</v>
      </c>
      <c r="T13247" s="49">
        <v>3646.6895218132722</v>
      </c>
    </row>
    <row r="13248" spans="2:20">
      <c r="B13248" s="44">
        <v>44503</v>
      </c>
      <c r="C13248" s="45">
        <v>40</v>
      </c>
      <c r="D13248" s="46">
        <v>11.180199999999999</v>
      </c>
      <c r="E13248" s="37"/>
      <c r="F13248" s="44">
        <v>44503</v>
      </c>
      <c r="G13248" s="48">
        <v>40</v>
      </c>
      <c r="H13248" s="48">
        <v>28345.1113746091</v>
      </c>
      <c r="I13248" s="37"/>
      <c r="J13248" s="44">
        <v>44503</v>
      </c>
      <c r="K13248" s="48">
        <v>40</v>
      </c>
      <c r="L13248" s="48">
        <v>52323.15</v>
      </c>
      <c r="M13248" s="37"/>
      <c r="N13248" s="44">
        <v>44503</v>
      </c>
      <c r="O13248" s="48">
        <v>40</v>
      </c>
      <c r="P13248" s="48">
        <v>12144.307050024599</v>
      </c>
      <c r="Q13248" s="37"/>
      <c r="R13248" s="49">
        <v>1.8459320659741658</v>
      </c>
      <c r="S13248" s="49">
        <v>135775.78168068503</v>
      </c>
      <c r="T13248" s="49">
        <v>22417.565802676538</v>
      </c>
    </row>
    <row r="13249" spans="2:20">
      <c r="B13249" s="44">
        <v>44503</v>
      </c>
      <c r="C13249" s="45">
        <v>41</v>
      </c>
      <c r="D13249" s="46">
        <v>9.1740700000000004</v>
      </c>
      <c r="E13249" s="37"/>
      <c r="F13249" s="44">
        <v>44503</v>
      </c>
      <c r="G13249" s="48">
        <v>41</v>
      </c>
      <c r="H13249" s="48">
        <v>27378.524130735001</v>
      </c>
      <c r="I13249" s="37"/>
      <c r="J13249" s="44">
        <v>44503</v>
      </c>
      <c r="K13249" s="48">
        <v>41</v>
      </c>
      <c r="L13249" s="48">
        <v>-17439.400000000001</v>
      </c>
      <c r="M13249" s="37"/>
      <c r="N13249" s="44">
        <v>44503</v>
      </c>
      <c r="O13249" s="48">
        <v>41</v>
      </c>
      <c r="P13249" s="48">
        <v>11830.3712101772</v>
      </c>
      <c r="Q13249" s="37"/>
      <c r="R13249" s="49">
        <v>-0.6369737067171789</v>
      </c>
      <c r="S13249" s="49">
        <v>108532.65360815034</v>
      </c>
      <c r="T13249" s="49">
        <v>-7535.6354015867682</v>
      </c>
    </row>
    <row r="13250" spans="2:20">
      <c r="B13250" s="44">
        <v>44503</v>
      </c>
      <c r="C13250" s="45">
        <v>42</v>
      </c>
      <c r="D13250" s="46">
        <v>8.7926400000000005</v>
      </c>
      <c r="E13250" s="37"/>
      <c r="F13250" s="44">
        <v>44503</v>
      </c>
      <c r="G13250" s="48">
        <v>42</v>
      </c>
      <c r="H13250" s="48">
        <v>26085.400388500999</v>
      </c>
      <c r="I13250" s="37"/>
      <c r="J13250" s="44">
        <v>44503</v>
      </c>
      <c r="K13250" s="48">
        <v>42</v>
      </c>
      <c r="L13250" s="48">
        <v>-38240.9</v>
      </c>
      <c r="M13250" s="37"/>
      <c r="N13250" s="44">
        <v>44503</v>
      </c>
      <c r="O13250" s="48">
        <v>42</v>
      </c>
      <c r="P13250" s="48">
        <v>11194.184166021199</v>
      </c>
      <c r="Q13250" s="37"/>
      <c r="R13250" s="49">
        <v>-1.4659886154884325</v>
      </c>
      <c r="S13250" s="49">
        <v>98426.431465524642</v>
      </c>
      <c r="T13250" s="49">
        <v>-16410.546547067952</v>
      </c>
    </row>
    <row r="13251" spans="2:20">
      <c r="B13251" s="44">
        <v>44503</v>
      </c>
      <c r="C13251" s="45">
        <v>43</v>
      </c>
      <c r="D13251" s="46">
        <v>9.0990800000000007</v>
      </c>
      <c r="E13251" s="37"/>
      <c r="F13251" s="44">
        <v>44503</v>
      </c>
      <c r="G13251" s="48">
        <v>43</v>
      </c>
      <c r="H13251" s="48">
        <v>25135.261896714099</v>
      </c>
      <c r="I13251" s="37"/>
      <c r="J13251" s="44">
        <v>44503</v>
      </c>
      <c r="K13251" s="48">
        <v>43</v>
      </c>
      <c r="L13251" s="48">
        <v>587.85</v>
      </c>
      <c r="M13251" s="37"/>
      <c r="N13251" s="44">
        <v>44503</v>
      </c>
      <c r="O13251" s="48">
        <v>43</v>
      </c>
      <c r="P13251" s="48">
        <v>10870.687403165801</v>
      </c>
      <c r="Q13251" s="37"/>
      <c r="R13251" s="49">
        <v>2.3387462697448517E-2</v>
      </c>
      <c r="S13251" s="49">
        <v>98913.254336397877</v>
      </c>
      <c r="T13251" s="49">
        <v>254.23779613716366</v>
      </c>
    </row>
    <row r="13252" spans="2:20">
      <c r="B13252" s="44">
        <v>44503</v>
      </c>
      <c r="C13252" s="45">
        <v>44</v>
      </c>
      <c r="D13252" s="46">
        <v>9.05246</v>
      </c>
      <c r="E13252" s="37"/>
      <c r="F13252" s="44">
        <v>44503</v>
      </c>
      <c r="G13252" s="48">
        <v>44</v>
      </c>
      <c r="H13252" s="48">
        <v>23854.514339876601</v>
      </c>
      <c r="I13252" s="37"/>
      <c r="J13252" s="44">
        <v>44503</v>
      </c>
      <c r="K13252" s="48">
        <v>44</v>
      </c>
      <c r="L13252" s="48">
        <v>21203.34</v>
      </c>
      <c r="M13252" s="37"/>
      <c r="N13252" s="44">
        <v>44503</v>
      </c>
      <c r="O13252" s="48">
        <v>44</v>
      </c>
      <c r="P13252" s="48">
        <v>10404.589817653899</v>
      </c>
      <c r="Q13252" s="37"/>
      <c r="R13252" s="49">
        <v>0.8888606868241814</v>
      </c>
      <c r="S13252" s="49">
        <v>94187.133140719219</v>
      </c>
      <c r="T13252" s="49">
        <v>9248.23085144373</v>
      </c>
    </row>
    <row r="13253" spans="2:20">
      <c r="B13253" s="44">
        <v>44503</v>
      </c>
      <c r="C13253" s="45">
        <v>45</v>
      </c>
      <c r="D13253" s="46">
        <v>6.97478</v>
      </c>
      <c r="E13253" s="37"/>
      <c r="F13253" s="44">
        <v>44503</v>
      </c>
      <c r="G13253" s="48">
        <v>45</v>
      </c>
      <c r="H13253" s="48">
        <v>22348.971483389101</v>
      </c>
      <c r="I13253" s="37"/>
      <c r="J13253" s="44">
        <v>44503</v>
      </c>
      <c r="K13253" s="48">
        <v>45</v>
      </c>
      <c r="L13253" s="48">
        <v>-49988.2</v>
      </c>
      <c r="M13253" s="37"/>
      <c r="N13253" s="44">
        <v>44503</v>
      </c>
      <c r="O13253" s="48">
        <v>45</v>
      </c>
      <c r="P13253" s="48">
        <v>9709.6276504914003</v>
      </c>
      <c r="Q13253" s="37"/>
      <c r="R13253" s="49">
        <v>-2.2367114315374104</v>
      </c>
      <c r="S13253" s="49">
        <v>67722.516744094406</v>
      </c>
      <c r="T13253" s="49">
        <v>-21717.635161825841</v>
      </c>
    </row>
    <row r="13254" spans="2:20">
      <c r="B13254" s="44">
        <v>44503</v>
      </c>
      <c r="C13254" s="45">
        <v>46</v>
      </c>
      <c r="D13254" s="46">
        <v>6.0608899999999997</v>
      </c>
      <c r="E13254" s="37"/>
      <c r="F13254" s="44">
        <v>44503</v>
      </c>
      <c r="G13254" s="48">
        <v>46</v>
      </c>
      <c r="H13254" s="48">
        <v>21050.881843217801</v>
      </c>
      <c r="I13254" s="37"/>
      <c r="J13254" s="44">
        <v>44503</v>
      </c>
      <c r="K13254" s="48">
        <v>46</v>
      </c>
      <c r="L13254" s="48">
        <v>-24508.22</v>
      </c>
      <c r="M13254" s="37"/>
      <c r="N13254" s="44">
        <v>44503</v>
      </c>
      <c r="O13254" s="48">
        <v>46</v>
      </c>
      <c r="P13254" s="48">
        <v>9290.6534723022996</v>
      </c>
      <c r="Q13254" s="37"/>
      <c r="R13254" s="49">
        <v>-1.1642372126038079</v>
      </c>
      <c r="S13254" s="49">
        <v>56309.62872374228</v>
      </c>
      <c r="T13254" s="49">
        <v>-10816.524501861119</v>
      </c>
    </row>
    <row r="13255" spans="2:20">
      <c r="B13255" s="44">
        <v>44503</v>
      </c>
      <c r="C13255" s="45">
        <v>47</v>
      </c>
      <c r="D13255" s="46">
        <v>4.1577599999999997</v>
      </c>
      <c r="E13255" s="37"/>
      <c r="F13255" s="44">
        <v>44503</v>
      </c>
      <c r="G13255" s="48">
        <v>47</v>
      </c>
      <c r="H13255" s="48">
        <v>20724.007339808901</v>
      </c>
      <c r="I13255" s="37"/>
      <c r="J13255" s="44">
        <v>44503</v>
      </c>
      <c r="K13255" s="48">
        <v>47</v>
      </c>
      <c r="L13255" s="48">
        <v>-17653.189999999999</v>
      </c>
      <c r="M13255" s="37"/>
      <c r="N13255" s="44">
        <v>44503</v>
      </c>
      <c r="O13255" s="48">
        <v>47</v>
      </c>
      <c r="P13255" s="48">
        <v>8296.2553658799006</v>
      </c>
      <c r="Q13255" s="37"/>
      <c r="R13255" s="49">
        <v>-0.85182318798400802</v>
      </c>
      <c r="S13255" s="49">
        <v>34493.838710040814</v>
      </c>
      <c r="T13255" s="49">
        <v>-7066.9426940932499</v>
      </c>
    </row>
    <row r="13256" spans="2:20">
      <c r="B13256" s="44">
        <v>44503</v>
      </c>
      <c r="C13256" s="45">
        <v>48</v>
      </c>
      <c r="D13256" s="46">
        <v>6.1122399999999999</v>
      </c>
      <c r="E13256" s="37"/>
      <c r="F13256" s="44">
        <v>44503</v>
      </c>
      <c r="G13256" s="48">
        <v>48</v>
      </c>
      <c r="H13256" s="48">
        <v>20077.689533186502</v>
      </c>
      <c r="I13256" s="37"/>
      <c r="J13256" s="44">
        <v>44503</v>
      </c>
      <c r="K13256" s="48">
        <v>48</v>
      </c>
      <c r="L13256" s="48">
        <v>-15792.59</v>
      </c>
      <c r="M13256" s="37"/>
      <c r="N13256" s="44">
        <v>44503</v>
      </c>
      <c r="O13256" s="48">
        <v>48</v>
      </c>
      <c r="P13256" s="48">
        <v>8053.8992732908</v>
      </c>
      <c r="Q13256" s="37"/>
      <c r="R13256" s="49">
        <v>-0.78657407137889834</v>
      </c>
      <c r="S13256" s="49">
        <v>49227.365294178955</v>
      </c>
      <c r="T13256" s="49">
        <v>-6334.9883418678955</v>
      </c>
    </row>
    <row r="13257" spans="2:20">
      <c r="B13257" s="44">
        <v>44504</v>
      </c>
      <c r="C13257" s="45">
        <v>1</v>
      </c>
      <c r="D13257" s="46">
        <v>6.2739700000000003</v>
      </c>
      <c r="E13257" s="37"/>
      <c r="F13257" s="44">
        <v>44504</v>
      </c>
      <c r="G13257" s="48">
        <v>1</v>
      </c>
      <c r="H13257" s="48">
        <v>20118.268646495701</v>
      </c>
      <c r="I13257" s="37"/>
      <c r="J13257" s="44">
        <v>44504</v>
      </c>
      <c r="K13257" s="48">
        <v>1</v>
      </c>
      <c r="L13257" s="48">
        <v>1136.9000000000001</v>
      </c>
      <c r="M13257" s="37"/>
      <c r="N13257" s="44">
        <v>44504</v>
      </c>
      <c r="O13257" s="48">
        <v>1</v>
      </c>
      <c r="P13257" s="48">
        <v>8197.3220687331996</v>
      </c>
      <c r="Q13257" s="37"/>
      <c r="R13257" s="49">
        <v>5.6510827048630301E-2</v>
      </c>
      <c r="S13257" s="49">
        <v>51429.752739570031</v>
      </c>
      <c r="T13257" s="49">
        <v>463.23744968810217</v>
      </c>
    </row>
    <row r="13258" spans="2:20">
      <c r="B13258" s="44">
        <v>44504</v>
      </c>
      <c r="C13258" s="45">
        <v>2</v>
      </c>
      <c r="D13258" s="46">
        <v>6.1517999999999997</v>
      </c>
      <c r="E13258" s="37"/>
      <c r="F13258" s="44">
        <v>44504</v>
      </c>
      <c r="G13258" s="48">
        <v>2</v>
      </c>
      <c r="H13258" s="48">
        <v>20284.1706508034</v>
      </c>
      <c r="I13258" s="37"/>
      <c r="J13258" s="44">
        <v>44504</v>
      </c>
      <c r="K13258" s="48">
        <v>2</v>
      </c>
      <c r="L13258" s="48">
        <v>7679.87</v>
      </c>
      <c r="M13258" s="37"/>
      <c r="N13258" s="44">
        <v>44504</v>
      </c>
      <c r="O13258" s="48">
        <v>2</v>
      </c>
      <c r="P13258" s="48">
        <v>8261.1133553804993</v>
      </c>
      <c r="Q13258" s="37"/>
      <c r="R13258" s="49">
        <v>0.378613951352052</v>
      </c>
      <c r="S13258" s="49">
        <v>50820.717139629756</v>
      </c>
      <c r="T13258" s="49">
        <v>3127.7727700478194</v>
      </c>
    </row>
    <row r="13259" spans="2:20">
      <c r="B13259" s="44">
        <v>44504</v>
      </c>
      <c r="C13259" s="45">
        <v>3</v>
      </c>
      <c r="D13259" s="46">
        <v>7.6010600000000004</v>
      </c>
      <c r="E13259" s="37"/>
      <c r="F13259" s="44">
        <v>44504</v>
      </c>
      <c r="G13259" s="48">
        <v>3</v>
      </c>
      <c r="H13259" s="48">
        <v>19067.003184223799</v>
      </c>
      <c r="I13259" s="37"/>
      <c r="J13259" s="44">
        <v>44504</v>
      </c>
      <c r="K13259" s="48">
        <v>3</v>
      </c>
      <c r="L13259" s="48">
        <v>51038.23</v>
      </c>
      <c r="M13259" s="37"/>
      <c r="N13259" s="44">
        <v>44504</v>
      </c>
      <c r="O13259" s="48">
        <v>3</v>
      </c>
      <c r="P13259" s="48">
        <v>8227.4226798919008</v>
      </c>
      <c r="Q13259" s="37"/>
      <c r="R13259" s="49">
        <v>2.6767830008141749</v>
      </c>
      <c r="S13259" s="49">
        <v>62537.133435219133</v>
      </c>
      <c r="T13259" s="49">
        <v>22023.025170047644</v>
      </c>
    </row>
    <row r="13260" spans="2:20">
      <c r="B13260" s="44">
        <v>44504</v>
      </c>
      <c r="C13260" s="45">
        <v>4</v>
      </c>
      <c r="D13260" s="46">
        <v>8.1944300000000005</v>
      </c>
      <c r="E13260" s="37"/>
      <c r="F13260" s="44">
        <v>44504</v>
      </c>
      <c r="G13260" s="48">
        <v>4</v>
      </c>
      <c r="H13260" s="48">
        <v>20083.897207841601</v>
      </c>
      <c r="I13260" s="37"/>
      <c r="J13260" s="44">
        <v>44504</v>
      </c>
      <c r="K13260" s="48">
        <v>4</v>
      </c>
      <c r="L13260" s="48">
        <v>64687.29</v>
      </c>
      <c r="M13260" s="37"/>
      <c r="N13260" s="44">
        <v>44504</v>
      </c>
      <c r="O13260" s="48">
        <v>4</v>
      </c>
      <c r="P13260" s="48">
        <v>8149.2437397112999</v>
      </c>
      <c r="Q13260" s="37"/>
      <c r="R13260" s="49">
        <v>3.2208534693527189</v>
      </c>
      <c r="S13260" s="49">
        <v>66778.407378002477</v>
      </c>
      <c r="T13260" s="49">
        <v>26247.519971650065</v>
      </c>
    </row>
    <row r="13261" spans="2:20">
      <c r="B13261" s="44">
        <v>44504</v>
      </c>
      <c r="C13261" s="45">
        <v>5</v>
      </c>
      <c r="D13261" s="46">
        <v>6.7579900000000004</v>
      </c>
      <c r="E13261" s="37"/>
      <c r="F13261" s="44">
        <v>44504</v>
      </c>
      <c r="G13261" s="48">
        <v>5</v>
      </c>
      <c r="H13261" s="48">
        <v>19662.517379301102</v>
      </c>
      <c r="I13261" s="37"/>
      <c r="J13261" s="44">
        <v>44504</v>
      </c>
      <c r="K13261" s="48">
        <v>5</v>
      </c>
      <c r="L13261" s="48">
        <v>32898.949999999997</v>
      </c>
      <c r="M13261" s="37"/>
      <c r="N13261" s="44">
        <v>44504</v>
      </c>
      <c r="O13261" s="48">
        <v>5</v>
      </c>
      <c r="P13261" s="48">
        <v>7996.8914310301998</v>
      </c>
      <c r="Q13261" s="37"/>
      <c r="R13261" s="49">
        <v>1.6731809750176241</v>
      </c>
      <c r="S13261" s="49">
        <v>54042.91232198778</v>
      </c>
      <c r="T13261" s="49">
        <v>13380.246601681192</v>
      </c>
    </row>
    <row r="13262" spans="2:20">
      <c r="B13262" s="44">
        <v>44504</v>
      </c>
      <c r="C13262" s="45">
        <v>6</v>
      </c>
      <c r="D13262" s="46">
        <v>5.8933799999999996</v>
      </c>
      <c r="E13262" s="37"/>
      <c r="F13262" s="44">
        <v>44504</v>
      </c>
      <c r="G13262" s="48">
        <v>6</v>
      </c>
      <c r="H13262" s="48">
        <v>19558.931692964699</v>
      </c>
      <c r="I13262" s="37"/>
      <c r="J13262" s="44">
        <v>44504</v>
      </c>
      <c r="K13262" s="48">
        <v>6</v>
      </c>
      <c r="L13262" s="48">
        <v>16616.16</v>
      </c>
      <c r="M13262" s="37"/>
      <c r="N13262" s="44">
        <v>44504</v>
      </c>
      <c r="O13262" s="48">
        <v>6</v>
      </c>
      <c r="P13262" s="48">
        <v>8030.9605047798004</v>
      </c>
      <c r="Q13262" s="37"/>
      <c r="R13262" s="49">
        <v>0.84954333195901455</v>
      </c>
      <c r="S13262" s="49">
        <v>47329.502019659179</v>
      </c>
      <c r="T13262" s="49">
        <v>6822.6489460618814</v>
      </c>
    </row>
    <row r="13263" spans="2:20">
      <c r="B13263" s="44">
        <v>44504</v>
      </c>
      <c r="C13263" s="45">
        <v>7</v>
      </c>
      <c r="D13263" s="46">
        <v>5.0655200000000002</v>
      </c>
      <c r="E13263" s="37"/>
      <c r="F13263" s="44">
        <v>44504</v>
      </c>
      <c r="G13263" s="48">
        <v>7</v>
      </c>
      <c r="H13263" s="48">
        <v>19333.864339479002</v>
      </c>
      <c r="I13263" s="37"/>
      <c r="J13263" s="44">
        <v>44504</v>
      </c>
      <c r="K13263" s="48">
        <v>7</v>
      </c>
      <c r="L13263" s="48">
        <v>-5291.98</v>
      </c>
      <c r="M13263" s="37"/>
      <c r="N13263" s="44">
        <v>44504</v>
      </c>
      <c r="O13263" s="48">
        <v>7</v>
      </c>
      <c r="P13263" s="48">
        <v>7927.8559529446002</v>
      </c>
      <c r="Q13263" s="37"/>
      <c r="R13263" s="49">
        <v>-0.27371558562113119</v>
      </c>
      <c r="S13263" s="49">
        <v>40158.712886759931</v>
      </c>
      <c r="T13263" s="49">
        <v>-2169.9777348802022</v>
      </c>
    </row>
    <row r="13264" spans="2:20">
      <c r="B13264" s="44">
        <v>44504</v>
      </c>
      <c r="C13264" s="45">
        <v>8</v>
      </c>
      <c r="D13264" s="46">
        <v>4.30924</v>
      </c>
      <c r="E13264" s="37"/>
      <c r="F13264" s="44">
        <v>44504</v>
      </c>
      <c r="G13264" s="48">
        <v>8</v>
      </c>
      <c r="H13264" s="48">
        <v>19223.758467871401</v>
      </c>
      <c r="I13264" s="37"/>
      <c r="J13264" s="44">
        <v>44504</v>
      </c>
      <c r="K13264" s="48">
        <v>8</v>
      </c>
      <c r="L13264" s="48">
        <v>-33009.410000000003</v>
      </c>
      <c r="M13264" s="37"/>
      <c r="N13264" s="44">
        <v>44504</v>
      </c>
      <c r="O13264" s="48">
        <v>8</v>
      </c>
      <c r="P13264" s="48">
        <v>7952.3022082671996</v>
      </c>
      <c r="Q13264" s="37"/>
      <c r="R13264" s="49">
        <v>-1.7171153109923074</v>
      </c>
      <c r="S13264" s="49">
        <v>34268.378767953349</v>
      </c>
      <c r="T13264" s="49">
        <v>-13655.019879453546</v>
      </c>
    </row>
    <row r="13265" spans="2:20">
      <c r="B13265" s="44">
        <v>44504</v>
      </c>
      <c r="C13265" s="45">
        <v>9</v>
      </c>
      <c r="D13265" s="46">
        <v>5.3302699999999996</v>
      </c>
      <c r="E13265" s="37"/>
      <c r="F13265" s="44">
        <v>44504</v>
      </c>
      <c r="G13265" s="48">
        <v>9</v>
      </c>
      <c r="H13265" s="48">
        <v>19275.7648787826</v>
      </c>
      <c r="I13265" s="37"/>
      <c r="J13265" s="44">
        <v>44504</v>
      </c>
      <c r="K13265" s="48">
        <v>9</v>
      </c>
      <c r="L13265" s="48">
        <v>989.17</v>
      </c>
      <c r="M13265" s="37"/>
      <c r="N13265" s="44">
        <v>44504</v>
      </c>
      <c r="O13265" s="48">
        <v>9</v>
      </c>
      <c r="P13265" s="48">
        <v>8065.7241273425998</v>
      </c>
      <c r="Q13265" s="37"/>
      <c r="R13265" s="49">
        <v>5.1316770370487784E-2</v>
      </c>
      <c r="S13265" s="49">
        <v>42992.487344250439</v>
      </c>
      <c r="T13265" s="49">
        <v>413.90691291454317</v>
      </c>
    </row>
    <row r="13266" spans="2:20">
      <c r="B13266" s="44">
        <v>44504</v>
      </c>
      <c r="C13266" s="45">
        <v>10</v>
      </c>
      <c r="D13266" s="46">
        <v>5.0130299999999997</v>
      </c>
      <c r="E13266" s="37"/>
      <c r="F13266" s="44">
        <v>44504</v>
      </c>
      <c r="G13266" s="48">
        <v>10</v>
      </c>
      <c r="H13266" s="48">
        <v>19499.979746690999</v>
      </c>
      <c r="I13266" s="37"/>
      <c r="J13266" s="44">
        <v>44504</v>
      </c>
      <c r="K13266" s="48">
        <v>10</v>
      </c>
      <c r="L13266" s="48">
        <v>-9230.02</v>
      </c>
      <c r="M13266" s="37"/>
      <c r="N13266" s="44">
        <v>44504</v>
      </c>
      <c r="O13266" s="48">
        <v>10</v>
      </c>
      <c r="P13266" s="48">
        <v>8200.1556205787001</v>
      </c>
      <c r="Q13266" s="37"/>
      <c r="R13266" s="49">
        <v>-0.47333485059471747</v>
      </c>
      <c r="S13266" s="49">
        <v>41107.626130629636</v>
      </c>
      <c r="T13266" s="49">
        <v>-3881.4194355200516</v>
      </c>
    </row>
    <row r="13267" spans="2:20">
      <c r="B13267" s="44">
        <v>44504</v>
      </c>
      <c r="C13267" s="45">
        <v>11</v>
      </c>
      <c r="D13267" s="46">
        <v>12.156790000000001</v>
      </c>
      <c r="E13267" s="37"/>
      <c r="F13267" s="44">
        <v>44504</v>
      </c>
      <c r="G13267" s="48">
        <v>11</v>
      </c>
      <c r="H13267" s="48">
        <v>19418.7669097916</v>
      </c>
      <c r="I13267" s="37"/>
      <c r="J13267" s="44">
        <v>44504</v>
      </c>
      <c r="K13267" s="48">
        <v>11</v>
      </c>
      <c r="L13267" s="48">
        <v>187478.05</v>
      </c>
      <c r="M13267" s="37"/>
      <c r="N13267" s="44">
        <v>44504</v>
      </c>
      <c r="O13267" s="48">
        <v>11</v>
      </c>
      <c r="P13267" s="48">
        <v>8338.6713978664993</v>
      </c>
      <c r="Q13267" s="37"/>
      <c r="R13267" s="49">
        <v>9.6544775922649961</v>
      </c>
      <c r="S13267" s="49">
        <v>101371.47706286948</v>
      </c>
      <c r="T13267" s="49">
        <v>80505.516159963154</v>
      </c>
    </row>
    <row r="13268" spans="2:20">
      <c r="B13268" s="44">
        <v>44504</v>
      </c>
      <c r="C13268" s="45">
        <v>12</v>
      </c>
      <c r="D13268" s="46">
        <v>10.05344</v>
      </c>
      <c r="E13268" s="37"/>
      <c r="F13268" s="44">
        <v>44504</v>
      </c>
      <c r="G13268" s="48">
        <v>12</v>
      </c>
      <c r="H13268" s="48">
        <v>20448.375002351899</v>
      </c>
      <c r="I13268" s="37"/>
      <c r="J13268" s="44">
        <v>44504</v>
      </c>
      <c r="K13268" s="48">
        <v>12</v>
      </c>
      <c r="L13268" s="48">
        <v>141485.19</v>
      </c>
      <c r="M13268" s="37"/>
      <c r="N13268" s="44">
        <v>44504</v>
      </c>
      <c r="O13268" s="48">
        <v>12</v>
      </c>
      <c r="P13268" s="48">
        <v>8759.4656039782003</v>
      </c>
      <c r="Q13268" s="37"/>
      <c r="R13268" s="49">
        <v>6.9191410067414587</v>
      </c>
      <c r="S13268" s="49">
        <v>88062.761881658604</v>
      </c>
      <c r="T13268" s="49">
        <v>60607.977657626907</v>
      </c>
    </row>
    <row r="13269" spans="2:20">
      <c r="B13269" s="44">
        <v>44504</v>
      </c>
      <c r="C13269" s="45">
        <v>13</v>
      </c>
      <c r="D13269" s="46">
        <v>8.8793900000000008</v>
      </c>
      <c r="E13269" s="37"/>
      <c r="F13269" s="44">
        <v>44504</v>
      </c>
      <c r="G13269" s="48">
        <v>13</v>
      </c>
      <c r="H13269" s="48">
        <v>22788.7051533556</v>
      </c>
      <c r="I13269" s="37"/>
      <c r="J13269" s="44">
        <v>44504</v>
      </c>
      <c r="K13269" s="48">
        <v>13</v>
      </c>
      <c r="L13269" s="48">
        <v>147100.48000000001</v>
      </c>
      <c r="M13269" s="37"/>
      <c r="N13269" s="44">
        <v>44504</v>
      </c>
      <c r="O13269" s="48">
        <v>13</v>
      </c>
      <c r="P13269" s="48">
        <v>10022.2185027711</v>
      </c>
      <c r="Q13269" s="37"/>
      <c r="R13269" s="49">
        <v>6.4549731549069476</v>
      </c>
      <c r="S13269" s="49">
        <v>88991.186751320682</v>
      </c>
      <c r="T13269" s="49">
        <v>64693.151387999154</v>
      </c>
    </row>
    <row r="13270" spans="2:20">
      <c r="B13270" s="44">
        <v>44504</v>
      </c>
      <c r="C13270" s="45">
        <v>14</v>
      </c>
      <c r="D13270" s="46">
        <v>6.9568199999999996</v>
      </c>
      <c r="E13270" s="37"/>
      <c r="F13270" s="44">
        <v>44504</v>
      </c>
      <c r="G13270" s="48">
        <v>14</v>
      </c>
      <c r="H13270" s="48">
        <v>24871.6059794473</v>
      </c>
      <c r="I13270" s="37"/>
      <c r="J13270" s="44">
        <v>44504</v>
      </c>
      <c r="K13270" s="48">
        <v>14</v>
      </c>
      <c r="L13270" s="48">
        <v>134914.75</v>
      </c>
      <c r="M13270" s="37"/>
      <c r="N13270" s="44">
        <v>44504</v>
      </c>
      <c r="O13270" s="48">
        <v>14</v>
      </c>
      <c r="P13270" s="48">
        <v>10682.7154817873</v>
      </c>
      <c r="Q13270" s="37"/>
      <c r="R13270" s="49">
        <v>5.4244486709658819</v>
      </c>
      <c r="S13270" s="49">
        <v>74317.728718007522</v>
      </c>
      <c r="T13270" s="49">
        <v>57947.841797487767</v>
      </c>
    </row>
    <row r="13271" spans="2:20">
      <c r="B13271" s="44">
        <v>44504</v>
      </c>
      <c r="C13271" s="45">
        <v>15</v>
      </c>
      <c r="D13271" s="46">
        <v>5.6158400000000004</v>
      </c>
      <c r="E13271" s="37"/>
      <c r="F13271" s="44">
        <v>44504</v>
      </c>
      <c r="G13271" s="48">
        <v>15</v>
      </c>
      <c r="H13271" s="48">
        <v>25126.504372000301</v>
      </c>
      <c r="I13271" s="37"/>
      <c r="J13271" s="44">
        <v>44504</v>
      </c>
      <c r="K13271" s="48">
        <v>15</v>
      </c>
      <c r="L13271" s="48">
        <v>25957.39</v>
      </c>
      <c r="M13271" s="37"/>
      <c r="N13271" s="44">
        <v>44504</v>
      </c>
      <c r="O13271" s="48">
        <v>15</v>
      </c>
      <c r="P13271" s="48">
        <v>11269.259240083</v>
      </c>
      <c r="Q13271" s="37"/>
      <c r="R13271" s="49">
        <v>1.0330680947774651</v>
      </c>
      <c r="S13271" s="49">
        <v>63286.356810827718</v>
      </c>
      <c r="T13271" s="49">
        <v>11641.912172705888</v>
      </c>
    </row>
    <row r="13272" spans="2:20">
      <c r="B13272" s="44">
        <v>44504</v>
      </c>
      <c r="C13272" s="45">
        <v>16</v>
      </c>
      <c r="D13272" s="46">
        <v>6.5945999999999998</v>
      </c>
      <c r="E13272" s="37"/>
      <c r="F13272" s="44">
        <v>44504</v>
      </c>
      <c r="G13272" s="48">
        <v>16</v>
      </c>
      <c r="H13272" s="48">
        <v>26110.701655116402</v>
      </c>
      <c r="I13272" s="37"/>
      <c r="J13272" s="44">
        <v>44504</v>
      </c>
      <c r="K13272" s="48">
        <v>16</v>
      </c>
      <c r="L13272" s="48">
        <v>99382.32</v>
      </c>
      <c r="M13272" s="37"/>
      <c r="N13272" s="44">
        <v>44504</v>
      </c>
      <c r="O13272" s="48">
        <v>16</v>
      </c>
      <c r="P13272" s="48">
        <v>11687.856365911401</v>
      </c>
      <c r="Q13272" s="37"/>
      <c r="R13272" s="49">
        <v>3.8061910902545972</v>
      </c>
      <c r="S13272" s="49">
        <v>77076.737590639314</v>
      </c>
      <c r="T13272" s="49">
        <v>44486.214764107448</v>
      </c>
    </row>
    <row r="13273" spans="2:20">
      <c r="B13273" s="44">
        <v>44504</v>
      </c>
      <c r="C13273" s="45">
        <v>17</v>
      </c>
      <c r="D13273" s="46">
        <v>4.4637599999999997</v>
      </c>
      <c r="E13273" s="37"/>
      <c r="F13273" s="44">
        <v>44504</v>
      </c>
      <c r="G13273" s="48">
        <v>17</v>
      </c>
      <c r="H13273" s="48">
        <v>26509.760225278798</v>
      </c>
      <c r="I13273" s="37"/>
      <c r="J13273" s="44">
        <v>44504</v>
      </c>
      <c r="K13273" s="48">
        <v>17</v>
      </c>
      <c r="L13273" s="48">
        <v>26600.83</v>
      </c>
      <c r="M13273" s="37"/>
      <c r="N13273" s="44">
        <v>44504</v>
      </c>
      <c r="O13273" s="48">
        <v>17</v>
      </c>
      <c r="P13273" s="48">
        <v>11768.131145186</v>
      </c>
      <c r="Q13273" s="37"/>
      <c r="R13273" s="49">
        <v>1.0034353300047716</v>
      </c>
      <c r="S13273" s="49">
        <v>52530.113080635456</v>
      </c>
      <c r="T13273" s="49">
        <v>11808.558559209145</v>
      </c>
    </row>
    <row r="13274" spans="2:20">
      <c r="B13274" s="44">
        <v>44504</v>
      </c>
      <c r="C13274" s="45">
        <v>18</v>
      </c>
      <c r="D13274" s="46">
        <v>4.4692400000000001</v>
      </c>
      <c r="E13274" s="37"/>
      <c r="F13274" s="44">
        <v>44504</v>
      </c>
      <c r="G13274" s="48">
        <v>18</v>
      </c>
      <c r="H13274" s="48">
        <v>26198.181446999701</v>
      </c>
      <c r="I13274" s="37"/>
      <c r="J13274" s="44">
        <v>44504</v>
      </c>
      <c r="K13274" s="48">
        <v>18</v>
      </c>
      <c r="L13274" s="48">
        <v>43680.13</v>
      </c>
      <c r="M13274" s="37"/>
      <c r="N13274" s="44">
        <v>44504</v>
      </c>
      <c r="O13274" s="48">
        <v>18</v>
      </c>
      <c r="P13274" s="48">
        <v>11583.287371180901</v>
      </c>
      <c r="Q13274" s="37"/>
      <c r="R13274" s="49">
        <v>1.6672962620847251</v>
      </c>
      <c r="S13274" s="49">
        <v>51768.491250776533</v>
      </c>
      <c r="T13274" s="49">
        <v>19312.771736623119</v>
      </c>
    </row>
    <row r="13275" spans="2:20">
      <c r="B13275" s="44">
        <v>44504</v>
      </c>
      <c r="C13275" s="45">
        <v>19</v>
      </c>
      <c r="D13275" s="46">
        <v>5.8980600000000001</v>
      </c>
      <c r="E13275" s="37"/>
      <c r="F13275" s="44">
        <v>44504</v>
      </c>
      <c r="G13275" s="48">
        <v>19</v>
      </c>
      <c r="H13275" s="48">
        <v>26037.054959667999</v>
      </c>
      <c r="I13275" s="37"/>
      <c r="J13275" s="44">
        <v>44504</v>
      </c>
      <c r="K13275" s="48">
        <v>19</v>
      </c>
      <c r="L13275" s="48">
        <v>141822.19</v>
      </c>
      <c r="M13275" s="37"/>
      <c r="N13275" s="44">
        <v>44504</v>
      </c>
      <c r="O13275" s="48">
        <v>19</v>
      </c>
      <c r="P13275" s="48">
        <v>11603.415856633599</v>
      </c>
      <c r="Q13275" s="37"/>
      <c r="R13275" s="49">
        <v>5.4469366915607722</v>
      </c>
      <c r="S13275" s="49">
        <v>68437.642927376364</v>
      </c>
      <c r="T13275" s="49">
        <v>63203.071576935617</v>
      </c>
    </row>
    <row r="13276" spans="2:20">
      <c r="B13276" s="44">
        <v>44504</v>
      </c>
      <c r="C13276" s="45">
        <v>20</v>
      </c>
      <c r="D13276" s="46">
        <v>4.6367799999999999</v>
      </c>
      <c r="E13276" s="37"/>
      <c r="F13276" s="44">
        <v>44504</v>
      </c>
      <c r="G13276" s="48">
        <v>20</v>
      </c>
      <c r="H13276" s="48">
        <v>25906.222335820901</v>
      </c>
      <c r="I13276" s="37"/>
      <c r="J13276" s="44">
        <v>44504</v>
      </c>
      <c r="K13276" s="48">
        <v>20</v>
      </c>
      <c r="L13276" s="48">
        <v>59155.03</v>
      </c>
      <c r="M13276" s="37"/>
      <c r="N13276" s="44">
        <v>44504</v>
      </c>
      <c r="O13276" s="48">
        <v>20</v>
      </c>
      <c r="P13276" s="48">
        <v>11584.068941072799</v>
      </c>
      <c r="Q13276" s="37"/>
      <c r="R13276" s="49">
        <v>2.2834294106325759</v>
      </c>
      <c r="S13276" s="49">
        <v>53712.779184587533</v>
      </c>
      <c r="T13276" s="49">
        <v>26451.403714840988</v>
      </c>
    </row>
    <row r="13277" spans="2:20">
      <c r="B13277" s="44">
        <v>44504</v>
      </c>
      <c r="C13277" s="45">
        <v>21</v>
      </c>
      <c r="D13277" s="46">
        <v>3.2585999999999999</v>
      </c>
      <c r="E13277" s="37"/>
      <c r="F13277" s="44">
        <v>44504</v>
      </c>
      <c r="G13277" s="48">
        <v>21</v>
      </c>
      <c r="H13277" s="48">
        <v>25893.017543904301</v>
      </c>
      <c r="I13277" s="37"/>
      <c r="J13277" s="44">
        <v>44504</v>
      </c>
      <c r="K13277" s="48">
        <v>21</v>
      </c>
      <c r="L13277" s="48">
        <v>6092.09</v>
      </c>
      <c r="M13277" s="37"/>
      <c r="N13277" s="44">
        <v>44504</v>
      </c>
      <c r="O13277" s="48">
        <v>21</v>
      </c>
      <c r="P13277" s="48">
        <v>11562.699040285201</v>
      </c>
      <c r="Q13277" s="37"/>
      <c r="R13277" s="49">
        <v>0.23527925973364164</v>
      </c>
      <c r="S13277" s="49">
        <v>37678.211092673351</v>
      </c>
      <c r="T13277" s="49">
        <v>2720.4632707211908</v>
      </c>
    </row>
    <row r="13278" spans="2:20">
      <c r="B13278" s="44">
        <v>44504</v>
      </c>
      <c r="C13278" s="45">
        <v>22</v>
      </c>
      <c r="D13278" s="46">
        <v>4.71373</v>
      </c>
      <c r="E13278" s="37"/>
      <c r="F13278" s="44">
        <v>44504</v>
      </c>
      <c r="G13278" s="48">
        <v>22</v>
      </c>
      <c r="H13278" s="48">
        <v>25586.5058992542</v>
      </c>
      <c r="I13278" s="37"/>
      <c r="J13278" s="44">
        <v>44504</v>
      </c>
      <c r="K13278" s="48">
        <v>22</v>
      </c>
      <c r="L13278" s="48">
        <v>96400.73</v>
      </c>
      <c r="M13278" s="37"/>
      <c r="N13278" s="44">
        <v>44504</v>
      </c>
      <c r="O13278" s="48">
        <v>22</v>
      </c>
      <c r="P13278" s="48">
        <v>11385.091260819099</v>
      </c>
      <c r="Q13278" s="37"/>
      <c r="R13278" s="49">
        <v>3.7676394885481375</v>
      </c>
      <c r="S13278" s="49">
        <v>53666.246228860815</v>
      </c>
      <c r="T13278" s="49">
        <v>42894.91941498634</v>
      </c>
    </row>
    <row r="13279" spans="2:20">
      <c r="B13279" s="44">
        <v>44504</v>
      </c>
      <c r="C13279" s="45">
        <v>23</v>
      </c>
      <c r="D13279" s="46">
        <v>3.9972799999999999</v>
      </c>
      <c r="E13279" s="37"/>
      <c r="F13279" s="44">
        <v>44504</v>
      </c>
      <c r="G13279" s="48">
        <v>23</v>
      </c>
      <c r="H13279" s="48">
        <v>25240.749888287999</v>
      </c>
      <c r="I13279" s="37"/>
      <c r="J13279" s="44">
        <v>44504</v>
      </c>
      <c r="K13279" s="48">
        <v>23</v>
      </c>
      <c r="L13279" s="48">
        <v>50336.47</v>
      </c>
      <c r="M13279" s="37"/>
      <c r="N13279" s="44">
        <v>44504</v>
      </c>
      <c r="O13279" s="48">
        <v>23</v>
      </c>
      <c r="P13279" s="48">
        <v>11107.640660205499</v>
      </c>
      <c r="Q13279" s="37"/>
      <c r="R13279" s="49">
        <v>1.9942541415283668</v>
      </c>
      <c r="S13279" s="49">
        <v>44400.34985822624</v>
      </c>
      <c r="T13279" s="49">
        <v>22151.458389223699</v>
      </c>
    </row>
    <row r="13280" spans="2:20">
      <c r="B13280" s="44">
        <v>44504</v>
      </c>
      <c r="C13280" s="45">
        <v>24</v>
      </c>
      <c r="D13280" s="46">
        <v>4.4350899999999998</v>
      </c>
      <c r="E13280" s="37"/>
      <c r="F13280" s="44">
        <v>44504</v>
      </c>
      <c r="G13280" s="48">
        <v>24</v>
      </c>
      <c r="H13280" s="48">
        <v>25150.1981284141</v>
      </c>
      <c r="I13280" s="37"/>
      <c r="J13280" s="44">
        <v>44504</v>
      </c>
      <c r="K13280" s="48">
        <v>24</v>
      </c>
      <c r="L13280" s="48">
        <v>84073.73</v>
      </c>
      <c r="M13280" s="37"/>
      <c r="N13280" s="44">
        <v>44504</v>
      </c>
      <c r="O13280" s="48">
        <v>24</v>
      </c>
      <c r="P13280" s="48">
        <v>10980.5496952386</v>
      </c>
      <c r="Q13280" s="37"/>
      <c r="R13280" s="49">
        <v>3.3428655142487917</v>
      </c>
      <c r="S13280" s="49">
        <v>48699.726147855763</v>
      </c>
      <c r="T13280" s="49">
        <v>36706.500903708198</v>
      </c>
    </row>
    <row r="13281" spans="2:20">
      <c r="B13281" s="44">
        <v>44504</v>
      </c>
      <c r="C13281" s="45">
        <v>25</v>
      </c>
      <c r="D13281" s="46">
        <v>3.8030300000000001</v>
      </c>
      <c r="E13281" s="37"/>
      <c r="F13281" s="44">
        <v>44504</v>
      </c>
      <c r="G13281" s="48">
        <v>25</v>
      </c>
      <c r="H13281" s="48">
        <v>25242.661113392202</v>
      </c>
      <c r="I13281" s="37"/>
      <c r="J13281" s="44">
        <v>44504</v>
      </c>
      <c r="K13281" s="48">
        <v>25</v>
      </c>
      <c r="L13281" s="48">
        <v>51498.45</v>
      </c>
      <c r="M13281" s="37"/>
      <c r="N13281" s="44">
        <v>44504</v>
      </c>
      <c r="O13281" s="48">
        <v>25</v>
      </c>
      <c r="P13281" s="48">
        <v>10870.5416303272</v>
      </c>
      <c r="Q13281" s="37"/>
      <c r="R13281" s="49">
        <v>2.0401355375593937</v>
      </c>
      <c r="S13281" s="49">
        <v>41340.995936383253</v>
      </c>
      <c r="T13281" s="49">
        <v>22177.378292549351</v>
      </c>
    </row>
    <row r="13282" spans="2:20">
      <c r="B13282" s="44">
        <v>44504</v>
      </c>
      <c r="C13282" s="45">
        <v>26</v>
      </c>
      <c r="D13282" s="46">
        <v>4.6354800000000003</v>
      </c>
      <c r="E13282" s="37"/>
      <c r="F13282" s="44">
        <v>44504</v>
      </c>
      <c r="G13282" s="48">
        <v>26</v>
      </c>
      <c r="H13282" s="48">
        <v>25115.887736657802</v>
      </c>
      <c r="I13282" s="37"/>
      <c r="J13282" s="44">
        <v>44504</v>
      </c>
      <c r="K13282" s="48">
        <v>26</v>
      </c>
      <c r="L13282" s="48">
        <v>95100.09</v>
      </c>
      <c r="M13282" s="37"/>
      <c r="N13282" s="44">
        <v>44504</v>
      </c>
      <c r="O13282" s="48">
        <v>26</v>
      </c>
      <c r="P13282" s="48">
        <v>10862.5765927142</v>
      </c>
      <c r="Q13282" s="37"/>
      <c r="R13282" s="49">
        <v>3.7864514683746182</v>
      </c>
      <c r="S13282" s="49">
        <v>50353.256543994823</v>
      </c>
      <c r="T13282" s="49">
        <v>41130.619089814441</v>
      </c>
    </row>
    <row r="13283" spans="2:20">
      <c r="B13283" s="44">
        <v>44504</v>
      </c>
      <c r="C13283" s="45">
        <v>27</v>
      </c>
      <c r="D13283" s="46">
        <v>3.6786699999999999</v>
      </c>
      <c r="E13283" s="37"/>
      <c r="F13283" s="44">
        <v>44504</v>
      </c>
      <c r="G13283" s="48">
        <v>27</v>
      </c>
      <c r="H13283" s="48">
        <v>25106.314279624101</v>
      </c>
      <c r="I13283" s="37"/>
      <c r="J13283" s="44">
        <v>44504</v>
      </c>
      <c r="K13283" s="48">
        <v>27</v>
      </c>
      <c r="L13283" s="48">
        <v>33964.21</v>
      </c>
      <c r="M13283" s="37"/>
      <c r="N13283" s="44">
        <v>44504</v>
      </c>
      <c r="O13283" s="48">
        <v>27</v>
      </c>
      <c r="P13283" s="48">
        <v>10788.980699497701</v>
      </c>
      <c r="Q13283" s="37"/>
      <c r="R13283" s="49">
        <v>1.3528154559733536</v>
      </c>
      <c r="S13283" s="49">
        <v>39689.099629821205</v>
      </c>
      <c r="T13283" s="49">
        <v>14595.499844478694</v>
      </c>
    </row>
    <row r="13284" spans="2:20">
      <c r="B13284" s="44">
        <v>44504</v>
      </c>
      <c r="C13284" s="45">
        <v>28</v>
      </c>
      <c r="D13284" s="46">
        <v>3.4522200000000001</v>
      </c>
      <c r="E13284" s="37"/>
      <c r="F13284" s="44">
        <v>44504</v>
      </c>
      <c r="G13284" s="48">
        <v>28</v>
      </c>
      <c r="H13284" s="48">
        <v>24992.048663261601</v>
      </c>
      <c r="I13284" s="37"/>
      <c r="J13284" s="44">
        <v>44504</v>
      </c>
      <c r="K13284" s="48">
        <v>28</v>
      </c>
      <c r="L13284" s="48">
        <v>12581.37</v>
      </c>
      <c r="M13284" s="37"/>
      <c r="N13284" s="44">
        <v>44504</v>
      </c>
      <c r="O13284" s="48">
        <v>28</v>
      </c>
      <c r="P13284" s="48">
        <v>10679.8083039671</v>
      </c>
      <c r="Q13284" s="37"/>
      <c r="R13284" s="49">
        <v>0.50341491285965123</v>
      </c>
      <c r="S13284" s="49">
        <v>36869.047823121306</v>
      </c>
      <c r="T13284" s="49">
        <v>5376.3747666993777</v>
      </c>
    </row>
    <row r="13285" spans="2:20">
      <c r="B13285" s="44">
        <v>44504</v>
      </c>
      <c r="C13285" s="45">
        <v>29</v>
      </c>
      <c r="D13285" s="46">
        <v>3.56962</v>
      </c>
      <c r="E13285" s="37"/>
      <c r="F13285" s="44">
        <v>44504</v>
      </c>
      <c r="G13285" s="48">
        <v>29</v>
      </c>
      <c r="H13285" s="48">
        <v>23487.554774558099</v>
      </c>
      <c r="I13285" s="37"/>
      <c r="J13285" s="44">
        <v>44504</v>
      </c>
      <c r="K13285" s="48">
        <v>29</v>
      </c>
      <c r="L13285" s="48">
        <v>25070.55</v>
      </c>
      <c r="M13285" s="37"/>
      <c r="N13285" s="44">
        <v>44504</v>
      </c>
      <c r="O13285" s="48">
        <v>29</v>
      </c>
      <c r="P13285" s="48">
        <v>10612.1001328244</v>
      </c>
      <c r="Q13285" s="37"/>
      <c r="R13285" s="49">
        <v>1.0673971914333378</v>
      </c>
      <c r="S13285" s="49">
        <v>37881.164876132636</v>
      </c>
      <c r="T13285" s="49">
        <v>11327.325876986115</v>
      </c>
    </row>
    <row r="13286" spans="2:20">
      <c r="B13286" s="44">
        <v>44504</v>
      </c>
      <c r="C13286" s="45">
        <v>30</v>
      </c>
      <c r="D13286" s="46">
        <v>2.9103500000000002</v>
      </c>
      <c r="E13286" s="37"/>
      <c r="F13286" s="44">
        <v>44504</v>
      </c>
      <c r="G13286" s="48">
        <v>30</v>
      </c>
      <c r="H13286" s="48">
        <v>23844.564837763901</v>
      </c>
      <c r="I13286" s="37"/>
      <c r="J13286" s="44">
        <v>44504</v>
      </c>
      <c r="K13286" s="48">
        <v>30</v>
      </c>
      <c r="L13286" s="48">
        <v>-9526.6</v>
      </c>
      <c r="M13286" s="37"/>
      <c r="N13286" s="44">
        <v>44504</v>
      </c>
      <c r="O13286" s="48">
        <v>30</v>
      </c>
      <c r="P13286" s="48">
        <v>10818.4111539398</v>
      </c>
      <c r="Q13286" s="37"/>
      <c r="R13286" s="49">
        <v>-0.39952920360753319</v>
      </c>
      <c r="S13286" s="49">
        <v>31485.362901868699</v>
      </c>
      <c r="T13286" s="49">
        <v>-4322.2711926324228</v>
      </c>
    </row>
    <row r="13287" spans="2:20">
      <c r="B13287" s="44">
        <v>44504</v>
      </c>
      <c r="C13287" s="45">
        <v>31</v>
      </c>
      <c r="D13287" s="46">
        <v>2.9624199999999998</v>
      </c>
      <c r="E13287" s="37"/>
      <c r="F13287" s="44">
        <v>44504</v>
      </c>
      <c r="G13287" s="48">
        <v>31</v>
      </c>
      <c r="H13287" s="48">
        <v>24280.612356591799</v>
      </c>
      <c r="I13287" s="37"/>
      <c r="J13287" s="44">
        <v>44504</v>
      </c>
      <c r="K13287" s="48">
        <v>31</v>
      </c>
      <c r="L13287" s="48">
        <v>-21584.46</v>
      </c>
      <c r="M13287" s="37"/>
      <c r="N13287" s="44">
        <v>44504</v>
      </c>
      <c r="O13287" s="48">
        <v>31</v>
      </c>
      <c r="P13287" s="48">
        <v>11003.3522915425</v>
      </c>
      <c r="Q13287" s="37"/>
      <c r="R13287" s="49">
        <v>-0.88895863428008493</v>
      </c>
      <c r="S13287" s="49">
        <v>32596.550895511333</v>
      </c>
      <c r="T13287" s="49">
        <v>-9781.5250255922638</v>
      </c>
    </row>
    <row r="13288" spans="2:20">
      <c r="B13288" s="44">
        <v>44504</v>
      </c>
      <c r="C13288" s="45">
        <v>32</v>
      </c>
      <c r="D13288" s="46">
        <v>3.2825099999999998</v>
      </c>
      <c r="E13288" s="37"/>
      <c r="F13288" s="44">
        <v>44504</v>
      </c>
      <c r="G13288" s="48">
        <v>32</v>
      </c>
      <c r="H13288" s="48">
        <v>25465.251261985501</v>
      </c>
      <c r="I13288" s="37"/>
      <c r="J13288" s="44">
        <v>44504</v>
      </c>
      <c r="K13288" s="48">
        <v>32</v>
      </c>
      <c r="L13288" s="48">
        <v>-12854.65</v>
      </c>
      <c r="M13288" s="37"/>
      <c r="N13288" s="44">
        <v>44504</v>
      </c>
      <c r="O13288" s="48">
        <v>32</v>
      </c>
      <c r="P13288" s="48">
        <v>11655.8615461845</v>
      </c>
      <c r="Q13288" s="37"/>
      <c r="R13288" s="49">
        <v>-0.50479179913647299</v>
      </c>
      <c r="S13288" s="49">
        <v>38260.482083966082</v>
      </c>
      <c r="T13288" s="49">
        <v>-5883.7833203841055</v>
      </c>
    </row>
    <row r="13289" spans="2:20">
      <c r="B13289" s="44">
        <v>44504</v>
      </c>
      <c r="C13289" s="45">
        <v>33</v>
      </c>
      <c r="D13289" s="46">
        <v>3.63273</v>
      </c>
      <c r="E13289" s="37"/>
      <c r="F13289" s="44">
        <v>44504</v>
      </c>
      <c r="G13289" s="48">
        <v>33</v>
      </c>
      <c r="H13289" s="48">
        <v>23857.9113863362</v>
      </c>
      <c r="I13289" s="37"/>
      <c r="J13289" s="44">
        <v>44504</v>
      </c>
      <c r="K13289" s="48">
        <v>33</v>
      </c>
      <c r="L13289" s="48">
        <v>-18437.330000000002</v>
      </c>
      <c r="M13289" s="37"/>
      <c r="N13289" s="44">
        <v>44504</v>
      </c>
      <c r="O13289" s="48">
        <v>33</v>
      </c>
      <c r="P13289" s="48">
        <v>12256.171509898901</v>
      </c>
      <c r="Q13289" s="37"/>
      <c r="R13289" s="49">
        <v>-0.77279732083166974</v>
      </c>
      <c r="S13289" s="49">
        <v>44523.361929155035</v>
      </c>
      <c r="T13289" s="49">
        <v>-9471.5365065033111</v>
      </c>
    </row>
    <row r="13290" spans="2:20">
      <c r="B13290" s="44">
        <v>44504</v>
      </c>
      <c r="C13290" s="45">
        <v>34</v>
      </c>
      <c r="D13290" s="46">
        <v>4.226</v>
      </c>
      <c r="E13290" s="37"/>
      <c r="F13290" s="44">
        <v>44504</v>
      </c>
      <c r="G13290" s="48">
        <v>34</v>
      </c>
      <c r="H13290" s="48">
        <v>17305.873990897799</v>
      </c>
      <c r="I13290" s="37"/>
      <c r="J13290" s="44">
        <v>44504</v>
      </c>
      <c r="K13290" s="48">
        <v>34</v>
      </c>
      <c r="L13290" s="48">
        <v>-20314.009999999998</v>
      </c>
      <c r="M13290" s="37"/>
      <c r="N13290" s="44">
        <v>44504</v>
      </c>
      <c r="O13290" s="48">
        <v>34</v>
      </c>
      <c r="P13290" s="48">
        <v>8533.2196499256006</v>
      </c>
      <c r="Q13290" s="37"/>
      <c r="R13290" s="49">
        <v>-1.1738216752695854</v>
      </c>
      <c r="S13290" s="49">
        <v>36061.386240585591</v>
      </c>
      <c r="T13290" s="49">
        <v>-10016.478184919013</v>
      </c>
    </row>
    <row r="13291" spans="2:20">
      <c r="B13291" s="44">
        <v>44504</v>
      </c>
      <c r="C13291" s="45">
        <v>35</v>
      </c>
      <c r="D13291" s="46">
        <v>4.8514299999999997</v>
      </c>
      <c r="E13291" s="37"/>
      <c r="F13291" s="44">
        <v>44504</v>
      </c>
      <c r="G13291" s="48">
        <v>35</v>
      </c>
      <c r="H13291" s="48">
        <v>21092.596245154102</v>
      </c>
      <c r="I13291" s="37"/>
      <c r="J13291" s="44">
        <v>44504</v>
      </c>
      <c r="K13291" s="48">
        <v>35</v>
      </c>
      <c r="L13291" s="48">
        <v>3658.57</v>
      </c>
      <c r="M13291" s="37"/>
      <c r="N13291" s="44">
        <v>44504</v>
      </c>
      <c r="O13291" s="48">
        <v>35</v>
      </c>
      <c r="P13291" s="48">
        <v>8802.4729362926992</v>
      </c>
      <c r="Q13291" s="37"/>
      <c r="R13291" s="49">
        <v>0.17345280578442471</v>
      </c>
      <c r="S13291" s="49">
        <v>42704.581277318488</v>
      </c>
      <c r="T13291" s="49">
        <v>1526.8136286414322</v>
      </c>
    </row>
    <row r="13292" spans="2:20">
      <c r="B13292" s="44">
        <v>44504</v>
      </c>
      <c r="C13292" s="45">
        <v>36</v>
      </c>
      <c r="D13292" s="46">
        <v>4.3409800000000001</v>
      </c>
      <c r="E13292" s="37"/>
      <c r="F13292" s="44">
        <v>44504</v>
      </c>
      <c r="G13292" s="48">
        <v>36</v>
      </c>
      <c r="H13292" s="48">
        <v>21146.2685181136</v>
      </c>
      <c r="I13292" s="37"/>
      <c r="J13292" s="44">
        <v>44504</v>
      </c>
      <c r="K13292" s="48">
        <v>36</v>
      </c>
      <c r="L13292" s="48">
        <v>-14423.56</v>
      </c>
      <c r="M13292" s="37"/>
      <c r="N13292" s="44">
        <v>44504</v>
      </c>
      <c r="O13292" s="48">
        <v>36</v>
      </c>
      <c r="P13292" s="48">
        <v>8815.9382233630004</v>
      </c>
      <c r="Q13292" s="37"/>
      <c r="R13292" s="49">
        <v>-0.68208535173214968</v>
      </c>
      <c r="S13292" s="49">
        <v>38269.81150885432</v>
      </c>
      <c r="T13292" s="49">
        <v>-6013.2223239314544</v>
      </c>
    </row>
    <row r="13293" spans="2:20">
      <c r="B13293" s="44">
        <v>44504</v>
      </c>
      <c r="C13293" s="45">
        <v>37</v>
      </c>
      <c r="D13293" s="46">
        <v>4.6411100000000003</v>
      </c>
      <c r="E13293" s="37"/>
      <c r="F13293" s="44">
        <v>44504</v>
      </c>
      <c r="G13293" s="48">
        <v>37</v>
      </c>
      <c r="H13293" s="48">
        <v>21124.8985301594</v>
      </c>
      <c r="I13293" s="37"/>
      <c r="J13293" s="44">
        <v>44504</v>
      </c>
      <c r="K13293" s="48">
        <v>37</v>
      </c>
      <c r="L13293" s="48">
        <v>11296.22</v>
      </c>
      <c r="M13293" s="37"/>
      <c r="N13293" s="44">
        <v>44504</v>
      </c>
      <c r="O13293" s="48">
        <v>37</v>
      </c>
      <c r="P13293" s="48">
        <v>8838.0011659374995</v>
      </c>
      <c r="Q13293" s="37"/>
      <c r="R13293" s="49">
        <v>0.53473487618758098</v>
      </c>
      <c r="S13293" s="49">
        <v>41018.135591244194</v>
      </c>
      <c r="T13293" s="49">
        <v>4725.9874592132855</v>
      </c>
    </row>
    <row r="13294" spans="2:20">
      <c r="B13294" s="44">
        <v>44504</v>
      </c>
      <c r="C13294" s="45">
        <v>38</v>
      </c>
      <c r="D13294" s="46">
        <v>5.5081600000000002</v>
      </c>
      <c r="E13294" s="37"/>
      <c r="F13294" s="44">
        <v>44504</v>
      </c>
      <c r="G13294" s="48">
        <v>38</v>
      </c>
      <c r="H13294" s="48">
        <v>20828.449136594299</v>
      </c>
      <c r="I13294" s="37"/>
      <c r="J13294" s="44">
        <v>44504</v>
      </c>
      <c r="K13294" s="48">
        <v>38</v>
      </c>
      <c r="L13294" s="48">
        <v>48818.52</v>
      </c>
      <c r="M13294" s="37"/>
      <c r="N13294" s="44">
        <v>44504</v>
      </c>
      <c r="O13294" s="48">
        <v>38</v>
      </c>
      <c r="P13294" s="48">
        <v>8704.7507885593004</v>
      </c>
      <c r="Q13294" s="37"/>
      <c r="R13294" s="49">
        <v>2.3438384528701599</v>
      </c>
      <c r="S13294" s="49">
        <v>47947.160103510796</v>
      </c>
      <c r="T13294" s="49">
        <v>20402.529620877136</v>
      </c>
    </row>
    <row r="13295" spans="2:20">
      <c r="B13295" s="44">
        <v>44504</v>
      </c>
      <c r="C13295" s="45">
        <v>39</v>
      </c>
      <c r="D13295" s="46">
        <v>5.9895199999999997</v>
      </c>
      <c r="E13295" s="37"/>
      <c r="F13295" s="44">
        <v>44504</v>
      </c>
      <c r="G13295" s="48">
        <v>39</v>
      </c>
      <c r="H13295" s="48">
        <v>22503.227700700099</v>
      </c>
      <c r="I13295" s="37"/>
      <c r="J13295" s="44">
        <v>44504</v>
      </c>
      <c r="K13295" s="48">
        <v>39</v>
      </c>
      <c r="L13295" s="48">
        <v>69244.47</v>
      </c>
      <c r="M13295" s="37"/>
      <c r="N13295" s="44">
        <v>44504</v>
      </c>
      <c r="O13295" s="48">
        <v>39</v>
      </c>
      <c r="P13295" s="48">
        <v>10706.937588888601</v>
      </c>
      <c r="Q13295" s="37"/>
      <c r="R13295" s="49">
        <v>3.077090581003441</v>
      </c>
      <c r="S13295" s="49">
        <v>64129.416827400048</v>
      </c>
      <c r="T13295" s="49">
        <v>32946.216806160803</v>
      </c>
    </row>
    <row r="13296" spans="2:20">
      <c r="B13296" s="44">
        <v>44504</v>
      </c>
      <c r="C13296" s="45">
        <v>40</v>
      </c>
      <c r="D13296" s="46">
        <v>4.4565000000000001</v>
      </c>
      <c r="E13296" s="37"/>
      <c r="F13296" s="44">
        <v>44504</v>
      </c>
      <c r="G13296" s="48">
        <v>40</v>
      </c>
      <c r="H13296" s="48">
        <v>19688.850749635501</v>
      </c>
      <c r="I13296" s="37"/>
      <c r="J13296" s="44">
        <v>44504</v>
      </c>
      <c r="K13296" s="48">
        <v>40</v>
      </c>
      <c r="L13296" s="48">
        <v>-2222.9299999999998</v>
      </c>
      <c r="M13296" s="37"/>
      <c r="N13296" s="44">
        <v>44504</v>
      </c>
      <c r="O13296" s="48">
        <v>40</v>
      </c>
      <c r="P13296" s="48">
        <v>8173.0645014279999</v>
      </c>
      <c r="Q13296" s="37"/>
      <c r="R13296" s="49">
        <v>-0.1129029839408556</v>
      </c>
      <c r="S13296" s="49">
        <v>36423.26195061388</v>
      </c>
      <c r="T13296" s="49">
        <v>-922.7633701523024</v>
      </c>
    </row>
    <row r="13297" spans="2:20">
      <c r="B13297" s="44">
        <v>44504</v>
      </c>
      <c r="C13297" s="45">
        <v>41</v>
      </c>
      <c r="D13297" s="46">
        <v>3.5683400000000001</v>
      </c>
      <c r="E13297" s="37"/>
      <c r="F13297" s="44">
        <v>44504</v>
      </c>
      <c r="G13297" s="48">
        <v>41</v>
      </c>
      <c r="H13297" s="48">
        <v>19162.828584617499</v>
      </c>
      <c r="I13297" s="37"/>
      <c r="J13297" s="44">
        <v>44504</v>
      </c>
      <c r="K13297" s="48">
        <v>41</v>
      </c>
      <c r="L13297" s="48">
        <v>-23401.21</v>
      </c>
      <c r="M13297" s="37"/>
      <c r="N13297" s="44">
        <v>44504</v>
      </c>
      <c r="O13297" s="48">
        <v>41</v>
      </c>
      <c r="P13297" s="48">
        <v>7900.0817216556998</v>
      </c>
      <c r="Q13297" s="37"/>
      <c r="R13297" s="49">
        <v>-1.2211772336566618</v>
      </c>
      <c r="S13297" s="49">
        <v>28190.1776106529</v>
      </c>
      <c r="T13297" s="49">
        <v>-9647.399942513066</v>
      </c>
    </row>
    <row r="13298" spans="2:20">
      <c r="B13298" s="44">
        <v>44504</v>
      </c>
      <c r="C13298" s="45">
        <v>42</v>
      </c>
      <c r="D13298" s="46">
        <v>3.2479100000000001</v>
      </c>
      <c r="E13298" s="37"/>
      <c r="F13298" s="44">
        <v>44504</v>
      </c>
      <c r="G13298" s="48">
        <v>42</v>
      </c>
      <c r="H13298" s="48">
        <v>24853.410831213001</v>
      </c>
      <c r="I13298" s="37"/>
      <c r="J13298" s="44">
        <v>44504</v>
      </c>
      <c r="K13298" s="48">
        <v>42</v>
      </c>
      <c r="L13298" s="48">
        <v>-21458.41</v>
      </c>
      <c r="M13298" s="37"/>
      <c r="N13298" s="44">
        <v>44504</v>
      </c>
      <c r="O13298" s="48">
        <v>42</v>
      </c>
      <c r="P13298" s="48">
        <v>11404.2848131514</v>
      </c>
      <c r="Q13298" s="37"/>
      <c r="R13298" s="49">
        <v>-0.86339899765591632</v>
      </c>
      <c r="S13298" s="49">
        <v>37040.090687482567</v>
      </c>
      <c r="T13298" s="49">
        <v>-9846.448076657507</v>
      </c>
    </row>
    <row r="13299" spans="2:20">
      <c r="B13299" s="44">
        <v>44504</v>
      </c>
      <c r="C13299" s="45">
        <v>43</v>
      </c>
      <c r="D13299" s="46">
        <v>0.68113999999999997</v>
      </c>
      <c r="E13299" s="37"/>
      <c r="F13299" s="44">
        <v>44504</v>
      </c>
      <c r="G13299" s="48">
        <v>43</v>
      </c>
      <c r="H13299" s="48">
        <v>24975.955802312499</v>
      </c>
      <c r="I13299" s="37"/>
      <c r="J13299" s="44">
        <v>44504</v>
      </c>
      <c r="K13299" s="48">
        <v>43</v>
      </c>
      <c r="L13299" s="48">
        <v>-41641.14</v>
      </c>
      <c r="M13299" s="37"/>
      <c r="N13299" s="44">
        <v>44504</v>
      </c>
      <c r="O13299" s="48">
        <v>43</v>
      </c>
      <c r="P13299" s="48">
        <v>10421.940115359201</v>
      </c>
      <c r="Q13299" s="37"/>
      <c r="R13299" s="49">
        <v>-1.6672491066846173</v>
      </c>
      <c r="S13299" s="49">
        <v>7098.8002901757654</v>
      </c>
      <c r="T13299" s="49">
        <v>-17375.970347253206</v>
      </c>
    </row>
    <row r="13300" spans="2:20">
      <c r="B13300" s="44">
        <v>44504</v>
      </c>
      <c r="C13300" s="45">
        <v>44</v>
      </c>
      <c r="D13300" s="46">
        <v>1.88141</v>
      </c>
      <c r="E13300" s="37"/>
      <c r="F13300" s="44">
        <v>44504</v>
      </c>
      <c r="G13300" s="48">
        <v>44</v>
      </c>
      <c r="H13300" s="48">
        <v>23512.115762291</v>
      </c>
      <c r="I13300" s="37"/>
      <c r="J13300" s="44">
        <v>44504</v>
      </c>
      <c r="K13300" s="48">
        <v>44</v>
      </c>
      <c r="L13300" s="48">
        <v>-12290.53</v>
      </c>
      <c r="M13300" s="37"/>
      <c r="N13300" s="44">
        <v>44504</v>
      </c>
      <c r="O13300" s="48">
        <v>44</v>
      </c>
      <c r="P13300" s="48">
        <v>9626.5924189786001</v>
      </c>
      <c r="Q13300" s="37"/>
      <c r="R13300" s="49">
        <v>-0.52273177472661536</v>
      </c>
      <c r="S13300" s="49">
        <v>18111.567242990528</v>
      </c>
      <c r="T13300" s="49">
        <v>-5032.1257397424652</v>
      </c>
    </row>
    <row r="13301" spans="2:20">
      <c r="B13301" s="44">
        <v>44504</v>
      </c>
      <c r="C13301" s="45">
        <v>45</v>
      </c>
      <c r="D13301" s="46">
        <v>3.6546599999999998</v>
      </c>
      <c r="E13301" s="37"/>
      <c r="F13301" s="44">
        <v>44504</v>
      </c>
      <c r="G13301" s="48">
        <v>45</v>
      </c>
      <c r="H13301" s="48">
        <v>22236.933394790201</v>
      </c>
      <c r="I13301" s="37"/>
      <c r="J13301" s="44">
        <v>44504</v>
      </c>
      <c r="K13301" s="48">
        <v>45</v>
      </c>
      <c r="L13301" s="48">
        <v>35232.480000000003</v>
      </c>
      <c r="M13301" s="37"/>
      <c r="N13301" s="44">
        <v>44504</v>
      </c>
      <c r="O13301" s="48">
        <v>45</v>
      </c>
      <c r="P13301" s="48">
        <v>9119.9589851821002</v>
      </c>
      <c r="Q13301" s="37"/>
      <c r="R13301" s="49">
        <v>1.5844127144012796</v>
      </c>
      <c r="S13301" s="49">
        <v>33330.34930478561</v>
      </c>
      <c r="T13301" s="49">
        <v>14449.778970940712</v>
      </c>
    </row>
    <row r="13302" spans="2:20">
      <c r="B13302" s="44">
        <v>44504</v>
      </c>
      <c r="C13302" s="45">
        <v>46</v>
      </c>
      <c r="D13302" s="46">
        <v>3.3335400000000002</v>
      </c>
      <c r="E13302" s="37"/>
      <c r="F13302" s="44">
        <v>44504</v>
      </c>
      <c r="G13302" s="48">
        <v>46</v>
      </c>
      <c r="H13302" s="48">
        <v>20839.6296335361</v>
      </c>
      <c r="I13302" s="37"/>
      <c r="J13302" s="44">
        <v>44504</v>
      </c>
      <c r="K13302" s="48">
        <v>46</v>
      </c>
      <c r="L13302" s="48">
        <v>29513.61</v>
      </c>
      <c r="M13302" s="37"/>
      <c r="N13302" s="44">
        <v>44504</v>
      </c>
      <c r="O13302" s="48">
        <v>46</v>
      </c>
      <c r="P13302" s="48">
        <v>8605.9730962538997</v>
      </c>
      <c r="Q13302" s="37"/>
      <c r="R13302" s="49">
        <v>1.416225264987691</v>
      </c>
      <c r="S13302" s="49">
        <v>28688.355555286227</v>
      </c>
      <c r="T13302" s="49">
        <v>12187.996528719119</v>
      </c>
    </row>
    <row r="13303" spans="2:20">
      <c r="B13303" s="44">
        <v>44504</v>
      </c>
      <c r="C13303" s="45">
        <v>47</v>
      </c>
      <c r="D13303" s="46">
        <v>3.5240300000000002</v>
      </c>
      <c r="E13303" s="37"/>
      <c r="F13303" s="44">
        <v>44504</v>
      </c>
      <c r="G13303" s="48">
        <v>47</v>
      </c>
      <c r="H13303" s="48">
        <v>19921.509409783299</v>
      </c>
      <c r="I13303" s="37"/>
      <c r="J13303" s="44">
        <v>44504</v>
      </c>
      <c r="K13303" s="48">
        <v>47</v>
      </c>
      <c r="L13303" s="48">
        <v>25638.51</v>
      </c>
      <c r="M13303" s="37"/>
      <c r="N13303" s="44">
        <v>44504</v>
      </c>
      <c r="O13303" s="48">
        <v>47</v>
      </c>
      <c r="P13303" s="48">
        <v>8492.7448552508995</v>
      </c>
      <c r="Q13303" s="37"/>
      <c r="R13303" s="49">
        <v>1.2869762763763837</v>
      </c>
      <c r="S13303" s="49">
        <v>29928.687652249828</v>
      </c>
      <c r="T13303" s="49">
        <v>10929.961150025492</v>
      </c>
    </row>
    <row r="13304" spans="2:20">
      <c r="B13304" s="44">
        <v>44504</v>
      </c>
      <c r="C13304" s="45">
        <v>48</v>
      </c>
      <c r="D13304" s="46">
        <v>4.65191</v>
      </c>
      <c r="E13304" s="37"/>
      <c r="F13304" s="44">
        <v>44504</v>
      </c>
      <c r="G13304" s="48">
        <v>48</v>
      </c>
      <c r="H13304" s="48">
        <v>19789.614975197299</v>
      </c>
      <c r="I13304" s="37"/>
      <c r="J13304" s="44">
        <v>44504</v>
      </c>
      <c r="K13304" s="48">
        <v>48</v>
      </c>
      <c r="L13304" s="48">
        <v>38129.33</v>
      </c>
      <c r="M13304" s="37"/>
      <c r="N13304" s="44">
        <v>44504</v>
      </c>
      <c r="O13304" s="48">
        <v>48</v>
      </c>
      <c r="P13304" s="48">
        <v>8695.9624930889004</v>
      </c>
      <c r="Q13304" s="37"/>
      <c r="R13304" s="49">
        <v>1.9267343021978052</v>
      </c>
      <c r="S13304" s="49">
        <v>40452.834881225186</v>
      </c>
      <c r="T13304" s="49">
        <v>16754.80922605993</v>
      </c>
    </row>
    <row r="13305" spans="2:20">
      <c r="B13305" s="44">
        <v>44505</v>
      </c>
      <c r="C13305" s="45">
        <v>1</v>
      </c>
      <c r="D13305" s="46">
        <v>4.4418499999999996</v>
      </c>
      <c r="E13305" s="37"/>
      <c r="F13305" s="44">
        <v>44505</v>
      </c>
      <c r="G13305" s="48">
        <v>1</v>
      </c>
      <c r="H13305" s="48">
        <v>19555.8060416794</v>
      </c>
      <c r="I13305" s="37"/>
      <c r="J13305" s="44">
        <v>44505</v>
      </c>
      <c r="K13305" s="48">
        <v>1</v>
      </c>
      <c r="L13305" s="48">
        <v>15852.96</v>
      </c>
      <c r="M13305" s="37"/>
      <c r="N13305" s="44">
        <v>44505</v>
      </c>
      <c r="O13305" s="48">
        <v>1</v>
      </c>
      <c r="P13305" s="48">
        <v>8515.0288459662006</v>
      </c>
      <c r="Q13305" s="37"/>
      <c r="R13305" s="49">
        <v>0.81065234366778316</v>
      </c>
      <c r="S13305" s="49">
        <v>37822.480879454968</v>
      </c>
      <c r="T13305" s="49">
        <v>6902.7280903812798</v>
      </c>
    </row>
    <row r="13306" spans="2:20">
      <c r="B13306" s="44">
        <v>44505</v>
      </c>
      <c r="C13306" s="45">
        <v>2</v>
      </c>
      <c r="D13306" s="46">
        <v>5.2246699999999997</v>
      </c>
      <c r="E13306" s="37"/>
      <c r="F13306" s="44">
        <v>44505</v>
      </c>
      <c r="G13306" s="48">
        <v>2</v>
      </c>
      <c r="H13306" s="48">
        <v>20093.4670131536</v>
      </c>
      <c r="I13306" s="37"/>
      <c r="J13306" s="44">
        <v>44505</v>
      </c>
      <c r="K13306" s="48">
        <v>2</v>
      </c>
      <c r="L13306" s="48">
        <v>53156.19</v>
      </c>
      <c r="M13306" s="37"/>
      <c r="N13306" s="44">
        <v>44505</v>
      </c>
      <c r="O13306" s="48">
        <v>2</v>
      </c>
      <c r="P13306" s="48">
        <v>8687.7500712358997</v>
      </c>
      <c r="Q13306" s="37"/>
      <c r="R13306" s="49">
        <v>2.6454464013205317</v>
      </c>
      <c r="S13306" s="49">
        <v>45390.627164684069</v>
      </c>
      <c r="T13306" s="49">
        <v>22982.977161523202</v>
      </c>
    </row>
    <row r="13307" spans="2:20">
      <c r="B13307" s="44">
        <v>44505</v>
      </c>
      <c r="C13307" s="45">
        <v>3</v>
      </c>
      <c r="D13307" s="46">
        <v>4.2865900000000003</v>
      </c>
      <c r="E13307" s="37"/>
      <c r="F13307" s="44">
        <v>44505</v>
      </c>
      <c r="G13307" s="48">
        <v>3</v>
      </c>
      <c r="H13307" s="48">
        <v>19992.734151929901</v>
      </c>
      <c r="I13307" s="37"/>
      <c r="J13307" s="44">
        <v>44505</v>
      </c>
      <c r="K13307" s="48">
        <v>3</v>
      </c>
      <c r="L13307" s="48">
        <v>-2858.3</v>
      </c>
      <c r="M13307" s="37"/>
      <c r="N13307" s="44">
        <v>44505</v>
      </c>
      <c r="O13307" s="48">
        <v>3</v>
      </c>
      <c r="P13307" s="48">
        <v>8622.4507758862001</v>
      </c>
      <c r="Q13307" s="37"/>
      <c r="R13307" s="49">
        <v>-0.14296693880281944</v>
      </c>
      <c r="S13307" s="49">
        <v>36960.911271406032</v>
      </c>
      <c r="T13307" s="49">
        <v>-1232.7253924064453</v>
      </c>
    </row>
    <row r="13308" spans="2:20">
      <c r="B13308" s="44">
        <v>44505</v>
      </c>
      <c r="C13308" s="45">
        <v>4</v>
      </c>
      <c r="D13308" s="46">
        <v>3.5789599999999999</v>
      </c>
      <c r="E13308" s="37"/>
      <c r="F13308" s="44">
        <v>44505</v>
      </c>
      <c r="G13308" s="48">
        <v>4</v>
      </c>
      <c r="H13308" s="48">
        <v>19921.752707402</v>
      </c>
      <c r="I13308" s="37"/>
      <c r="J13308" s="44">
        <v>44505</v>
      </c>
      <c r="K13308" s="48">
        <v>4</v>
      </c>
      <c r="L13308" s="48">
        <v>-15632.33</v>
      </c>
      <c r="M13308" s="37"/>
      <c r="N13308" s="44">
        <v>44505</v>
      </c>
      <c r="O13308" s="48">
        <v>4</v>
      </c>
      <c r="P13308" s="48">
        <v>8716.6554821581994</v>
      </c>
      <c r="Q13308" s="37"/>
      <c r="R13308" s="49">
        <v>-0.78468647962845917</v>
      </c>
      <c r="S13308" s="49">
        <v>31196.561304424908</v>
      </c>
      <c r="T13308" s="49">
        <v>-6839.8417044288271</v>
      </c>
    </row>
    <row r="13309" spans="2:20">
      <c r="B13309" s="44">
        <v>44505</v>
      </c>
      <c r="C13309" s="45">
        <v>5</v>
      </c>
      <c r="D13309" s="46">
        <v>3.28172</v>
      </c>
      <c r="E13309" s="37"/>
      <c r="F13309" s="44">
        <v>44505</v>
      </c>
      <c r="G13309" s="48">
        <v>5</v>
      </c>
      <c r="H13309" s="48">
        <v>19971.195627889399</v>
      </c>
      <c r="I13309" s="37"/>
      <c r="J13309" s="44">
        <v>44505</v>
      </c>
      <c r="K13309" s="48">
        <v>5</v>
      </c>
      <c r="L13309" s="48">
        <v>-7817.93</v>
      </c>
      <c r="M13309" s="37"/>
      <c r="N13309" s="44">
        <v>44505</v>
      </c>
      <c r="O13309" s="48">
        <v>5</v>
      </c>
      <c r="P13309" s="48">
        <v>8838.1002182439006</v>
      </c>
      <c r="Q13309" s="37"/>
      <c r="R13309" s="49">
        <v>-0.39146028839066638</v>
      </c>
      <c r="S13309" s="49">
        <v>29004.170248215374</v>
      </c>
      <c r="T13309" s="49">
        <v>-3459.7652602593689</v>
      </c>
    </row>
    <row r="13310" spans="2:20">
      <c r="B13310" s="44">
        <v>44505</v>
      </c>
      <c r="C13310" s="45">
        <v>6</v>
      </c>
      <c r="D13310" s="46">
        <v>3.93344</v>
      </c>
      <c r="E13310" s="37"/>
      <c r="F13310" s="44">
        <v>44505</v>
      </c>
      <c r="G13310" s="48">
        <v>6</v>
      </c>
      <c r="H13310" s="48">
        <v>19900.5853925882</v>
      </c>
      <c r="I13310" s="37"/>
      <c r="J13310" s="44">
        <v>44505</v>
      </c>
      <c r="K13310" s="48">
        <v>6</v>
      </c>
      <c r="L13310" s="48">
        <v>6154.98</v>
      </c>
      <c r="M13310" s="37"/>
      <c r="N13310" s="44">
        <v>44505</v>
      </c>
      <c r="O13310" s="48">
        <v>6</v>
      </c>
      <c r="P13310" s="48">
        <v>8748.5977153968997</v>
      </c>
      <c r="Q13310" s="37"/>
      <c r="R13310" s="49">
        <v>0.30928637919829072</v>
      </c>
      <c r="S13310" s="49">
        <v>34412.08419765078</v>
      </c>
      <c r="T13310" s="49">
        <v>2705.8221104575455</v>
      </c>
    </row>
    <row r="13311" spans="2:20">
      <c r="B13311" s="44">
        <v>44505</v>
      </c>
      <c r="C13311" s="45">
        <v>7</v>
      </c>
      <c r="D13311" s="46">
        <v>5.8781100000000004</v>
      </c>
      <c r="E13311" s="37"/>
      <c r="F13311" s="44">
        <v>44505</v>
      </c>
      <c r="G13311" s="48">
        <v>7</v>
      </c>
      <c r="H13311" s="48">
        <v>20715.339813248102</v>
      </c>
      <c r="I13311" s="37"/>
      <c r="J13311" s="44">
        <v>44505</v>
      </c>
      <c r="K13311" s="48">
        <v>7</v>
      </c>
      <c r="L13311" s="48">
        <v>73157.100000000006</v>
      </c>
      <c r="M13311" s="37"/>
      <c r="N13311" s="44">
        <v>44505</v>
      </c>
      <c r="O13311" s="48">
        <v>7</v>
      </c>
      <c r="P13311" s="48">
        <v>8615.1458187094995</v>
      </c>
      <c r="Q13311" s="37"/>
      <c r="R13311" s="49">
        <v>3.5315423574762588</v>
      </c>
      <c r="S13311" s="49">
        <v>50640.774788414499</v>
      </c>
      <c r="T13311" s="49">
        <v>30424.75237460708</v>
      </c>
    </row>
    <row r="13312" spans="2:20">
      <c r="B13312" s="44">
        <v>44505</v>
      </c>
      <c r="C13312" s="45">
        <v>8</v>
      </c>
      <c r="D13312" s="46">
        <v>6.44191</v>
      </c>
      <c r="E13312" s="37"/>
      <c r="F13312" s="44">
        <v>44505</v>
      </c>
      <c r="G13312" s="48">
        <v>8</v>
      </c>
      <c r="H13312" s="48">
        <v>19237.8090098988</v>
      </c>
      <c r="I13312" s="37"/>
      <c r="J13312" s="44">
        <v>44505</v>
      </c>
      <c r="K13312" s="48">
        <v>8</v>
      </c>
      <c r="L13312" s="48">
        <v>95027.81</v>
      </c>
      <c r="M13312" s="37"/>
      <c r="N13312" s="44">
        <v>44505</v>
      </c>
      <c r="O13312" s="48">
        <v>8</v>
      </c>
      <c r="P13312" s="48">
        <v>8507.1207315980992</v>
      </c>
      <c r="Q13312" s="37"/>
      <c r="R13312" s="49">
        <v>4.9396378741000868</v>
      </c>
      <c r="S13312" s="49">
        <v>54802.10611208911</v>
      </c>
      <c r="T13312" s="49">
        <v>42022.095765344013</v>
      </c>
    </row>
    <row r="13313" spans="2:20">
      <c r="B13313" s="44">
        <v>44505</v>
      </c>
      <c r="C13313" s="45">
        <v>9</v>
      </c>
      <c r="D13313" s="46">
        <v>5.9355099999999998</v>
      </c>
      <c r="E13313" s="37"/>
      <c r="F13313" s="44">
        <v>44505</v>
      </c>
      <c r="G13313" s="48">
        <v>9</v>
      </c>
      <c r="H13313" s="48">
        <v>18919.6642418304</v>
      </c>
      <c r="I13313" s="37"/>
      <c r="J13313" s="44">
        <v>44505</v>
      </c>
      <c r="K13313" s="48">
        <v>9</v>
      </c>
      <c r="L13313" s="48">
        <v>81733.63</v>
      </c>
      <c r="M13313" s="37"/>
      <c r="N13313" s="44">
        <v>44505</v>
      </c>
      <c r="O13313" s="48">
        <v>9</v>
      </c>
      <c r="P13313" s="48">
        <v>8352.2482152551001</v>
      </c>
      <c r="Q13313" s="37"/>
      <c r="R13313" s="49">
        <v>4.3200359665628296</v>
      </c>
      <c r="S13313" s="49">
        <v>49574.852804128801</v>
      </c>
      <c r="T13313" s="49">
        <v>36082.012691562239</v>
      </c>
    </row>
    <row r="13314" spans="2:20">
      <c r="B13314" s="44">
        <v>44505</v>
      </c>
      <c r="C13314" s="45">
        <v>10</v>
      </c>
      <c r="D13314" s="46">
        <v>6.2189100000000002</v>
      </c>
      <c r="E13314" s="37"/>
      <c r="F13314" s="44">
        <v>44505</v>
      </c>
      <c r="G13314" s="48">
        <v>10</v>
      </c>
      <c r="H13314" s="48">
        <v>18878.123911459701</v>
      </c>
      <c r="I13314" s="37"/>
      <c r="J13314" s="44">
        <v>44505</v>
      </c>
      <c r="K13314" s="48">
        <v>10</v>
      </c>
      <c r="L13314" s="48">
        <v>90182.91</v>
      </c>
      <c r="M13314" s="37"/>
      <c r="N13314" s="44">
        <v>44505</v>
      </c>
      <c r="O13314" s="48">
        <v>10</v>
      </c>
      <c r="P13314" s="48">
        <v>8307.2705178756005</v>
      </c>
      <c r="Q13314" s="37"/>
      <c r="R13314" s="49">
        <v>4.777111879494325</v>
      </c>
      <c r="S13314" s="49">
        <v>51662.167696321754</v>
      </c>
      <c r="T13314" s="49">
        <v>39684.760677116508</v>
      </c>
    </row>
    <row r="13315" spans="2:20">
      <c r="B13315" s="44">
        <v>44505</v>
      </c>
      <c r="C13315" s="45">
        <v>11</v>
      </c>
      <c r="D13315" s="46">
        <v>7.10229</v>
      </c>
      <c r="E13315" s="37"/>
      <c r="F13315" s="44">
        <v>44505</v>
      </c>
      <c r="G13315" s="48">
        <v>11</v>
      </c>
      <c r="H13315" s="48">
        <v>18899.9233504683</v>
      </c>
      <c r="I13315" s="37"/>
      <c r="J13315" s="44">
        <v>44505</v>
      </c>
      <c r="K13315" s="48">
        <v>11</v>
      </c>
      <c r="L13315" s="48">
        <v>78819.89</v>
      </c>
      <c r="M13315" s="37"/>
      <c r="N13315" s="44">
        <v>44505</v>
      </c>
      <c r="O13315" s="48">
        <v>11</v>
      </c>
      <c r="P13315" s="48">
        <v>8210.3456650463995</v>
      </c>
      <c r="Q13315" s="37"/>
      <c r="R13315" s="49">
        <v>4.1703814633749303</v>
      </c>
      <c r="S13315" s="49">
        <v>58312.25591340239</v>
      </c>
      <c r="T13315" s="49">
        <v>34240.273369410221</v>
      </c>
    </row>
    <row r="13316" spans="2:20">
      <c r="B13316" s="44">
        <v>44505</v>
      </c>
      <c r="C13316" s="45">
        <v>12</v>
      </c>
      <c r="D13316" s="46">
        <v>5.4189100000000003</v>
      </c>
      <c r="E13316" s="37"/>
      <c r="F13316" s="44">
        <v>44505</v>
      </c>
      <c r="G13316" s="48">
        <v>12</v>
      </c>
      <c r="H13316" s="48">
        <v>19700.55263323</v>
      </c>
      <c r="I13316" s="37"/>
      <c r="J13316" s="44">
        <v>44505</v>
      </c>
      <c r="K13316" s="48">
        <v>12</v>
      </c>
      <c r="L13316" s="48">
        <v>37511.870000000003</v>
      </c>
      <c r="M13316" s="37"/>
      <c r="N13316" s="44">
        <v>44505</v>
      </c>
      <c r="O13316" s="48">
        <v>12</v>
      </c>
      <c r="P13316" s="48">
        <v>8427.3365719244994</v>
      </c>
      <c r="Q13316" s="37"/>
      <c r="R13316" s="49">
        <v>1.9041024228288237</v>
      </c>
      <c r="S13316" s="49">
        <v>45666.97842296739</v>
      </c>
      <c r="T13316" s="49">
        <v>16046.511984595392</v>
      </c>
    </row>
    <row r="13317" spans="2:20">
      <c r="B13317" s="44">
        <v>44505</v>
      </c>
      <c r="C13317" s="45">
        <v>13</v>
      </c>
      <c r="D13317" s="46">
        <v>6.9244599999999998</v>
      </c>
      <c r="E13317" s="37"/>
      <c r="F13317" s="44">
        <v>44505</v>
      </c>
      <c r="G13317" s="48">
        <v>13</v>
      </c>
      <c r="H13317" s="48">
        <v>22270.2731702409</v>
      </c>
      <c r="I13317" s="37"/>
      <c r="J13317" s="44">
        <v>44505</v>
      </c>
      <c r="K13317" s="48">
        <v>13</v>
      </c>
      <c r="L13317" s="48">
        <v>159062.75</v>
      </c>
      <c r="M13317" s="37"/>
      <c r="N13317" s="44">
        <v>44505</v>
      </c>
      <c r="O13317" s="48">
        <v>13</v>
      </c>
      <c r="P13317" s="48">
        <v>9919.6827866604999</v>
      </c>
      <c r="Q13317" s="37"/>
      <c r="R13317" s="49">
        <v>7.1423798345029192</v>
      </c>
      <c r="S13317" s="49">
        <v>68688.446668919161</v>
      </c>
      <c r="T13317" s="49">
        <v>70850.142300109685</v>
      </c>
    </row>
    <row r="13318" spans="2:20">
      <c r="B13318" s="44">
        <v>44505</v>
      </c>
      <c r="C13318" s="45">
        <v>14</v>
      </c>
      <c r="D13318" s="46">
        <v>6.1228199999999999</v>
      </c>
      <c r="E13318" s="37"/>
      <c r="F13318" s="44">
        <v>44505</v>
      </c>
      <c r="G13318" s="48">
        <v>14</v>
      </c>
      <c r="H13318" s="48">
        <v>23963.256960311901</v>
      </c>
      <c r="I13318" s="37"/>
      <c r="J13318" s="44">
        <v>44505</v>
      </c>
      <c r="K13318" s="48">
        <v>14</v>
      </c>
      <c r="L13318" s="48">
        <v>140216.73000000001</v>
      </c>
      <c r="M13318" s="37"/>
      <c r="N13318" s="44">
        <v>44505</v>
      </c>
      <c r="O13318" s="48">
        <v>14</v>
      </c>
      <c r="P13318" s="48">
        <v>10525.9368578743</v>
      </c>
      <c r="Q13318" s="37"/>
      <c r="R13318" s="49">
        <v>5.8513218896841881</v>
      </c>
      <c r="S13318" s="49">
        <v>64448.416712129918</v>
      </c>
      <c r="T13318" s="49">
        <v>61590.644745913494</v>
      </c>
    </row>
    <row r="13319" spans="2:20">
      <c r="B13319" s="44">
        <v>44505</v>
      </c>
      <c r="C13319" s="45">
        <v>15</v>
      </c>
      <c r="D13319" s="46">
        <v>3.9897800000000001</v>
      </c>
      <c r="E13319" s="37"/>
      <c r="F13319" s="44">
        <v>44505</v>
      </c>
      <c r="G13319" s="48">
        <v>15</v>
      </c>
      <c r="H13319" s="48">
        <v>25166.8810420716</v>
      </c>
      <c r="I13319" s="37"/>
      <c r="J13319" s="44">
        <v>44505</v>
      </c>
      <c r="K13319" s="48">
        <v>15</v>
      </c>
      <c r="L13319" s="48">
        <v>44307.62</v>
      </c>
      <c r="M13319" s="37"/>
      <c r="N13319" s="44">
        <v>44505</v>
      </c>
      <c r="O13319" s="48">
        <v>15</v>
      </c>
      <c r="P13319" s="48">
        <v>10777.941034551901</v>
      </c>
      <c r="Q13319" s="37"/>
      <c r="R13319" s="49">
        <v>1.7605526853300071</v>
      </c>
      <c r="S13319" s="49">
        <v>43001.613580834484</v>
      </c>
      <c r="T13319" s="49">
        <v>18975.133030708825</v>
      </c>
    </row>
    <row r="13320" spans="2:20">
      <c r="B13320" s="44">
        <v>44505</v>
      </c>
      <c r="C13320" s="45">
        <v>16</v>
      </c>
      <c r="D13320" s="46">
        <v>4.22037</v>
      </c>
      <c r="E13320" s="37"/>
      <c r="F13320" s="44">
        <v>44505</v>
      </c>
      <c r="G13320" s="48">
        <v>16</v>
      </c>
      <c r="H13320" s="48">
        <v>25808.271846383501</v>
      </c>
      <c r="I13320" s="37"/>
      <c r="J13320" s="44">
        <v>44505</v>
      </c>
      <c r="K13320" s="48">
        <v>16</v>
      </c>
      <c r="L13320" s="48">
        <v>33655.129999999997</v>
      </c>
      <c r="M13320" s="37"/>
      <c r="N13320" s="44">
        <v>44505</v>
      </c>
      <c r="O13320" s="48">
        <v>16</v>
      </c>
      <c r="P13320" s="48">
        <v>11160.252763698099</v>
      </c>
      <c r="Q13320" s="37"/>
      <c r="R13320" s="49">
        <v>1.3040443079770208</v>
      </c>
      <c r="S13320" s="49">
        <v>47100.395956328546</v>
      </c>
      <c r="T13320" s="49">
        <v>14553.464092085322</v>
      </c>
    </row>
    <row r="13321" spans="2:20">
      <c r="B13321" s="44">
        <v>44505</v>
      </c>
      <c r="C13321" s="45">
        <v>17</v>
      </c>
      <c r="D13321" s="46">
        <v>3.6476600000000001</v>
      </c>
      <c r="E13321" s="37"/>
      <c r="F13321" s="44">
        <v>44505</v>
      </c>
      <c r="G13321" s="48">
        <v>17</v>
      </c>
      <c r="H13321" s="48">
        <v>18481.8608926341</v>
      </c>
      <c r="I13321" s="37"/>
      <c r="J13321" s="44">
        <v>44505</v>
      </c>
      <c r="K13321" s="48">
        <v>17</v>
      </c>
      <c r="L13321" s="48">
        <v>-3440.51</v>
      </c>
      <c r="M13321" s="37"/>
      <c r="N13321" s="44">
        <v>44505</v>
      </c>
      <c r="O13321" s="48">
        <v>17</v>
      </c>
      <c r="P13321" s="48">
        <v>7438.4761172830003</v>
      </c>
      <c r="Q13321" s="37"/>
      <c r="R13321" s="49">
        <v>-0.18615603807359069</v>
      </c>
      <c r="S13321" s="49">
        <v>27133.031793968508</v>
      </c>
      <c r="T13321" s="49">
        <v>-1384.7172432984291</v>
      </c>
    </row>
    <row r="13322" spans="2:20">
      <c r="B13322" s="44">
        <v>44505</v>
      </c>
      <c r="C13322" s="45">
        <v>18</v>
      </c>
      <c r="D13322" s="46">
        <v>3.62473</v>
      </c>
      <c r="E13322" s="37"/>
      <c r="F13322" s="44">
        <v>44505</v>
      </c>
      <c r="G13322" s="48">
        <v>18</v>
      </c>
      <c r="H13322" s="48">
        <v>18280.627350257098</v>
      </c>
      <c r="I13322" s="37"/>
      <c r="J13322" s="44">
        <v>44505</v>
      </c>
      <c r="K13322" s="48">
        <v>18</v>
      </c>
      <c r="L13322" s="48">
        <v>28959.19</v>
      </c>
      <c r="M13322" s="37"/>
      <c r="N13322" s="44">
        <v>44505</v>
      </c>
      <c r="O13322" s="48">
        <v>18</v>
      </c>
      <c r="P13322" s="48">
        <v>7309.4603344636998</v>
      </c>
      <c r="Q13322" s="37"/>
      <c r="R13322" s="49">
        <v>1.5841463996361547</v>
      </c>
      <c r="S13322" s="49">
        <v>26494.820158140607</v>
      </c>
      <c r="T13322" s="49">
        <v>11579.255272123954</v>
      </c>
    </row>
    <row r="13323" spans="2:20">
      <c r="B13323" s="44">
        <v>44505</v>
      </c>
      <c r="C13323" s="45">
        <v>19</v>
      </c>
      <c r="D13323" s="46">
        <v>2.7376200000000002</v>
      </c>
      <c r="E13323" s="37"/>
      <c r="F13323" s="44">
        <v>44505</v>
      </c>
      <c r="G13323" s="48">
        <v>19</v>
      </c>
      <c r="H13323" s="48">
        <v>21554.1738548014</v>
      </c>
      <c r="I13323" s="37"/>
      <c r="J13323" s="44">
        <v>44505</v>
      </c>
      <c r="K13323" s="48">
        <v>19</v>
      </c>
      <c r="L13323" s="48">
        <v>-11542.73</v>
      </c>
      <c r="M13323" s="37"/>
      <c r="N13323" s="44">
        <v>44505</v>
      </c>
      <c r="O13323" s="48">
        <v>19</v>
      </c>
      <c r="P13323" s="48">
        <v>10734.3643412082</v>
      </c>
      <c r="Q13323" s="37"/>
      <c r="R13323" s="49">
        <v>-0.5355218009169368</v>
      </c>
      <c r="S13323" s="49">
        <v>29386.610507778394</v>
      </c>
      <c r="T13323" s="49">
        <v>-5748.4861237023633</v>
      </c>
    </row>
    <row r="13324" spans="2:20">
      <c r="B13324" s="44">
        <v>44505</v>
      </c>
      <c r="C13324" s="45">
        <v>20</v>
      </c>
      <c r="D13324" s="46">
        <v>2.8915099999999998</v>
      </c>
      <c r="E13324" s="37"/>
      <c r="F13324" s="44">
        <v>44505</v>
      </c>
      <c r="G13324" s="48">
        <v>20</v>
      </c>
      <c r="H13324" s="48">
        <v>21516.731133692501</v>
      </c>
      <c r="I13324" s="37"/>
      <c r="J13324" s="44">
        <v>44505</v>
      </c>
      <c r="K13324" s="48">
        <v>20</v>
      </c>
      <c r="L13324" s="48">
        <v>-2182.33</v>
      </c>
      <c r="M13324" s="37"/>
      <c r="N13324" s="44">
        <v>44505</v>
      </c>
      <c r="O13324" s="48">
        <v>20</v>
      </c>
      <c r="P13324" s="48">
        <v>10732.1485943437</v>
      </c>
      <c r="Q13324" s="37"/>
      <c r="R13324" s="49">
        <v>-0.10142479294091029</v>
      </c>
      <c r="S13324" s="49">
        <v>31032.114982030751</v>
      </c>
      <c r="T13324" s="49">
        <v>-1088.5059489923913</v>
      </c>
    </row>
    <row r="13325" spans="2:20">
      <c r="B13325" s="44">
        <v>44505</v>
      </c>
      <c r="C13325" s="45">
        <v>21</v>
      </c>
      <c r="D13325" s="46">
        <v>2.0920800000000002</v>
      </c>
      <c r="E13325" s="37"/>
      <c r="F13325" s="44">
        <v>44505</v>
      </c>
      <c r="G13325" s="48">
        <v>21</v>
      </c>
      <c r="H13325" s="48">
        <v>23841.1101543771</v>
      </c>
      <c r="I13325" s="37"/>
      <c r="J13325" s="44">
        <v>44505</v>
      </c>
      <c r="K13325" s="48">
        <v>21</v>
      </c>
      <c r="L13325" s="48">
        <v>-24814.33</v>
      </c>
      <c r="M13325" s="37"/>
      <c r="N13325" s="44">
        <v>44505</v>
      </c>
      <c r="O13325" s="48">
        <v>21</v>
      </c>
      <c r="P13325" s="48">
        <v>10452.992276630101</v>
      </c>
      <c r="Q13325" s="37"/>
      <c r="R13325" s="49">
        <v>-1.0408210791914076</v>
      </c>
      <c r="S13325" s="49">
        <v>21868.496082092304</v>
      </c>
      <c r="T13325" s="49">
        <v>-10879.694702141591</v>
      </c>
    </row>
    <row r="13326" spans="2:20">
      <c r="B13326" s="44">
        <v>44505</v>
      </c>
      <c r="C13326" s="45">
        <v>22</v>
      </c>
      <c r="D13326" s="46">
        <v>1.54352</v>
      </c>
      <c r="E13326" s="37"/>
      <c r="F13326" s="44">
        <v>44505</v>
      </c>
      <c r="G13326" s="48">
        <v>22</v>
      </c>
      <c r="H13326" s="48">
        <v>23483.942587554899</v>
      </c>
      <c r="I13326" s="37"/>
      <c r="J13326" s="44">
        <v>44505</v>
      </c>
      <c r="K13326" s="48">
        <v>22</v>
      </c>
      <c r="L13326" s="48">
        <v>-40494.11</v>
      </c>
      <c r="M13326" s="37"/>
      <c r="N13326" s="44">
        <v>44505</v>
      </c>
      <c r="O13326" s="48">
        <v>22</v>
      </c>
      <c r="P13326" s="48">
        <v>10213.322031240299</v>
      </c>
      <c r="Q13326" s="37"/>
      <c r="R13326" s="49">
        <v>-1.7243318428763101</v>
      </c>
      <c r="S13326" s="49">
        <v>15764.466821660026</v>
      </c>
      <c r="T13326" s="49">
        <v>-17611.156400017804</v>
      </c>
    </row>
    <row r="13327" spans="2:20">
      <c r="B13327" s="44">
        <v>44505</v>
      </c>
      <c r="C13327" s="45">
        <v>23</v>
      </c>
      <c r="D13327" s="46">
        <v>2.8288600000000002</v>
      </c>
      <c r="E13327" s="37"/>
      <c r="F13327" s="44">
        <v>44505</v>
      </c>
      <c r="G13327" s="48">
        <v>23</v>
      </c>
      <c r="H13327" s="48">
        <v>23392.2373679667</v>
      </c>
      <c r="I13327" s="37"/>
      <c r="J13327" s="44">
        <v>44505</v>
      </c>
      <c r="K13327" s="48">
        <v>23</v>
      </c>
      <c r="L13327" s="48">
        <v>8415.5300000000007</v>
      </c>
      <c r="M13327" s="37"/>
      <c r="N13327" s="44">
        <v>44505</v>
      </c>
      <c r="O13327" s="48">
        <v>23</v>
      </c>
      <c r="P13327" s="48">
        <v>10261.5030345951</v>
      </c>
      <c r="Q13327" s="37"/>
      <c r="R13327" s="49">
        <v>0.35975737880995584</v>
      </c>
      <c r="S13327" s="49">
        <v>29028.355474444696</v>
      </c>
      <c r="T13327" s="49">
        <v>3691.6514343763406</v>
      </c>
    </row>
    <row r="13328" spans="2:20">
      <c r="B13328" s="44">
        <v>44505</v>
      </c>
      <c r="C13328" s="45">
        <v>24</v>
      </c>
      <c r="D13328" s="46">
        <v>3.19787</v>
      </c>
      <c r="E13328" s="37"/>
      <c r="F13328" s="44">
        <v>44505</v>
      </c>
      <c r="G13328" s="48">
        <v>24</v>
      </c>
      <c r="H13328" s="48">
        <v>23156.5108536105</v>
      </c>
      <c r="I13328" s="37"/>
      <c r="J13328" s="44">
        <v>44505</v>
      </c>
      <c r="K13328" s="48">
        <v>24</v>
      </c>
      <c r="L13328" s="48">
        <v>18435.04</v>
      </c>
      <c r="M13328" s="37"/>
      <c r="N13328" s="44">
        <v>44505</v>
      </c>
      <c r="O13328" s="48">
        <v>24</v>
      </c>
      <c r="P13328" s="48">
        <v>10143.308431474899</v>
      </c>
      <c r="Q13328" s="37"/>
      <c r="R13328" s="49">
        <v>0.79610611963700306</v>
      </c>
      <c r="S13328" s="49">
        <v>32436.981733760636</v>
      </c>
      <c r="T13328" s="49">
        <v>8075.1499156627779</v>
      </c>
    </row>
    <row r="13329" spans="2:20">
      <c r="B13329" s="44">
        <v>44505</v>
      </c>
      <c r="C13329" s="45">
        <v>25</v>
      </c>
      <c r="D13329" s="46">
        <v>2.7479200000000001</v>
      </c>
      <c r="E13329" s="37"/>
      <c r="F13329" s="44">
        <v>44505</v>
      </c>
      <c r="G13329" s="48">
        <v>25</v>
      </c>
      <c r="H13329" s="48">
        <v>20277.7041203956</v>
      </c>
      <c r="I13329" s="37"/>
      <c r="J13329" s="44">
        <v>44505</v>
      </c>
      <c r="K13329" s="48">
        <v>25</v>
      </c>
      <c r="L13329" s="48">
        <v>-1032.49</v>
      </c>
      <c r="M13329" s="37"/>
      <c r="N13329" s="44">
        <v>44505</v>
      </c>
      <c r="O13329" s="48">
        <v>25</v>
      </c>
      <c r="P13329" s="48">
        <v>9928.8997833442008</v>
      </c>
      <c r="Q13329" s="37"/>
      <c r="R13329" s="49">
        <v>-5.091750002217988E-2</v>
      </c>
      <c r="S13329" s="49">
        <v>27283.822292647197</v>
      </c>
      <c r="T13329" s="49">
        <v>-505.55475493865015</v>
      </c>
    </row>
    <row r="13330" spans="2:20">
      <c r="B13330" s="44">
        <v>44505</v>
      </c>
      <c r="C13330" s="45">
        <v>26</v>
      </c>
      <c r="D13330" s="46">
        <v>2.8061099999999999</v>
      </c>
      <c r="E13330" s="37"/>
      <c r="F13330" s="44">
        <v>44505</v>
      </c>
      <c r="G13330" s="48">
        <v>26</v>
      </c>
      <c r="H13330" s="48">
        <v>20694.196351963801</v>
      </c>
      <c r="I13330" s="37"/>
      <c r="J13330" s="44">
        <v>44505</v>
      </c>
      <c r="K13330" s="48">
        <v>26</v>
      </c>
      <c r="L13330" s="48">
        <v>662.35</v>
      </c>
      <c r="M13330" s="37"/>
      <c r="N13330" s="44">
        <v>44505</v>
      </c>
      <c r="O13330" s="48">
        <v>26</v>
      </c>
      <c r="P13330" s="48">
        <v>10131.806533810801</v>
      </c>
      <c r="Q13330" s="37"/>
      <c r="R13330" s="49">
        <v>3.2006558202833789E-2</v>
      </c>
      <c r="S13330" s="49">
        <v>28430.963632591825</v>
      </c>
      <c r="T13330" s="49">
        <v>324.28425552426705</v>
      </c>
    </row>
    <row r="13331" spans="2:20">
      <c r="B13331" s="44">
        <v>44505</v>
      </c>
      <c r="C13331" s="45">
        <v>27</v>
      </c>
      <c r="D13331" s="46">
        <v>1.6048100000000001</v>
      </c>
      <c r="E13331" s="37"/>
      <c r="F13331" s="44">
        <v>44505</v>
      </c>
      <c r="G13331" s="48">
        <v>27</v>
      </c>
      <c r="H13331" s="48">
        <v>23574.034687372601</v>
      </c>
      <c r="I13331" s="37"/>
      <c r="J13331" s="44">
        <v>44505</v>
      </c>
      <c r="K13331" s="48">
        <v>27</v>
      </c>
      <c r="L13331" s="48">
        <v>-36158.519999999997</v>
      </c>
      <c r="M13331" s="37"/>
      <c r="N13331" s="44">
        <v>44505</v>
      </c>
      <c r="O13331" s="48">
        <v>27</v>
      </c>
      <c r="P13331" s="48">
        <v>10198.675744308701</v>
      </c>
      <c r="Q13331" s="37"/>
      <c r="R13331" s="49">
        <v>-1.5338282343059526</v>
      </c>
      <c r="S13331" s="49">
        <v>16366.936821224046</v>
      </c>
      <c r="T13331" s="49">
        <v>-15643.016809151961</v>
      </c>
    </row>
    <row r="13332" spans="2:20">
      <c r="B13332" s="44">
        <v>44505</v>
      </c>
      <c r="C13332" s="45">
        <v>28</v>
      </c>
      <c r="D13332" s="46">
        <v>1.21129</v>
      </c>
      <c r="E13332" s="37"/>
      <c r="F13332" s="44">
        <v>44505</v>
      </c>
      <c r="G13332" s="48">
        <v>28</v>
      </c>
      <c r="H13332" s="48">
        <v>23564.071444163499</v>
      </c>
      <c r="I13332" s="37"/>
      <c r="J13332" s="44">
        <v>44505</v>
      </c>
      <c r="K13332" s="48">
        <v>28</v>
      </c>
      <c r="L13332" s="48">
        <v>-67894.59</v>
      </c>
      <c r="M13332" s="37"/>
      <c r="N13332" s="44">
        <v>44505</v>
      </c>
      <c r="O13332" s="48">
        <v>28</v>
      </c>
      <c r="P13332" s="48">
        <v>10217.454521850699</v>
      </c>
      <c r="Q13332" s="37"/>
      <c r="R13332" s="49">
        <v>-2.8812758508596596</v>
      </c>
      <c r="S13332" s="49">
        <v>12376.300487772533</v>
      </c>
      <c r="T13332" s="49">
        <v>-29439.304971065249</v>
      </c>
    </row>
    <row r="13333" spans="2:20">
      <c r="B13333" s="44">
        <v>44505</v>
      </c>
      <c r="C13333" s="45">
        <v>29</v>
      </c>
      <c r="D13333" s="46">
        <v>2.0786099999999998</v>
      </c>
      <c r="E13333" s="37"/>
      <c r="F13333" s="44">
        <v>44505</v>
      </c>
      <c r="G13333" s="48">
        <v>29</v>
      </c>
      <c r="H13333" s="48">
        <v>24058.027295409702</v>
      </c>
      <c r="I13333" s="37"/>
      <c r="J13333" s="44">
        <v>44505</v>
      </c>
      <c r="K13333" s="48">
        <v>29</v>
      </c>
      <c r="L13333" s="48">
        <v>-55645.46</v>
      </c>
      <c r="M13333" s="37"/>
      <c r="N13333" s="44">
        <v>44505</v>
      </c>
      <c r="O13333" s="48">
        <v>29</v>
      </c>
      <c r="P13333" s="48">
        <v>10584.9163750841</v>
      </c>
      <c r="Q13333" s="37"/>
      <c r="R13333" s="49">
        <v>-2.3129685288293449</v>
      </c>
      <c r="S13333" s="49">
        <v>22001.91302641356</v>
      </c>
      <c r="T13333" s="49">
        <v>-24482.578455859912</v>
      </c>
    </row>
    <row r="13334" spans="2:20">
      <c r="B13334" s="44">
        <v>44505</v>
      </c>
      <c r="C13334" s="45">
        <v>30</v>
      </c>
      <c r="D13334" s="46">
        <v>2.9971199999999998</v>
      </c>
      <c r="E13334" s="37"/>
      <c r="F13334" s="44">
        <v>44505</v>
      </c>
      <c r="G13334" s="48">
        <v>30</v>
      </c>
      <c r="H13334" s="48">
        <v>24486.189930572898</v>
      </c>
      <c r="I13334" s="37"/>
      <c r="J13334" s="44">
        <v>44505</v>
      </c>
      <c r="K13334" s="48">
        <v>30</v>
      </c>
      <c r="L13334" s="48">
        <v>-46145.8</v>
      </c>
      <c r="M13334" s="37"/>
      <c r="N13334" s="44">
        <v>44505</v>
      </c>
      <c r="O13334" s="48">
        <v>30</v>
      </c>
      <c r="P13334" s="48">
        <v>10915.750993928499</v>
      </c>
      <c r="Q13334" s="37"/>
      <c r="R13334" s="49">
        <v>-1.8845643250681239</v>
      </c>
      <c r="S13334" s="49">
        <v>32715.815618922981</v>
      </c>
      <c r="T13334" s="49">
        <v>-20571.434904484566</v>
      </c>
    </row>
    <row r="13335" spans="2:20">
      <c r="B13335" s="44">
        <v>44505</v>
      </c>
      <c r="C13335" s="45">
        <v>31</v>
      </c>
      <c r="D13335" s="46">
        <v>3.9247700000000001</v>
      </c>
      <c r="E13335" s="37"/>
      <c r="F13335" s="44">
        <v>44505</v>
      </c>
      <c r="G13335" s="48">
        <v>31</v>
      </c>
      <c r="H13335" s="48">
        <v>25311.043174316801</v>
      </c>
      <c r="I13335" s="37"/>
      <c r="J13335" s="44">
        <v>44505</v>
      </c>
      <c r="K13335" s="48">
        <v>31</v>
      </c>
      <c r="L13335" s="48">
        <v>-23743.63</v>
      </c>
      <c r="M13335" s="37"/>
      <c r="N13335" s="44">
        <v>44505</v>
      </c>
      <c r="O13335" s="48">
        <v>31</v>
      </c>
      <c r="P13335" s="48">
        <v>11614.252433728599</v>
      </c>
      <c r="Q13335" s="37"/>
      <c r="R13335" s="49">
        <v>-0.93807394015639545</v>
      </c>
      <c r="S13335" s="49">
        <v>45583.269524324998</v>
      </c>
      <c r="T13335" s="49">
        <v>-10895.027542478792</v>
      </c>
    </row>
    <row r="13336" spans="2:20">
      <c r="B13336" s="44">
        <v>44505</v>
      </c>
      <c r="C13336" s="45">
        <v>32</v>
      </c>
      <c r="D13336" s="46">
        <v>4.8636799999999996</v>
      </c>
      <c r="E13336" s="37"/>
      <c r="F13336" s="44">
        <v>44505</v>
      </c>
      <c r="G13336" s="48">
        <v>32</v>
      </c>
      <c r="H13336" s="48">
        <v>25762.604639680601</v>
      </c>
      <c r="I13336" s="37"/>
      <c r="J13336" s="44">
        <v>44505</v>
      </c>
      <c r="K13336" s="48">
        <v>32</v>
      </c>
      <c r="L13336" s="48">
        <v>26532.09</v>
      </c>
      <c r="M13336" s="37"/>
      <c r="N13336" s="44">
        <v>44505</v>
      </c>
      <c r="O13336" s="48">
        <v>32</v>
      </c>
      <c r="P13336" s="48">
        <v>11814.257417941901</v>
      </c>
      <c r="Q13336" s="37"/>
      <c r="R13336" s="49">
        <v>1.0298683060614999</v>
      </c>
      <c r="S13336" s="49">
        <v>57460.767518495661</v>
      </c>
      <c r="T13336" s="49">
        <v>12167.129274390336</v>
      </c>
    </row>
    <row r="13337" spans="2:20">
      <c r="B13337" s="44">
        <v>44505</v>
      </c>
      <c r="C13337" s="45">
        <v>33</v>
      </c>
      <c r="D13337" s="46">
        <v>4.7335399999999996</v>
      </c>
      <c r="E13337" s="37"/>
      <c r="F13337" s="44">
        <v>44505</v>
      </c>
      <c r="G13337" s="48">
        <v>33</v>
      </c>
      <c r="H13337" s="48">
        <v>15513.2654809989</v>
      </c>
      <c r="I13337" s="37"/>
      <c r="J13337" s="44">
        <v>44505</v>
      </c>
      <c r="K13337" s="48">
        <v>33</v>
      </c>
      <c r="L13337" s="48">
        <v>-9589.7999999999993</v>
      </c>
      <c r="M13337" s="37"/>
      <c r="N13337" s="44">
        <v>44505</v>
      </c>
      <c r="O13337" s="48">
        <v>33</v>
      </c>
      <c r="P13337" s="48">
        <v>6891.5895638514003</v>
      </c>
      <c r="Q13337" s="37"/>
      <c r="R13337" s="49">
        <v>-0.61816772308485701</v>
      </c>
      <c r="S13337" s="49">
        <v>32621.614864073155</v>
      </c>
      <c r="T13337" s="49">
        <v>-4260.1582291213826</v>
      </c>
    </row>
    <row r="13338" spans="2:20">
      <c r="B13338" s="44">
        <v>44505</v>
      </c>
      <c r="C13338" s="45">
        <v>34</v>
      </c>
      <c r="D13338" s="46">
        <v>5.0155099999999999</v>
      </c>
      <c r="E13338" s="37"/>
      <c r="F13338" s="44">
        <v>44505</v>
      </c>
      <c r="G13338" s="48">
        <v>34</v>
      </c>
      <c r="H13338" s="48">
        <v>16265.3292306858</v>
      </c>
      <c r="I13338" s="37"/>
      <c r="J13338" s="44">
        <v>44505</v>
      </c>
      <c r="K13338" s="48">
        <v>34</v>
      </c>
      <c r="L13338" s="48">
        <v>-25578.68</v>
      </c>
      <c r="M13338" s="37"/>
      <c r="N13338" s="44">
        <v>44505</v>
      </c>
      <c r="O13338" s="48">
        <v>34</v>
      </c>
      <c r="P13338" s="48">
        <v>7314.0346099201997</v>
      </c>
      <c r="Q13338" s="37"/>
      <c r="R13338" s="49">
        <v>-1.5725891334399702</v>
      </c>
      <c r="S13338" s="49">
        <v>36683.613726400858</v>
      </c>
      <c r="T13338" s="49">
        <v>-11501.971349164358</v>
      </c>
    </row>
    <row r="13339" spans="2:20">
      <c r="B13339" s="44">
        <v>44505</v>
      </c>
      <c r="C13339" s="45">
        <v>35</v>
      </c>
      <c r="D13339" s="46">
        <v>3.89337</v>
      </c>
      <c r="E13339" s="37"/>
      <c r="F13339" s="44">
        <v>44505</v>
      </c>
      <c r="G13339" s="48">
        <v>35</v>
      </c>
      <c r="H13339" s="48">
        <v>20476.590078423</v>
      </c>
      <c r="I13339" s="37"/>
      <c r="J13339" s="44">
        <v>44505</v>
      </c>
      <c r="K13339" s="48">
        <v>35</v>
      </c>
      <c r="L13339" s="48">
        <v>-42275.28</v>
      </c>
      <c r="M13339" s="37"/>
      <c r="N13339" s="44">
        <v>44505</v>
      </c>
      <c r="O13339" s="48">
        <v>35</v>
      </c>
      <c r="P13339" s="48">
        <v>8036.1303228703</v>
      </c>
      <c r="Q13339" s="37"/>
      <c r="R13339" s="49">
        <v>-2.0645664067156937</v>
      </c>
      <c r="S13339" s="49">
        <v>31287.62871515354</v>
      </c>
      <c r="T13339" s="49">
        <v>-16591.124704587364</v>
      </c>
    </row>
    <row r="13340" spans="2:20">
      <c r="B13340" s="44">
        <v>44505</v>
      </c>
      <c r="C13340" s="45">
        <v>36</v>
      </c>
      <c r="D13340" s="46">
        <v>3.30687</v>
      </c>
      <c r="E13340" s="37"/>
      <c r="F13340" s="44">
        <v>44505</v>
      </c>
      <c r="G13340" s="48">
        <v>36</v>
      </c>
      <c r="H13340" s="48">
        <v>20485.594824675602</v>
      </c>
      <c r="I13340" s="37"/>
      <c r="J13340" s="44">
        <v>44505</v>
      </c>
      <c r="K13340" s="48">
        <v>36</v>
      </c>
      <c r="L13340" s="48">
        <v>-51930.91</v>
      </c>
      <c r="M13340" s="37"/>
      <c r="N13340" s="44">
        <v>44505</v>
      </c>
      <c r="O13340" s="48">
        <v>36</v>
      </c>
      <c r="P13340" s="48">
        <v>8089.7604787201999</v>
      </c>
      <c r="Q13340" s="37"/>
      <c r="R13340" s="49">
        <v>-2.5349964423511611</v>
      </c>
      <c r="S13340" s="49">
        <v>26751.786234265466</v>
      </c>
      <c r="T13340" s="49">
        <v>-20507.514033028732</v>
      </c>
    </row>
    <row r="13341" spans="2:20">
      <c r="B13341" s="44">
        <v>44505</v>
      </c>
      <c r="C13341" s="45">
        <v>37</v>
      </c>
      <c r="D13341" s="46">
        <v>2.7233499999999999</v>
      </c>
      <c r="E13341" s="37"/>
      <c r="F13341" s="44">
        <v>44505</v>
      </c>
      <c r="G13341" s="48">
        <v>37</v>
      </c>
      <c r="H13341" s="48">
        <v>20213.887940245299</v>
      </c>
      <c r="I13341" s="37"/>
      <c r="J13341" s="44">
        <v>44505</v>
      </c>
      <c r="K13341" s="48">
        <v>37</v>
      </c>
      <c r="L13341" s="48">
        <v>-58423.17</v>
      </c>
      <c r="M13341" s="37"/>
      <c r="N13341" s="44">
        <v>44505</v>
      </c>
      <c r="O13341" s="48">
        <v>37</v>
      </c>
      <c r="P13341" s="48">
        <v>7979.4632215298998</v>
      </c>
      <c r="Q13341" s="37"/>
      <c r="R13341" s="49">
        <v>-2.8902490294151213</v>
      </c>
      <c r="S13341" s="49">
        <v>21730.871164353452</v>
      </c>
      <c r="T13341" s="49">
        <v>-23062.635831280451</v>
      </c>
    </row>
    <row r="13342" spans="2:20">
      <c r="B13342" s="44">
        <v>44505</v>
      </c>
      <c r="C13342" s="45">
        <v>38</v>
      </c>
      <c r="D13342" s="46">
        <v>1.5701099999999999</v>
      </c>
      <c r="E13342" s="37"/>
      <c r="F13342" s="44">
        <v>44505</v>
      </c>
      <c r="G13342" s="48">
        <v>38</v>
      </c>
      <c r="H13342" s="48">
        <v>19751.577239803599</v>
      </c>
      <c r="I13342" s="37"/>
      <c r="J13342" s="44">
        <v>44505</v>
      </c>
      <c r="K13342" s="48">
        <v>38</v>
      </c>
      <c r="L13342" s="48">
        <v>-94250.99</v>
      </c>
      <c r="M13342" s="37"/>
      <c r="N13342" s="44">
        <v>44505</v>
      </c>
      <c r="O13342" s="48">
        <v>38</v>
      </c>
      <c r="P13342" s="48">
        <v>7758.5135522552</v>
      </c>
      <c r="Q13342" s="37"/>
      <c r="R13342" s="49">
        <v>-4.7718209465350627</v>
      </c>
      <c r="S13342" s="49">
        <v>12181.719713531411</v>
      </c>
      <c r="T13342" s="49">
        <v>-37022.237482627519</v>
      </c>
    </row>
    <row r="13343" spans="2:20">
      <c r="B13343" s="44">
        <v>44505</v>
      </c>
      <c r="C13343" s="45">
        <v>39</v>
      </c>
      <c r="D13343" s="46">
        <v>2.5828500000000001</v>
      </c>
      <c r="E13343" s="37"/>
      <c r="F13343" s="44">
        <v>44505</v>
      </c>
      <c r="G13343" s="48">
        <v>39</v>
      </c>
      <c r="H13343" s="48">
        <v>25968.182201958902</v>
      </c>
      <c r="I13343" s="37"/>
      <c r="J13343" s="44">
        <v>44505</v>
      </c>
      <c r="K13343" s="48">
        <v>39</v>
      </c>
      <c r="L13343" s="48">
        <v>-46093.69</v>
      </c>
      <c r="M13343" s="37"/>
      <c r="N13343" s="44">
        <v>44505</v>
      </c>
      <c r="O13343" s="48">
        <v>39</v>
      </c>
      <c r="P13343" s="48">
        <v>11660.688067844199</v>
      </c>
      <c r="Q13343" s="37"/>
      <c r="R13343" s="49">
        <v>-1.7750064152169627</v>
      </c>
      <c r="S13343" s="49">
        <v>30117.808176031391</v>
      </c>
      <c r="T13343" s="49">
        <v>-20697.796126267342</v>
      </c>
    </row>
    <row r="13344" spans="2:20">
      <c r="B13344" s="44">
        <v>44505</v>
      </c>
      <c r="C13344" s="45">
        <v>40</v>
      </c>
      <c r="D13344" s="46">
        <v>1.16909</v>
      </c>
      <c r="E13344" s="37"/>
      <c r="F13344" s="44">
        <v>44505</v>
      </c>
      <c r="G13344" s="48">
        <v>40</v>
      </c>
      <c r="H13344" s="48">
        <v>25495.6046545508</v>
      </c>
      <c r="I13344" s="37"/>
      <c r="J13344" s="44">
        <v>44505</v>
      </c>
      <c r="K13344" s="48">
        <v>40</v>
      </c>
      <c r="L13344" s="48">
        <v>-76092.149999999994</v>
      </c>
      <c r="M13344" s="37"/>
      <c r="N13344" s="44">
        <v>44505</v>
      </c>
      <c r="O13344" s="48">
        <v>40</v>
      </c>
      <c r="P13344" s="48">
        <v>11608.797605825999</v>
      </c>
      <c r="Q13344" s="37"/>
      <c r="R13344" s="49">
        <v>-2.984520313638376</v>
      </c>
      <c r="S13344" s="49">
        <v>13571.729192995117</v>
      </c>
      <c r="T13344" s="49">
        <v>-34646.692271504238</v>
      </c>
    </row>
    <row r="13345" spans="2:20">
      <c r="B13345" s="44">
        <v>44505</v>
      </c>
      <c r="C13345" s="45">
        <v>41</v>
      </c>
      <c r="D13345" s="46">
        <v>2.92482</v>
      </c>
      <c r="E13345" s="37"/>
      <c r="F13345" s="44">
        <v>44505</v>
      </c>
      <c r="G13345" s="48">
        <v>41</v>
      </c>
      <c r="H13345" s="48">
        <v>26215.656735068402</v>
      </c>
      <c r="I13345" s="37"/>
      <c r="J13345" s="44">
        <v>44505</v>
      </c>
      <c r="K13345" s="48">
        <v>41</v>
      </c>
      <c r="L13345" s="48">
        <v>-6618.17</v>
      </c>
      <c r="M13345" s="37"/>
      <c r="N13345" s="44">
        <v>44505</v>
      </c>
      <c r="O13345" s="48">
        <v>41</v>
      </c>
      <c r="P13345" s="48">
        <v>11291.2002838934</v>
      </c>
      <c r="Q13345" s="37"/>
      <c r="R13345" s="49">
        <v>-0.25245104736006652</v>
      </c>
      <c r="S13345" s="49">
        <v>33024.728414337093</v>
      </c>
      <c r="T13345" s="49">
        <v>-2850.4753376211693</v>
      </c>
    </row>
    <row r="13346" spans="2:20">
      <c r="B13346" s="44">
        <v>44505</v>
      </c>
      <c r="C13346" s="45">
        <v>42</v>
      </c>
      <c r="D13346" s="46">
        <v>2.8213499999999998</v>
      </c>
      <c r="E13346" s="37"/>
      <c r="F13346" s="44">
        <v>44505</v>
      </c>
      <c r="G13346" s="48">
        <v>42</v>
      </c>
      <c r="H13346" s="48">
        <v>25156.6124482247</v>
      </c>
      <c r="I13346" s="37"/>
      <c r="J13346" s="44">
        <v>44505</v>
      </c>
      <c r="K13346" s="48">
        <v>42</v>
      </c>
      <c r="L13346" s="48">
        <v>-381.43</v>
      </c>
      <c r="M13346" s="37"/>
      <c r="N13346" s="44">
        <v>44505</v>
      </c>
      <c r="O13346" s="48">
        <v>42</v>
      </c>
      <c r="P13346" s="48">
        <v>10578.1262000734</v>
      </c>
      <c r="Q13346" s="37"/>
      <c r="R13346" s="49">
        <v>-1.5162216327219267E-2</v>
      </c>
      <c r="S13346" s="49">
        <v>29844.596354577086</v>
      </c>
      <c r="T13346" s="49">
        <v>-160.3878377821388</v>
      </c>
    </row>
    <row r="13347" spans="2:20">
      <c r="B13347" s="44">
        <v>44505</v>
      </c>
      <c r="C13347" s="45">
        <v>43</v>
      </c>
      <c r="D13347" s="46">
        <v>1.03708</v>
      </c>
      <c r="E13347" s="37"/>
      <c r="F13347" s="44">
        <v>44505</v>
      </c>
      <c r="G13347" s="48">
        <v>43</v>
      </c>
      <c r="H13347" s="48">
        <v>24563.4210399775</v>
      </c>
      <c r="I13347" s="37"/>
      <c r="J13347" s="44">
        <v>44505</v>
      </c>
      <c r="K13347" s="48">
        <v>43</v>
      </c>
      <c r="L13347" s="48">
        <v>-42942.38</v>
      </c>
      <c r="M13347" s="37"/>
      <c r="N13347" s="44">
        <v>44505</v>
      </c>
      <c r="O13347" s="48">
        <v>43</v>
      </c>
      <c r="P13347" s="48">
        <v>10610.67772263</v>
      </c>
      <c r="Q13347" s="37"/>
      <c r="R13347" s="49">
        <v>-1.7482247252982532</v>
      </c>
      <c r="S13347" s="49">
        <v>11004.12165258512</v>
      </c>
      <c r="T13347" s="49">
        <v>-18549.849146873126</v>
      </c>
    </row>
    <row r="13348" spans="2:20">
      <c r="B13348" s="44">
        <v>44505</v>
      </c>
      <c r="C13348" s="45">
        <v>44</v>
      </c>
      <c r="D13348" s="46">
        <v>0.81440999999999997</v>
      </c>
      <c r="E13348" s="37"/>
      <c r="F13348" s="44">
        <v>44505</v>
      </c>
      <c r="G13348" s="48">
        <v>44</v>
      </c>
      <c r="H13348" s="48">
        <v>24397.387416764799</v>
      </c>
      <c r="I13348" s="37"/>
      <c r="J13348" s="44">
        <v>44505</v>
      </c>
      <c r="K13348" s="48">
        <v>44</v>
      </c>
      <c r="L13348" s="48">
        <v>-52780.17</v>
      </c>
      <c r="M13348" s="37"/>
      <c r="N13348" s="44">
        <v>44505</v>
      </c>
      <c r="O13348" s="48">
        <v>44</v>
      </c>
      <c r="P13348" s="48">
        <v>11009.852796072801</v>
      </c>
      <c r="Q13348" s="37"/>
      <c r="R13348" s="49">
        <v>-2.1633533582260456</v>
      </c>
      <c r="S13348" s="49">
        <v>8966.5342156496499</v>
      </c>
      <c r="T13348" s="49">
        <v>-23818.202019958509</v>
      </c>
    </row>
    <row r="13349" spans="2:20">
      <c r="B13349" s="44">
        <v>44505</v>
      </c>
      <c r="C13349" s="45">
        <v>45</v>
      </c>
      <c r="D13349" s="46">
        <v>0.71587999999999996</v>
      </c>
      <c r="E13349" s="37"/>
      <c r="F13349" s="44">
        <v>44505</v>
      </c>
      <c r="G13349" s="48">
        <v>45</v>
      </c>
      <c r="H13349" s="48">
        <v>24546.130381540901</v>
      </c>
      <c r="I13349" s="37"/>
      <c r="J13349" s="44">
        <v>44505</v>
      </c>
      <c r="K13349" s="48">
        <v>45</v>
      </c>
      <c r="L13349" s="48">
        <v>-59530.559999999998</v>
      </c>
      <c r="M13349" s="37"/>
      <c r="N13349" s="44">
        <v>44505</v>
      </c>
      <c r="O13349" s="48">
        <v>45</v>
      </c>
      <c r="P13349" s="48">
        <v>10679.2045045983</v>
      </c>
      <c r="Q13349" s="37"/>
      <c r="R13349" s="49">
        <v>-2.4252523340610939</v>
      </c>
      <c r="S13349" s="49">
        <v>7645.0289207518299</v>
      </c>
      <c r="T13349" s="49">
        <v>-25899.765650692774</v>
      </c>
    </row>
    <row r="13350" spans="2:20">
      <c r="B13350" s="44">
        <v>44505</v>
      </c>
      <c r="C13350" s="45">
        <v>46</v>
      </c>
      <c r="D13350" s="46">
        <v>2.1948099999999999</v>
      </c>
      <c r="E13350" s="37"/>
      <c r="F13350" s="44">
        <v>44505</v>
      </c>
      <c r="G13350" s="48">
        <v>46</v>
      </c>
      <c r="H13350" s="48">
        <v>23089.156757936398</v>
      </c>
      <c r="I13350" s="37"/>
      <c r="J13350" s="44">
        <v>44505</v>
      </c>
      <c r="K13350" s="48">
        <v>46</v>
      </c>
      <c r="L13350" s="48">
        <v>-25928.74</v>
      </c>
      <c r="M13350" s="37"/>
      <c r="N13350" s="44">
        <v>44505</v>
      </c>
      <c r="O13350" s="48">
        <v>46</v>
      </c>
      <c r="P13350" s="48">
        <v>10048.9222217725</v>
      </c>
      <c r="Q13350" s="37"/>
      <c r="R13350" s="49">
        <v>-1.1229834104308534</v>
      </c>
      <c r="S13350" s="49">
        <v>22055.474981568499</v>
      </c>
      <c r="T13350" s="49">
        <v>-11284.77294776047</v>
      </c>
    </row>
    <row r="13351" spans="2:20">
      <c r="B13351" s="44">
        <v>44505</v>
      </c>
      <c r="C13351" s="45">
        <v>47</v>
      </c>
      <c r="D13351" s="46">
        <v>4.0746200000000004</v>
      </c>
      <c r="E13351" s="37"/>
      <c r="F13351" s="44">
        <v>44505</v>
      </c>
      <c r="G13351" s="48">
        <v>47</v>
      </c>
      <c r="H13351" s="48">
        <v>20021.494811418899</v>
      </c>
      <c r="I13351" s="37"/>
      <c r="J13351" s="44">
        <v>44505</v>
      </c>
      <c r="K13351" s="48">
        <v>47</v>
      </c>
      <c r="L13351" s="48">
        <v>-28578.400000000001</v>
      </c>
      <c r="M13351" s="37"/>
      <c r="N13351" s="44">
        <v>44505</v>
      </c>
      <c r="O13351" s="48">
        <v>47</v>
      </c>
      <c r="P13351" s="48">
        <v>8676.1753914075998</v>
      </c>
      <c r="Q13351" s="37"/>
      <c r="R13351" s="49">
        <v>-1.4273859304301708</v>
      </c>
      <c r="S13351" s="49">
        <v>35352.117773337239</v>
      </c>
      <c r="T13351" s="49">
        <v>-12384.250683639688</v>
      </c>
    </row>
    <row r="13352" spans="2:20">
      <c r="B13352" s="44">
        <v>44505</v>
      </c>
      <c r="C13352" s="45">
        <v>48</v>
      </c>
      <c r="D13352" s="46">
        <v>4.1861899999999999</v>
      </c>
      <c r="E13352" s="37"/>
      <c r="F13352" s="44">
        <v>44505</v>
      </c>
      <c r="G13352" s="48">
        <v>48</v>
      </c>
      <c r="H13352" s="48">
        <v>18784.319197769499</v>
      </c>
      <c r="I13352" s="37"/>
      <c r="J13352" s="44">
        <v>44505</v>
      </c>
      <c r="K13352" s="48">
        <v>48</v>
      </c>
      <c r="L13352" s="48">
        <v>-25142.33</v>
      </c>
      <c r="M13352" s="37"/>
      <c r="N13352" s="44">
        <v>44505</v>
      </c>
      <c r="O13352" s="48">
        <v>48</v>
      </c>
      <c r="P13352" s="48">
        <v>8014.4624484004999</v>
      </c>
      <c r="Q13352" s="37"/>
      <c r="R13352" s="49">
        <v>-1.3384743804281962</v>
      </c>
      <c r="S13352" s="49">
        <v>33550.062556869685</v>
      </c>
      <c r="T13352" s="49">
        <v>-10727.152660087904</v>
      </c>
    </row>
    <row r="13353" spans="2:20">
      <c r="B13353" s="44">
        <v>44506</v>
      </c>
      <c r="C13353" s="45">
        <v>1</v>
      </c>
      <c r="D13353" s="46">
        <v>5.7615600000000002</v>
      </c>
      <c r="E13353" s="37"/>
      <c r="F13353" s="44">
        <v>44506</v>
      </c>
      <c r="G13353" s="48">
        <v>1</v>
      </c>
      <c r="H13353" s="48">
        <v>18295.750407703199</v>
      </c>
      <c r="I13353" s="37"/>
      <c r="J13353" s="44">
        <v>44506</v>
      </c>
      <c r="K13353" s="48">
        <v>1</v>
      </c>
      <c r="L13353" s="48">
        <v>-18021.97</v>
      </c>
      <c r="M13353" s="37"/>
      <c r="N13353" s="44">
        <v>44506</v>
      </c>
      <c r="O13353" s="48">
        <v>1</v>
      </c>
      <c r="P13353" s="48">
        <v>7606.1300379196</v>
      </c>
      <c r="Q13353" s="37"/>
      <c r="R13353" s="49">
        <v>-0.98503584703538993</v>
      </c>
      <c r="S13353" s="49">
        <v>43823.174581276049</v>
      </c>
      <c r="T13353" s="49">
        <v>-7492.310744563456</v>
      </c>
    </row>
    <row r="13354" spans="2:20">
      <c r="B13354" s="44">
        <v>44506</v>
      </c>
      <c r="C13354" s="45">
        <v>2</v>
      </c>
      <c r="D13354" s="46">
        <v>7.3182799999999997</v>
      </c>
      <c r="E13354" s="37"/>
      <c r="F13354" s="44">
        <v>44506</v>
      </c>
      <c r="G13354" s="48">
        <v>2</v>
      </c>
      <c r="H13354" s="48">
        <v>18939.6205134517</v>
      </c>
      <c r="I13354" s="37"/>
      <c r="J13354" s="44">
        <v>44506</v>
      </c>
      <c r="K13354" s="48">
        <v>2</v>
      </c>
      <c r="L13354" s="48">
        <v>35206.080000000002</v>
      </c>
      <c r="M13354" s="37"/>
      <c r="N13354" s="44">
        <v>44506</v>
      </c>
      <c r="O13354" s="48">
        <v>2</v>
      </c>
      <c r="P13354" s="48">
        <v>7387.3133186243003</v>
      </c>
      <c r="Q13354" s="37"/>
      <c r="R13354" s="49">
        <v>1.8588587862674013</v>
      </c>
      <c r="S13354" s="49">
        <v>54062.427313421846</v>
      </c>
      <c r="T13354" s="49">
        <v>13731.972269234975</v>
      </c>
    </row>
    <row r="13355" spans="2:20">
      <c r="B13355" s="44">
        <v>44506</v>
      </c>
      <c r="C13355" s="45">
        <v>3</v>
      </c>
      <c r="D13355" s="46">
        <v>7.6753099999999996</v>
      </c>
      <c r="E13355" s="37"/>
      <c r="F13355" s="44">
        <v>44506</v>
      </c>
      <c r="G13355" s="48">
        <v>3</v>
      </c>
      <c r="H13355" s="48">
        <v>18333.5530198737</v>
      </c>
      <c r="I13355" s="37"/>
      <c r="J13355" s="44">
        <v>44506</v>
      </c>
      <c r="K13355" s="48">
        <v>3</v>
      </c>
      <c r="L13355" s="48">
        <v>43531.94</v>
      </c>
      <c r="M13355" s="37"/>
      <c r="N13355" s="44">
        <v>44506</v>
      </c>
      <c r="O13355" s="48">
        <v>3</v>
      </c>
      <c r="P13355" s="48">
        <v>7052.2288565510999</v>
      </c>
      <c r="Q13355" s="37"/>
      <c r="R13355" s="49">
        <v>2.3744410018511455</v>
      </c>
      <c r="S13355" s="49">
        <v>54128.042664975219</v>
      </c>
      <c r="T13355" s="49">
        <v>16745.101351432753</v>
      </c>
    </row>
    <row r="13356" spans="2:20">
      <c r="B13356" s="44">
        <v>44506</v>
      </c>
      <c r="C13356" s="45">
        <v>4</v>
      </c>
      <c r="D13356" s="46">
        <v>9.6631599999999995</v>
      </c>
      <c r="E13356" s="37"/>
      <c r="F13356" s="44">
        <v>44506</v>
      </c>
      <c r="G13356" s="48">
        <v>4</v>
      </c>
      <c r="H13356" s="48">
        <v>17648.337204744399</v>
      </c>
      <c r="I13356" s="37"/>
      <c r="J13356" s="44">
        <v>44506</v>
      </c>
      <c r="K13356" s="48">
        <v>4</v>
      </c>
      <c r="L13356" s="48">
        <v>25884.46</v>
      </c>
      <c r="M13356" s="37"/>
      <c r="N13356" s="44">
        <v>44506</v>
      </c>
      <c r="O13356" s="48">
        <v>4</v>
      </c>
      <c r="P13356" s="48">
        <v>6755.0878365374001</v>
      </c>
      <c r="Q13356" s="37"/>
      <c r="R13356" s="49">
        <v>1.4666798180307596</v>
      </c>
      <c r="S13356" s="49">
        <v>65275.494578514743</v>
      </c>
      <c r="T13356" s="49">
        <v>9907.5509988744725</v>
      </c>
    </row>
    <row r="13357" spans="2:20">
      <c r="B13357" s="44">
        <v>44506</v>
      </c>
      <c r="C13357" s="45">
        <v>5</v>
      </c>
      <c r="D13357" s="46">
        <v>12.91398</v>
      </c>
      <c r="E13357" s="37"/>
      <c r="F13357" s="44">
        <v>44506</v>
      </c>
      <c r="G13357" s="48">
        <v>5</v>
      </c>
      <c r="H13357" s="48">
        <v>17243.573703874801</v>
      </c>
      <c r="I13357" s="37"/>
      <c r="J13357" s="44">
        <v>44506</v>
      </c>
      <c r="K13357" s="48">
        <v>5</v>
      </c>
      <c r="L13357" s="48">
        <v>38419.46</v>
      </c>
      <c r="M13357" s="37"/>
      <c r="N13357" s="44">
        <v>44506</v>
      </c>
      <c r="O13357" s="48">
        <v>5</v>
      </c>
      <c r="P13357" s="48">
        <v>6619.3320186185001</v>
      </c>
      <c r="Q13357" s="37"/>
      <c r="R13357" s="49">
        <v>2.2280451059496307</v>
      </c>
      <c r="S13357" s="49">
        <v>85481.921301798939</v>
      </c>
      <c r="T13357" s="49">
        <v>14748.17030873864</v>
      </c>
    </row>
    <row r="13358" spans="2:20">
      <c r="B13358" s="44">
        <v>44506</v>
      </c>
      <c r="C13358" s="45">
        <v>6</v>
      </c>
      <c r="D13358" s="46">
        <v>14.760210000000001</v>
      </c>
      <c r="E13358" s="37"/>
      <c r="F13358" s="44">
        <v>44506</v>
      </c>
      <c r="G13358" s="48">
        <v>6</v>
      </c>
      <c r="H13358" s="48">
        <v>17173.700333170102</v>
      </c>
      <c r="I13358" s="37"/>
      <c r="J13358" s="44">
        <v>44506</v>
      </c>
      <c r="K13358" s="48">
        <v>6</v>
      </c>
      <c r="L13358" s="48">
        <v>41141.35</v>
      </c>
      <c r="M13358" s="37"/>
      <c r="N13358" s="44">
        <v>44506</v>
      </c>
      <c r="O13358" s="48">
        <v>6</v>
      </c>
      <c r="P13358" s="48">
        <v>6625.9416308893997</v>
      </c>
      <c r="Q13358" s="37"/>
      <c r="R13358" s="49">
        <v>2.3956019496006715</v>
      </c>
      <c r="S13358" s="49">
        <v>97800.289919670031</v>
      </c>
      <c r="T13358" s="49">
        <v>15873.1186888989</v>
      </c>
    </row>
    <row r="13359" spans="2:20">
      <c r="B13359" s="44">
        <v>44506</v>
      </c>
      <c r="C13359" s="45">
        <v>7</v>
      </c>
      <c r="D13359" s="46">
        <v>16.013909999999999</v>
      </c>
      <c r="E13359" s="37"/>
      <c r="F13359" s="44">
        <v>44506</v>
      </c>
      <c r="G13359" s="48">
        <v>7</v>
      </c>
      <c r="H13359" s="48">
        <v>17058.562316126001</v>
      </c>
      <c r="I13359" s="37"/>
      <c r="J13359" s="44">
        <v>44506</v>
      </c>
      <c r="K13359" s="48">
        <v>7</v>
      </c>
      <c r="L13359" s="48">
        <v>30287.46</v>
      </c>
      <c r="M13359" s="37"/>
      <c r="N13359" s="44">
        <v>44506</v>
      </c>
      <c r="O13359" s="48">
        <v>7</v>
      </c>
      <c r="P13359" s="48">
        <v>6626.7390205192996</v>
      </c>
      <c r="Q13359" s="37"/>
      <c r="R13359" s="49">
        <v>1.7754989804368391</v>
      </c>
      <c r="S13359" s="49">
        <v>106120.00226808421</v>
      </c>
      <c r="T13359" s="49">
        <v>11765.768374553034</v>
      </c>
    </row>
    <row r="13360" spans="2:20">
      <c r="B13360" s="44">
        <v>44506</v>
      </c>
      <c r="C13360" s="45">
        <v>8</v>
      </c>
      <c r="D13360" s="46">
        <v>17.10407</v>
      </c>
      <c r="E13360" s="37"/>
      <c r="F13360" s="44">
        <v>44506</v>
      </c>
      <c r="G13360" s="48">
        <v>8</v>
      </c>
      <c r="H13360" s="48">
        <v>16782.344397233199</v>
      </c>
      <c r="I13360" s="37"/>
      <c r="J13360" s="44">
        <v>44506</v>
      </c>
      <c r="K13360" s="48">
        <v>8</v>
      </c>
      <c r="L13360" s="48">
        <v>-1714.42</v>
      </c>
      <c r="M13360" s="37"/>
      <c r="N13360" s="44">
        <v>44506</v>
      </c>
      <c r="O13360" s="48">
        <v>8</v>
      </c>
      <c r="P13360" s="48">
        <v>6480.6828898165004</v>
      </c>
      <c r="Q13360" s="37"/>
      <c r="R13360" s="49">
        <v>-0.10215616837672846</v>
      </c>
      <c r="S13360" s="49">
        <v>110846.05379522371</v>
      </c>
      <c r="T13360" s="49">
        <v>-662.0417324882776</v>
      </c>
    </row>
    <row r="13361" spans="2:20">
      <c r="B13361" s="44">
        <v>44506</v>
      </c>
      <c r="C13361" s="45">
        <v>9</v>
      </c>
      <c r="D13361" s="46">
        <v>17.542439999999999</v>
      </c>
      <c r="E13361" s="37"/>
      <c r="F13361" s="44">
        <v>44506</v>
      </c>
      <c r="G13361" s="48">
        <v>9</v>
      </c>
      <c r="H13361" s="48">
        <v>16784.397670782499</v>
      </c>
      <c r="I13361" s="37"/>
      <c r="J13361" s="44">
        <v>44506</v>
      </c>
      <c r="K13361" s="48">
        <v>9</v>
      </c>
      <c r="L13361" s="48">
        <v>2781.48</v>
      </c>
      <c r="M13361" s="37"/>
      <c r="N13361" s="44">
        <v>44506</v>
      </c>
      <c r="O13361" s="48">
        <v>9</v>
      </c>
      <c r="P13361" s="48">
        <v>6655.2704105070998</v>
      </c>
      <c r="Q13361" s="37"/>
      <c r="R13361" s="49">
        <v>0.16571818986640618</v>
      </c>
      <c r="S13361" s="49">
        <v>116749.68186009616</v>
      </c>
      <c r="T13361" s="49">
        <v>1102.8993655006907</v>
      </c>
    </row>
    <row r="13362" spans="2:20">
      <c r="B13362" s="44">
        <v>44506</v>
      </c>
      <c r="C13362" s="45">
        <v>10</v>
      </c>
      <c r="D13362" s="46">
        <v>17.262650000000001</v>
      </c>
      <c r="E13362" s="37"/>
      <c r="F13362" s="44">
        <v>44506</v>
      </c>
      <c r="G13362" s="48">
        <v>10</v>
      </c>
      <c r="H13362" s="48">
        <v>16871.499282393801</v>
      </c>
      <c r="I13362" s="37"/>
      <c r="J13362" s="44">
        <v>44506</v>
      </c>
      <c r="K13362" s="48">
        <v>10</v>
      </c>
      <c r="L13362" s="48">
        <v>855.66</v>
      </c>
      <c r="M13362" s="37"/>
      <c r="N13362" s="44">
        <v>44506</v>
      </c>
      <c r="O13362" s="48">
        <v>10</v>
      </c>
      <c r="P13362" s="48">
        <v>6751.1196628728003</v>
      </c>
      <c r="Q13362" s="37"/>
      <c r="R13362" s="49">
        <v>5.0716298870540875E-2</v>
      </c>
      <c r="S13362" s="49">
        <v>116542.21584829115</v>
      </c>
      <c r="T13362" s="49">
        <v>342.3918025330421</v>
      </c>
    </row>
    <row r="13363" spans="2:20">
      <c r="B13363" s="44">
        <v>44506</v>
      </c>
      <c r="C13363" s="45">
        <v>11</v>
      </c>
      <c r="D13363" s="46">
        <v>16.81129</v>
      </c>
      <c r="E13363" s="37"/>
      <c r="F13363" s="44">
        <v>44506</v>
      </c>
      <c r="G13363" s="48">
        <v>11</v>
      </c>
      <c r="H13363" s="48">
        <v>17281.924441992302</v>
      </c>
      <c r="I13363" s="37"/>
      <c r="J13363" s="44">
        <v>44506</v>
      </c>
      <c r="K13363" s="48">
        <v>11</v>
      </c>
      <c r="L13363" s="48">
        <v>3924.73</v>
      </c>
      <c r="M13363" s="37"/>
      <c r="N13363" s="44">
        <v>44506</v>
      </c>
      <c r="O13363" s="48">
        <v>11</v>
      </c>
      <c r="P13363" s="48">
        <v>7148.2481760970004</v>
      </c>
      <c r="Q13363" s="37"/>
      <c r="R13363" s="49">
        <v>0.22710028696014525</v>
      </c>
      <c r="S13363" s="49">
        <v>120171.27308033773</v>
      </c>
      <c r="T13363" s="49">
        <v>1623.3692120539638</v>
      </c>
    </row>
    <row r="13364" spans="2:20">
      <c r="B13364" s="44">
        <v>44506</v>
      </c>
      <c r="C13364" s="45">
        <v>12</v>
      </c>
      <c r="D13364" s="46">
        <v>16.498360000000002</v>
      </c>
      <c r="E13364" s="37"/>
      <c r="F13364" s="44">
        <v>44506</v>
      </c>
      <c r="G13364" s="48">
        <v>12</v>
      </c>
      <c r="H13364" s="48">
        <v>17585.264656379099</v>
      </c>
      <c r="I13364" s="37"/>
      <c r="J13364" s="44">
        <v>44506</v>
      </c>
      <c r="K13364" s="48">
        <v>12</v>
      </c>
      <c r="L13364" s="48">
        <v>3.62</v>
      </c>
      <c r="M13364" s="37"/>
      <c r="N13364" s="44">
        <v>44506</v>
      </c>
      <c r="O13364" s="48">
        <v>12</v>
      </c>
      <c r="P13364" s="48">
        <v>7320.2094801892999</v>
      </c>
      <c r="Q13364" s="37"/>
      <c r="R13364" s="49">
        <v>2.0585416658411429E-4</v>
      </c>
      <c r="S13364" s="49">
        <v>120771.45127957595</v>
      </c>
      <c r="T13364" s="49">
        <v>1.5068956217655007</v>
      </c>
    </row>
    <row r="13365" spans="2:20">
      <c r="B13365" s="44">
        <v>44506</v>
      </c>
      <c r="C13365" s="45">
        <v>13</v>
      </c>
      <c r="D13365" s="46">
        <v>17.017289999999999</v>
      </c>
      <c r="E13365" s="37"/>
      <c r="F13365" s="44">
        <v>44506</v>
      </c>
      <c r="G13365" s="48">
        <v>13</v>
      </c>
      <c r="H13365" s="48">
        <v>18257.459515293998</v>
      </c>
      <c r="I13365" s="37"/>
      <c r="J13365" s="44">
        <v>44506</v>
      </c>
      <c r="K13365" s="48">
        <v>13</v>
      </c>
      <c r="L13365" s="48">
        <v>0</v>
      </c>
      <c r="M13365" s="37"/>
      <c r="N13365" s="44">
        <v>44506</v>
      </c>
      <c r="O13365" s="48">
        <v>13</v>
      </c>
      <c r="P13365" s="48">
        <v>7689.6141192315999</v>
      </c>
      <c r="Q13365" s="37"/>
      <c r="R13365" s="49">
        <v>0</v>
      </c>
      <c r="S13365" s="49">
        <v>130856.3934550587</v>
      </c>
      <c r="T13365" s="49">
        <v>0</v>
      </c>
    </row>
    <row r="13366" spans="2:20">
      <c r="B13366" s="44">
        <v>44506</v>
      </c>
      <c r="C13366" s="45">
        <v>14</v>
      </c>
      <c r="D13366" s="46">
        <v>17.755369999999999</v>
      </c>
      <c r="E13366" s="37"/>
      <c r="F13366" s="44">
        <v>44506</v>
      </c>
      <c r="G13366" s="48">
        <v>14</v>
      </c>
      <c r="H13366" s="48">
        <v>19084.816326281401</v>
      </c>
      <c r="I13366" s="37"/>
      <c r="J13366" s="44">
        <v>44506</v>
      </c>
      <c r="K13366" s="48">
        <v>14</v>
      </c>
      <c r="L13366" s="48">
        <v>7310.98</v>
      </c>
      <c r="M13366" s="37"/>
      <c r="N13366" s="44">
        <v>44506</v>
      </c>
      <c r="O13366" s="48">
        <v>14</v>
      </c>
      <c r="P13366" s="48">
        <v>8044.9699927857</v>
      </c>
      <c r="Q13366" s="37"/>
      <c r="R13366" s="49">
        <v>0.38307835270765295</v>
      </c>
      <c r="S13366" s="49">
        <v>142841.41886080743</v>
      </c>
      <c r="T13366" s="49">
        <v>3081.8538524188448</v>
      </c>
    </row>
    <row r="13367" spans="2:20">
      <c r="B13367" s="44">
        <v>44506</v>
      </c>
      <c r="C13367" s="45">
        <v>15</v>
      </c>
      <c r="D13367" s="46">
        <v>18.565819999999999</v>
      </c>
      <c r="E13367" s="37"/>
      <c r="F13367" s="44">
        <v>44506</v>
      </c>
      <c r="G13367" s="48">
        <v>15</v>
      </c>
      <c r="H13367" s="48">
        <v>19956.315120856601</v>
      </c>
      <c r="I13367" s="37"/>
      <c r="J13367" s="44">
        <v>44506</v>
      </c>
      <c r="K13367" s="48">
        <v>15</v>
      </c>
      <c r="L13367" s="48">
        <v>3956.83</v>
      </c>
      <c r="M13367" s="37"/>
      <c r="N13367" s="44">
        <v>44506</v>
      </c>
      <c r="O13367" s="48">
        <v>15</v>
      </c>
      <c r="P13367" s="48">
        <v>8224.4655331426002</v>
      </c>
      <c r="Q13367" s="37"/>
      <c r="R13367" s="49">
        <v>0.19827458005334192</v>
      </c>
      <c r="S13367" s="49">
        <v>152693.94668452954</v>
      </c>
      <c r="T13367" s="49">
        <v>1630.7024497470338</v>
      </c>
    </row>
    <row r="13368" spans="2:20">
      <c r="B13368" s="44">
        <v>44506</v>
      </c>
      <c r="C13368" s="45">
        <v>16</v>
      </c>
      <c r="D13368" s="46">
        <v>18.712489999999999</v>
      </c>
      <c r="E13368" s="37"/>
      <c r="F13368" s="44">
        <v>44506</v>
      </c>
      <c r="G13368" s="48">
        <v>16</v>
      </c>
      <c r="H13368" s="48">
        <v>21002.3933723017</v>
      </c>
      <c r="I13368" s="37"/>
      <c r="J13368" s="44">
        <v>44506</v>
      </c>
      <c r="K13368" s="48">
        <v>16</v>
      </c>
      <c r="L13368" s="48">
        <v>20426.3</v>
      </c>
      <c r="M13368" s="37"/>
      <c r="N13368" s="44">
        <v>44506</v>
      </c>
      <c r="O13368" s="48">
        <v>16</v>
      </c>
      <c r="P13368" s="48">
        <v>8691.7147522440991</v>
      </c>
      <c r="Q13368" s="37"/>
      <c r="R13368" s="49">
        <v>0.97257010845909297</v>
      </c>
      <c r="S13368" s="49">
        <v>162643.62538422018</v>
      </c>
      <c r="T13368" s="49">
        <v>8453.3019592855417</v>
      </c>
    </row>
    <row r="13369" spans="2:20">
      <c r="B13369" s="44">
        <v>44506</v>
      </c>
      <c r="C13369" s="45">
        <v>17</v>
      </c>
      <c r="D13369" s="46">
        <v>19.317430000000002</v>
      </c>
      <c r="E13369" s="37"/>
      <c r="F13369" s="44">
        <v>44506</v>
      </c>
      <c r="G13369" s="48">
        <v>17</v>
      </c>
      <c r="H13369" s="48">
        <v>21975.057096895001</v>
      </c>
      <c r="I13369" s="37"/>
      <c r="J13369" s="44">
        <v>44506</v>
      </c>
      <c r="K13369" s="48">
        <v>17</v>
      </c>
      <c r="L13369" s="48">
        <v>26513.65</v>
      </c>
      <c r="M13369" s="37"/>
      <c r="N13369" s="44">
        <v>44506</v>
      </c>
      <c r="O13369" s="48">
        <v>17</v>
      </c>
      <c r="P13369" s="48">
        <v>8941.2974417827008</v>
      </c>
      <c r="Q13369" s="37"/>
      <c r="R13369" s="49">
        <v>1.2065338389380698</v>
      </c>
      <c r="S13369" s="49">
        <v>172722.88744081641</v>
      </c>
      <c r="T13369" s="49">
        <v>10787.977927521224</v>
      </c>
    </row>
    <row r="13370" spans="2:20">
      <c r="B13370" s="44">
        <v>44506</v>
      </c>
      <c r="C13370" s="45">
        <v>18</v>
      </c>
      <c r="D13370" s="46">
        <v>20.728079999999999</v>
      </c>
      <c r="E13370" s="37"/>
      <c r="F13370" s="44">
        <v>44506</v>
      </c>
      <c r="G13370" s="48">
        <v>18</v>
      </c>
      <c r="H13370" s="48">
        <v>22941.359694746599</v>
      </c>
      <c r="I13370" s="37"/>
      <c r="J13370" s="44">
        <v>44506</v>
      </c>
      <c r="K13370" s="48">
        <v>18</v>
      </c>
      <c r="L13370" s="48">
        <v>57374.22</v>
      </c>
      <c r="M13370" s="37"/>
      <c r="N13370" s="44">
        <v>44506</v>
      </c>
      <c r="O13370" s="48">
        <v>18</v>
      </c>
      <c r="P13370" s="48">
        <v>9379.5027794046</v>
      </c>
      <c r="Q13370" s="37"/>
      <c r="R13370" s="49">
        <v>2.5009075644778922</v>
      </c>
      <c r="S13370" s="49">
        <v>194419.08397172089</v>
      </c>
      <c r="T13370" s="49">
        <v>23457.269452054377</v>
      </c>
    </row>
    <row r="13371" spans="2:20">
      <c r="B13371" s="44">
        <v>44506</v>
      </c>
      <c r="C13371" s="45">
        <v>19</v>
      </c>
      <c r="D13371" s="46">
        <v>19.246200000000002</v>
      </c>
      <c r="E13371" s="37"/>
      <c r="F13371" s="44">
        <v>44506</v>
      </c>
      <c r="G13371" s="48">
        <v>19</v>
      </c>
      <c r="H13371" s="48">
        <v>23751.513066654901</v>
      </c>
      <c r="I13371" s="37"/>
      <c r="J13371" s="44">
        <v>44506</v>
      </c>
      <c r="K13371" s="48">
        <v>19</v>
      </c>
      <c r="L13371" s="48">
        <v>4555.49</v>
      </c>
      <c r="M13371" s="37"/>
      <c r="N13371" s="44">
        <v>44506</v>
      </c>
      <c r="O13371" s="48">
        <v>19</v>
      </c>
      <c r="P13371" s="48">
        <v>9686.9994021259008</v>
      </c>
      <c r="Q13371" s="37"/>
      <c r="R13371" s="49">
        <v>0.19179788619006</v>
      </c>
      <c r="S13371" s="49">
        <v>186437.92789319553</v>
      </c>
      <c r="T13371" s="49">
        <v>1857.9460088521228</v>
      </c>
    </row>
    <row r="13372" spans="2:20">
      <c r="B13372" s="44">
        <v>44506</v>
      </c>
      <c r="C13372" s="45">
        <v>20</v>
      </c>
      <c r="D13372" s="46">
        <v>18.205880000000001</v>
      </c>
      <c r="E13372" s="37"/>
      <c r="F13372" s="44">
        <v>44506</v>
      </c>
      <c r="G13372" s="48">
        <v>20</v>
      </c>
      <c r="H13372" s="48">
        <v>24216.9518969372</v>
      </c>
      <c r="I13372" s="37"/>
      <c r="J13372" s="44">
        <v>44506</v>
      </c>
      <c r="K13372" s="48">
        <v>20</v>
      </c>
      <c r="L13372" s="48">
        <v>-4859.24</v>
      </c>
      <c r="M13372" s="37"/>
      <c r="N13372" s="44">
        <v>44506</v>
      </c>
      <c r="O13372" s="48">
        <v>20</v>
      </c>
      <c r="P13372" s="48">
        <v>10041.6680668997</v>
      </c>
      <c r="Q13372" s="37"/>
      <c r="R13372" s="49">
        <v>-0.20065448453959081</v>
      </c>
      <c r="S13372" s="49">
        <v>182817.40382580791</v>
      </c>
      <c r="T13372" s="49">
        <v>-2014.9057298814284</v>
      </c>
    </row>
    <row r="13373" spans="2:20">
      <c r="B13373" s="44">
        <v>44506</v>
      </c>
      <c r="C13373" s="45">
        <v>21</v>
      </c>
      <c r="D13373" s="46">
        <v>18.733910000000002</v>
      </c>
      <c r="E13373" s="37"/>
      <c r="F13373" s="44">
        <v>44506</v>
      </c>
      <c r="G13373" s="48">
        <v>21</v>
      </c>
      <c r="H13373" s="48">
        <v>24200.160331667499</v>
      </c>
      <c r="I13373" s="37"/>
      <c r="J13373" s="44">
        <v>44506</v>
      </c>
      <c r="K13373" s="48">
        <v>21</v>
      </c>
      <c r="L13373" s="48">
        <v>-14301.77</v>
      </c>
      <c r="M13373" s="37"/>
      <c r="N13373" s="44">
        <v>44506</v>
      </c>
      <c r="O13373" s="48">
        <v>21</v>
      </c>
      <c r="P13373" s="48">
        <v>9976.5373017573002</v>
      </c>
      <c r="Q13373" s="37"/>
      <c r="R13373" s="49">
        <v>-0.59097831601079087</v>
      </c>
      <c r="S13373" s="49">
        <v>186899.55192276411</v>
      </c>
      <c r="T13373" s="49">
        <v>-5895.9172142113684</v>
      </c>
    </row>
    <row r="13374" spans="2:20">
      <c r="B13374" s="44">
        <v>44506</v>
      </c>
      <c r="C13374" s="45">
        <v>22</v>
      </c>
      <c r="D13374" s="46">
        <v>18.769970000000001</v>
      </c>
      <c r="E13374" s="37"/>
      <c r="F13374" s="44">
        <v>44506</v>
      </c>
      <c r="G13374" s="48">
        <v>22</v>
      </c>
      <c r="H13374" s="48">
        <v>24072.813940359199</v>
      </c>
      <c r="I13374" s="37"/>
      <c r="J13374" s="44">
        <v>44506</v>
      </c>
      <c r="K13374" s="48">
        <v>22</v>
      </c>
      <c r="L13374" s="48">
        <v>-5762.96</v>
      </c>
      <c r="M13374" s="37"/>
      <c r="N13374" s="44">
        <v>44506</v>
      </c>
      <c r="O13374" s="48">
        <v>22</v>
      </c>
      <c r="P13374" s="48">
        <v>9861.5907428162991</v>
      </c>
      <c r="Q13374" s="37"/>
      <c r="R13374" s="49">
        <v>-0.23939702330927454</v>
      </c>
      <c r="S13374" s="49">
        <v>185101.76239493967</v>
      </c>
      <c r="T13374" s="49">
        <v>-2360.8354689245198</v>
      </c>
    </row>
    <row r="13375" spans="2:20">
      <c r="B13375" s="44">
        <v>44506</v>
      </c>
      <c r="C13375" s="45">
        <v>23</v>
      </c>
      <c r="D13375" s="46">
        <v>18.76953</v>
      </c>
      <c r="E13375" s="37"/>
      <c r="F13375" s="44">
        <v>44506</v>
      </c>
      <c r="G13375" s="48">
        <v>23</v>
      </c>
      <c r="H13375" s="48">
        <v>24187.782776308701</v>
      </c>
      <c r="I13375" s="37"/>
      <c r="J13375" s="44">
        <v>44506</v>
      </c>
      <c r="K13375" s="48">
        <v>23</v>
      </c>
      <c r="L13375" s="48">
        <v>3234.32</v>
      </c>
      <c r="M13375" s="37"/>
      <c r="N13375" s="44">
        <v>44506</v>
      </c>
      <c r="O13375" s="48">
        <v>23</v>
      </c>
      <c r="P13375" s="48">
        <v>9982.2198160889002</v>
      </c>
      <c r="Q13375" s="37"/>
      <c r="R13375" s="49">
        <v>0.13371709304285351</v>
      </c>
      <c r="S13375" s="49">
        <v>187361.5743046751</v>
      </c>
      <c r="T13375" s="49">
        <v>1334.7934159221754</v>
      </c>
    </row>
    <row r="13376" spans="2:20">
      <c r="B13376" s="44">
        <v>44506</v>
      </c>
      <c r="C13376" s="45">
        <v>24</v>
      </c>
      <c r="D13376" s="46">
        <v>18.473479999999999</v>
      </c>
      <c r="E13376" s="37"/>
      <c r="F13376" s="44">
        <v>44506</v>
      </c>
      <c r="G13376" s="48">
        <v>24</v>
      </c>
      <c r="H13376" s="48">
        <v>24181.9686909909</v>
      </c>
      <c r="I13376" s="37"/>
      <c r="J13376" s="44">
        <v>44506</v>
      </c>
      <c r="K13376" s="48">
        <v>24</v>
      </c>
      <c r="L13376" s="48">
        <v>0</v>
      </c>
      <c r="M13376" s="37"/>
      <c r="N13376" s="44">
        <v>44506</v>
      </c>
      <c r="O13376" s="48">
        <v>24</v>
      </c>
      <c r="P13376" s="48">
        <v>9982.7073082903007</v>
      </c>
      <c r="Q13376" s="37"/>
      <c r="R13376" s="49">
        <v>0</v>
      </c>
      <c r="S13376" s="49">
        <v>184415.3438055547</v>
      </c>
      <c r="T13376" s="49">
        <v>0</v>
      </c>
    </row>
    <row r="13377" spans="2:20">
      <c r="B13377" s="44">
        <v>44506</v>
      </c>
      <c r="C13377" s="45">
        <v>25</v>
      </c>
      <c r="D13377" s="46">
        <v>20.53529</v>
      </c>
      <c r="E13377" s="37"/>
      <c r="F13377" s="44">
        <v>44506</v>
      </c>
      <c r="G13377" s="48">
        <v>25</v>
      </c>
      <c r="H13377" s="48">
        <v>24299.730563543199</v>
      </c>
      <c r="I13377" s="37"/>
      <c r="J13377" s="44">
        <v>44506</v>
      </c>
      <c r="K13377" s="48">
        <v>25</v>
      </c>
      <c r="L13377" s="48">
        <v>71536.149999999994</v>
      </c>
      <c r="M13377" s="37"/>
      <c r="N13377" s="44">
        <v>44506</v>
      </c>
      <c r="O13377" s="48">
        <v>25</v>
      </c>
      <c r="P13377" s="48">
        <v>10062.9164371878</v>
      </c>
      <c r="Q13377" s="37"/>
      <c r="R13377" s="49">
        <v>2.9439071274035209</v>
      </c>
      <c r="S13377" s="49">
        <v>206644.90728341826</v>
      </c>
      <c r="T13377" s="49">
        <v>29624.291421903206</v>
      </c>
    </row>
    <row r="13378" spans="2:20">
      <c r="B13378" s="44">
        <v>44506</v>
      </c>
      <c r="C13378" s="45">
        <v>26</v>
      </c>
      <c r="D13378" s="46">
        <v>19.434370000000001</v>
      </c>
      <c r="E13378" s="37"/>
      <c r="F13378" s="44">
        <v>44506</v>
      </c>
      <c r="G13378" s="48">
        <v>26</v>
      </c>
      <c r="H13378" s="48">
        <v>24361.8011579308</v>
      </c>
      <c r="I13378" s="37"/>
      <c r="J13378" s="44">
        <v>44506</v>
      </c>
      <c r="K13378" s="48">
        <v>26</v>
      </c>
      <c r="L13378" s="48">
        <v>46458.27</v>
      </c>
      <c r="M13378" s="37"/>
      <c r="N13378" s="44">
        <v>44506</v>
      </c>
      <c r="O13378" s="48">
        <v>26</v>
      </c>
      <c r="P13378" s="48">
        <v>10175.119203583599</v>
      </c>
      <c r="Q13378" s="37"/>
      <c r="R13378" s="49">
        <v>1.9070129379524903</v>
      </c>
      <c r="S13378" s="49">
        <v>197747.03139654902</v>
      </c>
      <c r="T13378" s="49">
        <v>19404.083966442762</v>
      </c>
    </row>
    <row r="13379" spans="2:20">
      <c r="B13379" s="44">
        <v>44506</v>
      </c>
      <c r="C13379" s="45">
        <v>27</v>
      </c>
      <c r="D13379" s="46">
        <v>19.036159999999999</v>
      </c>
      <c r="E13379" s="37"/>
      <c r="F13379" s="44">
        <v>44506</v>
      </c>
      <c r="G13379" s="48">
        <v>27</v>
      </c>
      <c r="H13379" s="48">
        <v>24999.006524859298</v>
      </c>
      <c r="I13379" s="37"/>
      <c r="J13379" s="44">
        <v>44506</v>
      </c>
      <c r="K13379" s="48">
        <v>27</v>
      </c>
      <c r="L13379" s="48">
        <v>18400.439999999999</v>
      </c>
      <c r="M13379" s="37"/>
      <c r="N13379" s="44">
        <v>44506</v>
      </c>
      <c r="O13379" s="48">
        <v>27</v>
      </c>
      <c r="P13379" s="48">
        <v>10882.075321999</v>
      </c>
      <c r="Q13379" s="37"/>
      <c r="R13379" s="49">
        <v>0.73604684976990553</v>
      </c>
      <c r="S13379" s="49">
        <v>207152.92696162447</v>
      </c>
      <c r="T13379" s="49">
        <v>8009.7172597161943</v>
      </c>
    </row>
    <row r="13380" spans="2:20">
      <c r="B13380" s="44">
        <v>44506</v>
      </c>
      <c r="C13380" s="45">
        <v>28</v>
      </c>
      <c r="D13380" s="46">
        <v>18.478950000000001</v>
      </c>
      <c r="E13380" s="37"/>
      <c r="F13380" s="44">
        <v>44506</v>
      </c>
      <c r="G13380" s="48">
        <v>28</v>
      </c>
      <c r="H13380" s="48">
        <v>24310.924946327301</v>
      </c>
      <c r="I13380" s="37"/>
      <c r="J13380" s="44">
        <v>44506</v>
      </c>
      <c r="K13380" s="48">
        <v>28</v>
      </c>
      <c r="L13380" s="48">
        <v>-1707.27</v>
      </c>
      <c r="M13380" s="37"/>
      <c r="N13380" s="44">
        <v>44506</v>
      </c>
      <c r="O13380" s="48">
        <v>28</v>
      </c>
      <c r="P13380" s="48">
        <v>10206.1217802672</v>
      </c>
      <c r="Q13380" s="37"/>
      <c r="R13380" s="49">
        <v>-7.0226451842916024E-2</v>
      </c>
      <c r="S13380" s="49">
        <v>188598.41407146858</v>
      </c>
      <c r="T13380" s="49">
        <v>-716.73971970487082</v>
      </c>
    </row>
    <row r="13381" spans="2:20">
      <c r="B13381" s="44">
        <v>44506</v>
      </c>
      <c r="C13381" s="45">
        <v>29</v>
      </c>
      <c r="D13381" s="46">
        <v>19.489820000000002</v>
      </c>
      <c r="E13381" s="37"/>
      <c r="F13381" s="44">
        <v>44506</v>
      </c>
      <c r="G13381" s="48">
        <v>29</v>
      </c>
      <c r="H13381" s="48">
        <v>24333.197889511699</v>
      </c>
      <c r="I13381" s="37"/>
      <c r="J13381" s="44">
        <v>44506</v>
      </c>
      <c r="K13381" s="48">
        <v>29</v>
      </c>
      <c r="L13381" s="48">
        <v>-5319.24</v>
      </c>
      <c r="M13381" s="37"/>
      <c r="N13381" s="44">
        <v>44506</v>
      </c>
      <c r="O13381" s="48">
        <v>29</v>
      </c>
      <c r="P13381" s="48">
        <v>10244.5442835741</v>
      </c>
      <c r="Q13381" s="37"/>
      <c r="R13381" s="49">
        <v>-0.21860012087818279</v>
      </c>
      <c r="S13381" s="49">
        <v>199664.32406888818</v>
      </c>
      <c r="T13381" s="49">
        <v>-2239.4586187311947</v>
      </c>
    </row>
    <row r="13382" spans="2:20">
      <c r="B13382" s="44">
        <v>44506</v>
      </c>
      <c r="C13382" s="45">
        <v>30</v>
      </c>
      <c r="D13382" s="46">
        <v>19.911049999999999</v>
      </c>
      <c r="E13382" s="37"/>
      <c r="F13382" s="44">
        <v>44506</v>
      </c>
      <c r="G13382" s="48">
        <v>30</v>
      </c>
      <c r="H13382" s="48">
        <v>24371.842586303799</v>
      </c>
      <c r="I13382" s="37"/>
      <c r="J13382" s="44">
        <v>44506</v>
      </c>
      <c r="K13382" s="48">
        <v>30</v>
      </c>
      <c r="L13382" s="48">
        <v>2612.9299999999998</v>
      </c>
      <c r="M13382" s="37"/>
      <c r="N13382" s="44">
        <v>44506</v>
      </c>
      <c r="O13382" s="48">
        <v>30</v>
      </c>
      <c r="P13382" s="48">
        <v>10305.1927466205</v>
      </c>
      <c r="Q13382" s="37"/>
      <c r="R13382" s="49">
        <v>0.10721101577557306</v>
      </c>
      <c r="S13382" s="49">
        <v>205187.20803759809</v>
      </c>
      <c r="T13382" s="49">
        <v>1104.8301821282514</v>
      </c>
    </row>
    <row r="13383" spans="2:20">
      <c r="B13383" s="44">
        <v>44506</v>
      </c>
      <c r="C13383" s="45">
        <v>31</v>
      </c>
      <c r="D13383" s="46">
        <v>21.232769999999999</v>
      </c>
      <c r="E13383" s="37"/>
      <c r="F13383" s="44">
        <v>44506</v>
      </c>
      <c r="G13383" s="48">
        <v>31</v>
      </c>
      <c r="H13383" s="48">
        <v>24625.392500654099</v>
      </c>
      <c r="I13383" s="37"/>
      <c r="J13383" s="44">
        <v>44506</v>
      </c>
      <c r="K13383" s="48">
        <v>31</v>
      </c>
      <c r="L13383" s="48">
        <v>45945.279999999999</v>
      </c>
      <c r="M13383" s="37"/>
      <c r="N13383" s="44">
        <v>44506</v>
      </c>
      <c r="O13383" s="48">
        <v>31</v>
      </c>
      <c r="P13383" s="48">
        <v>10353.928009236801</v>
      </c>
      <c r="Q13383" s="37"/>
      <c r="R13383" s="49">
        <v>1.8657684338951999</v>
      </c>
      <c r="S13383" s="49">
        <v>219842.57201668285</v>
      </c>
      <c r="T13383" s="49">
        <v>19318.032046457389</v>
      </c>
    </row>
    <row r="13384" spans="2:20">
      <c r="B13384" s="44">
        <v>44506</v>
      </c>
      <c r="C13384" s="45">
        <v>32</v>
      </c>
      <c r="D13384" s="46">
        <v>20.851859999999999</v>
      </c>
      <c r="E13384" s="37"/>
      <c r="F13384" s="44">
        <v>44506</v>
      </c>
      <c r="G13384" s="48">
        <v>32</v>
      </c>
      <c r="H13384" s="48">
        <v>24790.661392701801</v>
      </c>
      <c r="I13384" s="37"/>
      <c r="J13384" s="44">
        <v>44506</v>
      </c>
      <c r="K13384" s="48">
        <v>32</v>
      </c>
      <c r="L13384" s="48">
        <v>39419.97</v>
      </c>
      <c r="M13384" s="37"/>
      <c r="N13384" s="44">
        <v>44506</v>
      </c>
      <c r="O13384" s="48">
        <v>32</v>
      </c>
      <c r="P13384" s="48">
        <v>10319.6919464693</v>
      </c>
      <c r="Q13384" s="37"/>
      <c r="R13384" s="49">
        <v>1.5901136873905659</v>
      </c>
      <c r="S13384" s="49">
        <v>215184.77171090533</v>
      </c>
      <c r="T13384" s="49">
        <v>16409.483413735026</v>
      </c>
    </row>
    <row r="13385" spans="2:20">
      <c r="B13385" s="44">
        <v>44506</v>
      </c>
      <c r="C13385" s="45">
        <v>33</v>
      </c>
      <c r="D13385" s="46">
        <v>19.389800000000001</v>
      </c>
      <c r="E13385" s="37"/>
      <c r="F13385" s="44">
        <v>44506</v>
      </c>
      <c r="G13385" s="48">
        <v>33</v>
      </c>
      <c r="H13385" s="48">
        <v>24588.3199764825</v>
      </c>
      <c r="I13385" s="37"/>
      <c r="J13385" s="44">
        <v>44506</v>
      </c>
      <c r="K13385" s="48">
        <v>33</v>
      </c>
      <c r="L13385" s="48">
        <v>17008.599999999999</v>
      </c>
      <c r="M13385" s="37"/>
      <c r="N13385" s="44">
        <v>44506</v>
      </c>
      <c r="O13385" s="48">
        <v>33</v>
      </c>
      <c r="P13385" s="48">
        <v>10296.5985388922</v>
      </c>
      <c r="Q13385" s="37"/>
      <c r="R13385" s="49">
        <v>0.69173493822546128</v>
      </c>
      <c r="S13385" s="49">
        <v>199648.98634941198</v>
      </c>
      <c r="T13385" s="49">
        <v>7122.5169542329704</v>
      </c>
    </row>
    <row r="13386" spans="2:20">
      <c r="B13386" s="44">
        <v>44506</v>
      </c>
      <c r="C13386" s="45">
        <v>34</v>
      </c>
      <c r="D13386" s="46">
        <v>19.810559999999999</v>
      </c>
      <c r="E13386" s="37"/>
      <c r="F13386" s="44">
        <v>44506</v>
      </c>
      <c r="G13386" s="48">
        <v>34</v>
      </c>
      <c r="H13386" s="48">
        <v>25665.5178106329</v>
      </c>
      <c r="I13386" s="37"/>
      <c r="J13386" s="44">
        <v>44506</v>
      </c>
      <c r="K13386" s="48">
        <v>34</v>
      </c>
      <c r="L13386" s="48">
        <v>93811.54</v>
      </c>
      <c r="M13386" s="37"/>
      <c r="N13386" s="44">
        <v>44506</v>
      </c>
      <c r="O13386" s="48">
        <v>34</v>
      </c>
      <c r="P13386" s="48">
        <v>10566.296186069399</v>
      </c>
      <c r="Q13386" s="37"/>
      <c r="R13386" s="49">
        <v>3.655158672120578</v>
      </c>
      <c r="S13386" s="49">
        <v>209324.24457189898</v>
      </c>
      <c r="T13386" s="49">
        <v>38621.489136706157</v>
      </c>
    </row>
    <row r="13387" spans="2:20">
      <c r="B13387" s="44">
        <v>44506</v>
      </c>
      <c r="C13387" s="45">
        <v>35</v>
      </c>
      <c r="D13387" s="46">
        <v>17.936530000000001</v>
      </c>
      <c r="E13387" s="37"/>
      <c r="F13387" s="44">
        <v>44506</v>
      </c>
      <c r="G13387" s="48">
        <v>35</v>
      </c>
      <c r="H13387" s="48">
        <v>26522.548095321901</v>
      </c>
      <c r="I13387" s="37"/>
      <c r="J13387" s="44">
        <v>44506</v>
      </c>
      <c r="K13387" s="48">
        <v>35</v>
      </c>
      <c r="L13387" s="48">
        <v>29479.26</v>
      </c>
      <c r="M13387" s="37"/>
      <c r="N13387" s="44">
        <v>44506</v>
      </c>
      <c r="O13387" s="48">
        <v>35</v>
      </c>
      <c r="P13387" s="48">
        <v>11105.8348394145</v>
      </c>
      <c r="Q13387" s="37"/>
      <c r="R13387" s="49">
        <v>1.1114791796795576</v>
      </c>
      <c r="S13387" s="49">
        <v>199200.13977220337</v>
      </c>
      <c r="T13387" s="49">
        <v>12343.904196969079</v>
      </c>
    </row>
    <row r="13388" spans="2:20">
      <c r="B13388" s="44">
        <v>44506</v>
      </c>
      <c r="C13388" s="45">
        <v>36</v>
      </c>
      <c r="D13388" s="46">
        <v>15.59211</v>
      </c>
      <c r="E13388" s="37"/>
      <c r="F13388" s="44">
        <v>44506</v>
      </c>
      <c r="G13388" s="48">
        <v>36</v>
      </c>
      <c r="H13388" s="48">
        <v>26545.0606692283</v>
      </c>
      <c r="I13388" s="37"/>
      <c r="J13388" s="44">
        <v>44506</v>
      </c>
      <c r="K13388" s="48">
        <v>36</v>
      </c>
      <c r="L13388" s="48">
        <v>18826.91</v>
      </c>
      <c r="M13388" s="37"/>
      <c r="N13388" s="44">
        <v>44506</v>
      </c>
      <c r="O13388" s="48">
        <v>36</v>
      </c>
      <c r="P13388" s="48">
        <v>11100.227289246401</v>
      </c>
      <c r="Q13388" s="37"/>
      <c r="R13388" s="49">
        <v>0.70924343457329619</v>
      </c>
      <c r="S13388" s="49">
        <v>173075.96491893168</v>
      </c>
      <c r="T13388" s="49">
        <v>7872.7633271693467</v>
      </c>
    </row>
    <row r="13389" spans="2:20">
      <c r="B13389" s="44">
        <v>44506</v>
      </c>
      <c r="C13389" s="45">
        <v>37</v>
      </c>
      <c r="D13389" s="46">
        <v>15.92831</v>
      </c>
      <c r="E13389" s="37"/>
      <c r="F13389" s="44">
        <v>44506</v>
      </c>
      <c r="G13389" s="48">
        <v>37</v>
      </c>
      <c r="H13389" s="48">
        <v>26173.247283667399</v>
      </c>
      <c r="I13389" s="37"/>
      <c r="J13389" s="44">
        <v>44506</v>
      </c>
      <c r="K13389" s="48">
        <v>37</v>
      </c>
      <c r="L13389" s="48">
        <v>29118.22</v>
      </c>
      <c r="M13389" s="37"/>
      <c r="N13389" s="44">
        <v>44506</v>
      </c>
      <c r="O13389" s="48">
        <v>37</v>
      </c>
      <c r="P13389" s="48">
        <v>10949.733855267699</v>
      </c>
      <c r="Q13389" s="37"/>
      <c r="R13389" s="49">
        <v>1.1125184309159193</v>
      </c>
      <c r="S13389" s="49">
        <v>174410.75526419905</v>
      </c>
      <c r="T13389" s="49">
        <v>12181.780727609341</v>
      </c>
    </row>
    <row r="13390" spans="2:20">
      <c r="B13390" s="44">
        <v>44506</v>
      </c>
      <c r="C13390" s="45">
        <v>38</v>
      </c>
      <c r="D13390" s="46">
        <v>14.8035</v>
      </c>
      <c r="E13390" s="37"/>
      <c r="F13390" s="44">
        <v>44506</v>
      </c>
      <c r="G13390" s="48">
        <v>38</v>
      </c>
      <c r="H13390" s="48">
        <v>26582.2403167593</v>
      </c>
      <c r="I13390" s="37"/>
      <c r="J13390" s="44">
        <v>44506</v>
      </c>
      <c r="K13390" s="48">
        <v>38</v>
      </c>
      <c r="L13390" s="48">
        <v>-6836.34</v>
      </c>
      <c r="M13390" s="37"/>
      <c r="N13390" s="44">
        <v>44506</v>
      </c>
      <c r="O13390" s="48">
        <v>38</v>
      </c>
      <c r="P13390" s="48">
        <v>10829.6202637275</v>
      </c>
      <c r="Q13390" s="37"/>
      <c r="R13390" s="49">
        <v>-0.25717696922971139</v>
      </c>
      <c r="S13390" s="49">
        <v>160316.28357409005</v>
      </c>
      <c r="T13390" s="49">
        <v>-2785.1289173341061</v>
      </c>
    </row>
    <row r="13391" spans="2:20">
      <c r="B13391" s="44">
        <v>44506</v>
      </c>
      <c r="C13391" s="45">
        <v>39</v>
      </c>
      <c r="D13391" s="46">
        <v>15.05139</v>
      </c>
      <c r="E13391" s="37"/>
      <c r="F13391" s="44">
        <v>44506</v>
      </c>
      <c r="G13391" s="48">
        <v>39</v>
      </c>
      <c r="H13391" s="48">
        <v>25567.8167358227</v>
      </c>
      <c r="I13391" s="37"/>
      <c r="J13391" s="44">
        <v>44506</v>
      </c>
      <c r="K13391" s="48">
        <v>39</v>
      </c>
      <c r="L13391" s="48">
        <v>-1034.44</v>
      </c>
      <c r="M13391" s="37"/>
      <c r="N13391" s="44">
        <v>44506</v>
      </c>
      <c r="O13391" s="48">
        <v>39</v>
      </c>
      <c r="P13391" s="48">
        <v>10426.6977168959</v>
      </c>
      <c r="Q13391" s="37"/>
      <c r="R13391" s="49">
        <v>-4.0458675478171002E-2</v>
      </c>
      <c r="S13391" s="49">
        <v>156936.29374910978</v>
      </c>
      <c r="T13391" s="49">
        <v>-421.85037923687776</v>
      </c>
    </row>
    <row r="13392" spans="2:20">
      <c r="B13392" s="44">
        <v>44506</v>
      </c>
      <c r="C13392" s="45">
        <v>40</v>
      </c>
      <c r="D13392" s="46">
        <v>15.255570000000001</v>
      </c>
      <c r="E13392" s="37"/>
      <c r="F13392" s="44">
        <v>44506</v>
      </c>
      <c r="G13392" s="48">
        <v>40</v>
      </c>
      <c r="H13392" s="48">
        <v>24486.725107735099</v>
      </c>
      <c r="I13392" s="37"/>
      <c r="J13392" s="44">
        <v>44506</v>
      </c>
      <c r="K13392" s="48">
        <v>40</v>
      </c>
      <c r="L13392" s="48">
        <v>-6917.04</v>
      </c>
      <c r="M13392" s="37"/>
      <c r="N13392" s="44">
        <v>44506</v>
      </c>
      <c r="O13392" s="48">
        <v>40</v>
      </c>
      <c r="P13392" s="48">
        <v>9905.9764720038002</v>
      </c>
      <c r="Q13392" s="37"/>
      <c r="R13392" s="49">
        <v>-0.28248122072538723</v>
      </c>
      <c r="S13392" s="49">
        <v>151121.31748700701</v>
      </c>
      <c r="T13392" s="49">
        <v>-2798.2523262885979</v>
      </c>
    </row>
    <row r="13393" spans="2:20">
      <c r="B13393" s="44">
        <v>44506</v>
      </c>
      <c r="C13393" s="45">
        <v>41</v>
      </c>
      <c r="D13393" s="46">
        <v>17.48807</v>
      </c>
      <c r="E13393" s="37"/>
      <c r="F13393" s="44">
        <v>44506</v>
      </c>
      <c r="G13393" s="48">
        <v>41</v>
      </c>
      <c r="H13393" s="48">
        <v>23475.103934197701</v>
      </c>
      <c r="I13393" s="37"/>
      <c r="J13393" s="44">
        <v>44506</v>
      </c>
      <c r="K13393" s="48">
        <v>41</v>
      </c>
      <c r="L13393" s="48">
        <v>3968.24</v>
      </c>
      <c r="M13393" s="37"/>
      <c r="N13393" s="44">
        <v>44506</v>
      </c>
      <c r="O13393" s="48">
        <v>41</v>
      </c>
      <c r="P13393" s="48">
        <v>9401.6893804890005</v>
      </c>
      <c r="Q13393" s="37"/>
      <c r="R13393" s="49">
        <v>0.16904035914487298</v>
      </c>
      <c r="S13393" s="49">
        <v>164417.40200424829</v>
      </c>
      <c r="T13393" s="49">
        <v>1589.264949446399</v>
      </c>
    </row>
    <row r="13394" spans="2:20">
      <c r="B13394" s="44">
        <v>44506</v>
      </c>
      <c r="C13394" s="45">
        <v>42</v>
      </c>
      <c r="D13394" s="46">
        <v>18.582529999999998</v>
      </c>
      <c r="E13394" s="37"/>
      <c r="F13394" s="44">
        <v>44506</v>
      </c>
      <c r="G13394" s="48">
        <v>42</v>
      </c>
      <c r="H13394" s="48">
        <v>22519.0582796419</v>
      </c>
      <c r="I13394" s="37"/>
      <c r="J13394" s="44">
        <v>44506</v>
      </c>
      <c r="K13394" s="48">
        <v>42</v>
      </c>
      <c r="L13394" s="48">
        <v>22752.75</v>
      </c>
      <c r="M13394" s="37"/>
      <c r="N13394" s="44">
        <v>44506</v>
      </c>
      <c r="O13394" s="48">
        <v>42</v>
      </c>
      <c r="P13394" s="48">
        <v>8813.8255467939998</v>
      </c>
      <c r="Q13394" s="37"/>
      <c r="R13394" s="49">
        <v>1.0103775085732323</v>
      </c>
      <c r="S13394" s="49">
        <v>163783.17763806588</v>
      </c>
      <c r="T13394" s="49">
        <v>8905.2910969688273</v>
      </c>
    </row>
    <row r="13395" spans="2:20">
      <c r="B13395" s="44">
        <v>44506</v>
      </c>
      <c r="C13395" s="45">
        <v>43</v>
      </c>
      <c r="D13395" s="46">
        <v>20.574149999999999</v>
      </c>
      <c r="E13395" s="37"/>
      <c r="F13395" s="44">
        <v>44506</v>
      </c>
      <c r="G13395" s="48">
        <v>43</v>
      </c>
      <c r="H13395" s="48">
        <v>21656.7705736551</v>
      </c>
      <c r="I13395" s="37"/>
      <c r="J13395" s="44">
        <v>44506</v>
      </c>
      <c r="K13395" s="48">
        <v>43</v>
      </c>
      <c r="L13395" s="48">
        <v>21458.06</v>
      </c>
      <c r="M13395" s="37"/>
      <c r="N13395" s="44">
        <v>44506</v>
      </c>
      <c r="O13395" s="48">
        <v>43</v>
      </c>
      <c r="P13395" s="48">
        <v>8468.4502729216001</v>
      </c>
      <c r="Q13395" s="37"/>
      <c r="R13395" s="49">
        <v>0.99082455193495822</v>
      </c>
      <c r="S13395" s="49">
        <v>174231.16618262994</v>
      </c>
      <c r="T13395" s="49">
        <v>8390.7484472510187</v>
      </c>
    </row>
    <row r="13396" spans="2:20">
      <c r="B13396" s="44">
        <v>44506</v>
      </c>
      <c r="C13396" s="45">
        <v>44</v>
      </c>
      <c r="D13396" s="46">
        <v>19.522400000000001</v>
      </c>
      <c r="E13396" s="37"/>
      <c r="F13396" s="44">
        <v>44506</v>
      </c>
      <c r="G13396" s="48">
        <v>44</v>
      </c>
      <c r="H13396" s="48">
        <v>20917.243234579699</v>
      </c>
      <c r="I13396" s="37"/>
      <c r="J13396" s="44">
        <v>44506</v>
      </c>
      <c r="K13396" s="48">
        <v>44</v>
      </c>
      <c r="L13396" s="48">
        <v>22266.05</v>
      </c>
      <c r="M13396" s="37"/>
      <c r="N13396" s="44">
        <v>44506</v>
      </c>
      <c r="O13396" s="48">
        <v>44</v>
      </c>
      <c r="P13396" s="48">
        <v>8240.1016293467001</v>
      </c>
      <c r="Q13396" s="37"/>
      <c r="R13396" s="49">
        <v>1.0644830081236756</v>
      </c>
      <c r="S13396" s="49">
        <v>160866.56004875802</v>
      </c>
      <c r="T13396" s="49">
        <v>8771.448169651776</v>
      </c>
    </row>
    <row r="13397" spans="2:20">
      <c r="B13397" s="44">
        <v>44506</v>
      </c>
      <c r="C13397" s="45">
        <v>45</v>
      </c>
      <c r="D13397" s="46">
        <v>22.087019999999999</v>
      </c>
      <c r="E13397" s="37"/>
      <c r="F13397" s="44">
        <v>44506</v>
      </c>
      <c r="G13397" s="48">
        <v>45</v>
      </c>
      <c r="H13397" s="48">
        <v>20093.680404068898</v>
      </c>
      <c r="I13397" s="37"/>
      <c r="J13397" s="44">
        <v>44506</v>
      </c>
      <c r="K13397" s="48">
        <v>45</v>
      </c>
      <c r="L13397" s="48">
        <v>-28462.94</v>
      </c>
      <c r="M13397" s="37"/>
      <c r="N13397" s="44">
        <v>44506</v>
      </c>
      <c r="O13397" s="48">
        <v>45</v>
      </c>
      <c r="P13397" s="48">
        <v>8166.0316714720002</v>
      </c>
      <c r="Q13397" s="37"/>
      <c r="R13397" s="49">
        <v>-1.4165120290375652</v>
      </c>
      <c r="S13397" s="49">
        <v>180363.30484843548</v>
      </c>
      <c r="T13397" s="49">
        <v>-11567.282092141822</v>
      </c>
    </row>
    <row r="13398" spans="2:20">
      <c r="B13398" s="44">
        <v>44506</v>
      </c>
      <c r="C13398" s="45">
        <v>46</v>
      </c>
      <c r="D13398" s="46">
        <v>22.453890000000001</v>
      </c>
      <c r="E13398" s="37"/>
      <c r="F13398" s="44">
        <v>44506</v>
      </c>
      <c r="G13398" s="48">
        <v>46</v>
      </c>
      <c r="H13398" s="48">
        <v>19218.537623485001</v>
      </c>
      <c r="I13398" s="37"/>
      <c r="J13398" s="44">
        <v>44506</v>
      </c>
      <c r="K13398" s="48">
        <v>46</v>
      </c>
      <c r="L13398" s="48">
        <v>-5799.7</v>
      </c>
      <c r="M13398" s="37"/>
      <c r="N13398" s="44">
        <v>44506</v>
      </c>
      <c r="O13398" s="48">
        <v>46</v>
      </c>
      <c r="P13398" s="48">
        <v>7769.8298712492997</v>
      </c>
      <c r="Q13398" s="37"/>
      <c r="R13398" s="49">
        <v>-0.3017763429051325</v>
      </c>
      <c r="S13398" s="49">
        <v>174462.90524774595</v>
      </c>
      <c r="T13398" s="49">
        <v>-2344.7508435406703</v>
      </c>
    </row>
    <row r="13399" spans="2:20">
      <c r="B13399" s="44">
        <v>44506</v>
      </c>
      <c r="C13399" s="45">
        <v>47</v>
      </c>
      <c r="D13399" s="46">
        <v>25.871359999999999</v>
      </c>
      <c r="E13399" s="37"/>
      <c r="F13399" s="44">
        <v>44506</v>
      </c>
      <c r="G13399" s="48">
        <v>47</v>
      </c>
      <c r="H13399" s="48">
        <v>18698.8137440873</v>
      </c>
      <c r="I13399" s="37"/>
      <c r="J13399" s="44">
        <v>44506</v>
      </c>
      <c r="K13399" s="48">
        <v>47</v>
      </c>
      <c r="L13399" s="48">
        <v>-2965.74</v>
      </c>
      <c r="M13399" s="37"/>
      <c r="N13399" s="44">
        <v>44506</v>
      </c>
      <c r="O13399" s="48">
        <v>47</v>
      </c>
      <c r="P13399" s="48">
        <v>7856.8345300759001</v>
      </c>
      <c r="Q13399" s="37"/>
      <c r="R13399" s="49">
        <v>-0.15860578326460886</v>
      </c>
      <c r="S13399" s="49">
        <v>203266.99458802445</v>
      </c>
      <c r="T13399" s="49">
        <v>-1246.1393946231133</v>
      </c>
    </row>
    <row r="13400" spans="2:20">
      <c r="B13400" s="44">
        <v>44506</v>
      </c>
      <c r="C13400" s="45">
        <v>48</v>
      </c>
      <c r="D13400" s="46">
        <v>25.159210000000002</v>
      </c>
      <c r="E13400" s="37"/>
      <c r="F13400" s="44">
        <v>44506</v>
      </c>
      <c r="G13400" s="48">
        <v>48</v>
      </c>
      <c r="H13400" s="48">
        <v>18857.296341739901</v>
      </c>
      <c r="I13400" s="37"/>
      <c r="J13400" s="44">
        <v>44506</v>
      </c>
      <c r="K13400" s="48">
        <v>48</v>
      </c>
      <c r="L13400" s="48">
        <v>-1431.84</v>
      </c>
      <c r="M13400" s="37"/>
      <c r="N13400" s="44">
        <v>44506</v>
      </c>
      <c r="O13400" s="48">
        <v>48</v>
      </c>
      <c r="P13400" s="48">
        <v>8141.6605685893001</v>
      </c>
      <c r="Q13400" s="37"/>
      <c r="R13400" s="49">
        <v>-7.5930291068856834E-2</v>
      </c>
      <c r="S13400" s="49">
        <v>204837.74799385763</v>
      </c>
      <c r="T13400" s="49">
        <v>-618.19865675682001</v>
      </c>
    </row>
    <row r="13401" spans="2:20">
      <c r="B13401" s="44">
        <v>44507</v>
      </c>
      <c r="C13401" s="45">
        <v>1</v>
      </c>
      <c r="D13401" s="46">
        <v>24.892800000000001</v>
      </c>
      <c r="E13401" s="37"/>
      <c r="F13401" s="44">
        <v>44507</v>
      </c>
      <c r="G13401" s="48">
        <v>1</v>
      </c>
      <c r="H13401" s="48">
        <v>19012.090461480799</v>
      </c>
      <c r="I13401" s="37"/>
      <c r="J13401" s="44">
        <v>44507</v>
      </c>
      <c r="K13401" s="48">
        <v>1</v>
      </c>
      <c r="L13401" s="48">
        <v>-1487.68</v>
      </c>
      <c r="M13401" s="37"/>
      <c r="N13401" s="44">
        <v>44507</v>
      </c>
      <c r="O13401" s="48">
        <v>1</v>
      </c>
      <c r="P13401" s="48">
        <v>8327.7571922728002</v>
      </c>
      <c r="Q13401" s="37"/>
      <c r="R13401" s="49">
        <v>-7.8249154295478185E-2</v>
      </c>
      <c r="S13401" s="49">
        <v>207301.19423580836</v>
      </c>
      <c r="T13401" s="49">
        <v>-651.63995747343256</v>
      </c>
    </row>
    <row r="13402" spans="2:20">
      <c r="B13402" s="44">
        <v>44507</v>
      </c>
      <c r="C13402" s="45">
        <v>2</v>
      </c>
      <c r="D13402" s="46">
        <v>26.278880000000001</v>
      </c>
      <c r="E13402" s="37"/>
      <c r="F13402" s="44">
        <v>44507</v>
      </c>
      <c r="G13402" s="48">
        <v>2</v>
      </c>
      <c r="H13402" s="48">
        <v>19219.631747313699</v>
      </c>
      <c r="I13402" s="37"/>
      <c r="J13402" s="44">
        <v>44507</v>
      </c>
      <c r="K13402" s="48">
        <v>2</v>
      </c>
      <c r="L13402" s="48">
        <v>17229.830000000002</v>
      </c>
      <c r="M13402" s="37"/>
      <c r="N13402" s="44">
        <v>44507</v>
      </c>
      <c r="O13402" s="48">
        <v>2</v>
      </c>
      <c r="P13402" s="48">
        <v>8416.6341254106992</v>
      </c>
      <c r="Q13402" s="37"/>
      <c r="R13402" s="49">
        <v>0.89647035003197661</v>
      </c>
      <c r="S13402" s="49">
        <v>221179.71818557271</v>
      </c>
      <c r="T13402" s="49">
        <v>7545.2629404980089</v>
      </c>
    </row>
    <row r="13403" spans="2:20">
      <c r="B13403" s="44">
        <v>44507</v>
      </c>
      <c r="C13403" s="45">
        <v>3</v>
      </c>
      <c r="D13403" s="46">
        <v>25.20234</v>
      </c>
      <c r="E13403" s="37"/>
      <c r="F13403" s="44">
        <v>44507</v>
      </c>
      <c r="G13403" s="48">
        <v>3</v>
      </c>
      <c r="H13403" s="48">
        <v>19094.496034471998</v>
      </c>
      <c r="I13403" s="37"/>
      <c r="J13403" s="44">
        <v>44507</v>
      </c>
      <c r="K13403" s="48">
        <v>3</v>
      </c>
      <c r="L13403" s="48">
        <v>15324.09</v>
      </c>
      <c r="M13403" s="37"/>
      <c r="N13403" s="44">
        <v>44507</v>
      </c>
      <c r="O13403" s="48">
        <v>3</v>
      </c>
      <c r="P13403" s="48">
        <v>8463.8698909149007</v>
      </c>
      <c r="Q13403" s="37"/>
      <c r="R13403" s="49">
        <v>0.80253964138853706</v>
      </c>
      <c r="S13403" s="49">
        <v>213309.32670660023</v>
      </c>
      <c r="T13403" s="49">
        <v>6792.591107014081</v>
      </c>
    </row>
    <row r="13404" spans="2:20">
      <c r="B13404" s="44">
        <v>44507</v>
      </c>
      <c r="C13404" s="45">
        <v>4</v>
      </c>
      <c r="D13404" s="46">
        <v>23.556419999999999</v>
      </c>
      <c r="E13404" s="37"/>
      <c r="F13404" s="44">
        <v>44507</v>
      </c>
      <c r="G13404" s="48">
        <v>4</v>
      </c>
      <c r="H13404" s="48">
        <v>18869.810825771201</v>
      </c>
      <c r="I13404" s="37"/>
      <c r="J13404" s="44">
        <v>44507</v>
      </c>
      <c r="K13404" s="48">
        <v>4</v>
      </c>
      <c r="L13404" s="48">
        <v>6983.79</v>
      </c>
      <c r="M13404" s="37"/>
      <c r="N13404" s="44">
        <v>44507</v>
      </c>
      <c r="O13404" s="48">
        <v>4</v>
      </c>
      <c r="P13404" s="48">
        <v>8443.5422587959001</v>
      </c>
      <c r="Q13404" s="37"/>
      <c r="R13404" s="49">
        <v>0.3701038693224194</v>
      </c>
      <c r="S13404" s="49">
        <v>198899.6277359449</v>
      </c>
      <c r="T13404" s="49">
        <v>3124.9876607677238</v>
      </c>
    </row>
    <row r="13405" spans="2:20">
      <c r="B13405" s="44">
        <v>44507</v>
      </c>
      <c r="C13405" s="45">
        <v>5</v>
      </c>
      <c r="D13405" s="46">
        <v>22.226649999999999</v>
      </c>
      <c r="E13405" s="37"/>
      <c r="F13405" s="44">
        <v>44507</v>
      </c>
      <c r="G13405" s="48">
        <v>5</v>
      </c>
      <c r="H13405" s="48">
        <v>18515.040558415101</v>
      </c>
      <c r="I13405" s="37"/>
      <c r="J13405" s="44">
        <v>44507</v>
      </c>
      <c r="K13405" s="48">
        <v>5</v>
      </c>
      <c r="L13405" s="48">
        <v>205.16</v>
      </c>
      <c r="M13405" s="37"/>
      <c r="N13405" s="44">
        <v>44507</v>
      </c>
      <c r="O13405" s="48">
        <v>5</v>
      </c>
      <c r="P13405" s="48">
        <v>8260.6038634931992</v>
      </c>
      <c r="Q13405" s="37"/>
      <c r="R13405" s="49">
        <v>1.1080721068512843E-2</v>
      </c>
      <c r="S13405" s="49">
        <v>183605.55086251113</v>
      </c>
      <c r="T13405" s="49">
        <v>91.533447268847681</v>
      </c>
    </row>
    <row r="13406" spans="2:20">
      <c r="B13406" s="44">
        <v>44507</v>
      </c>
      <c r="C13406" s="45">
        <v>6</v>
      </c>
      <c r="D13406" s="46">
        <v>22.159369999999999</v>
      </c>
      <c r="E13406" s="37"/>
      <c r="F13406" s="44">
        <v>44507</v>
      </c>
      <c r="G13406" s="48">
        <v>6</v>
      </c>
      <c r="H13406" s="48">
        <v>18329.4063118017</v>
      </c>
      <c r="I13406" s="37"/>
      <c r="J13406" s="44">
        <v>44507</v>
      </c>
      <c r="K13406" s="48">
        <v>6</v>
      </c>
      <c r="L13406" s="48">
        <v>-3755.11</v>
      </c>
      <c r="M13406" s="37"/>
      <c r="N13406" s="44">
        <v>44507</v>
      </c>
      <c r="O13406" s="48">
        <v>6</v>
      </c>
      <c r="P13406" s="48">
        <v>8194.6849344255006</v>
      </c>
      <c r="Q13406" s="37"/>
      <c r="R13406" s="49">
        <v>-0.20486806479826947</v>
      </c>
      <c r="S13406" s="49">
        <v>181589.0554953604</v>
      </c>
      <c r="T13406" s="49">
        <v>-1678.8292441472861</v>
      </c>
    </row>
    <row r="13407" spans="2:20">
      <c r="B13407" s="44">
        <v>44507</v>
      </c>
      <c r="C13407" s="45">
        <v>7</v>
      </c>
      <c r="D13407" s="46">
        <v>21.341629999999999</v>
      </c>
      <c r="E13407" s="37"/>
      <c r="F13407" s="44">
        <v>44507</v>
      </c>
      <c r="G13407" s="48">
        <v>7</v>
      </c>
      <c r="H13407" s="48">
        <v>17935.8494402041</v>
      </c>
      <c r="I13407" s="37"/>
      <c r="J13407" s="44">
        <v>44507</v>
      </c>
      <c r="K13407" s="48">
        <v>7</v>
      </c>
      <c r="L13407" s="48">
        <v>-2587.25</v>
      </c>
      <c r="M13407" s="37"/>
      <c r="N13407" s="44">
        <v>44507</v>
      </c>
      <c r="O13407" s="48">
        <v>7</v>
      </c>
      <c r="P13407" s="48">
        <v>8065.2194698431003</v>
      </c>
      <c r="Q13407" s="37"/>
      <c r="R13407" s="49">
        <v>-0.14425020730830571</v>
      </c>
      <c r="S13407" s="49">
        <v>172124.9297941876</v>
      </c>
      <c r="T13407" s="49">
        <v>-1163.4095805118507</v>
      </c>
    </row>
    <row r="13408" spans="2:20">
      <c r="B13408" s="44">
        <v>44507</v>
      </c>
      <c r="C13408" s="45">
        <v>8</v>
      </c>
      <c r="D13408" s="46">
        <v>20.95363</v>
      </c>
      <c r="E13408" s="37"/>
      <c r="F13408" s="44">
        <v>44507</v>
      </c>
      <c r="G13408" s="48">
        <v>8</v>
      </c>
      <c r="H13408" s="48">
        <v>17764.629591519999</v>
      </c>
      <c r="I13408" s="37"/>
      <c r="J13408" s="44">
        <v>44507</v>
      </c>
      <c r="K13408" s="48">
        <v>8</v>
      </c>
      <c r="L13408" s="48">
        <v>10502.12</v>
      </c>
      <c r="M13408" s="37"/>
      <c r="N13408" s="44">
        <v>44507</v>
      </c>
      <c r="O13408" s="48">
        <v>8</v>
      </c>
      <c r="P13408" s="48">
        <v>8084.2875104481</v>
      </c>
      <c r="Q13408" s="37"/>
      <c r="R13408" s="49">
        <v>0.59118147923631459</v>
      </c>
      <c r="S13408" s="49">
        <v>169395.16930755062</v>
      </c>
      <c r="T13408" s="49">
        <v>4779.2810489983704</v>
      </c>
    </row>
    <row r="13409" spans="2:20">
      <c r="B13409" s="44">
        <v>44507</v>
      </c>
      <c r="C13409" s="45">
        <v>9</v>
      </c>
      <c r="D13409" s="46">
        <v>20.783619999999999</v>
      </c>
      <c r="E13409" s="37"/>
      <c r="F13409" s="44">
        <v>44507</v>
      </c>
      <c r="G13409" s="48">
        <v>9</v>
      </c>
      <c r="H13409" s="48">
        <v>17775.3008654777</v>
      </c>
      <c r="I13409" s="37"/>
      <c r="J13409" s="44">
        <v>44507</v>
      </c>
      <c r="K13409" s="48">
        <v>9</v>
      </c>
      <c r="L13409" s="48">
        <v>11149.39</v>
      </c>
      <c r="M13409" s="37"/>
      <c r="N13409" s="44">
        <v>44507</v>
      </c>
      <c r="O13409" s="48">
        <v>9</v>
      </c>
      <c r="P13409" s="48">
        <v>8188.7847529332003</v>
      </c>
      <c r="Q13409" s="37"/>
      <c r="R13409" s="49">
        <v>0.62724057861961635</v>
      </c>
      <c r="S13409" s="49">
        <v>170192.59056675751</v>
      </c>
      <c r="T13409" s="49">
        <v>5136.3380866213129</v>
      </c>
    </row>
    <row r="13410" spans="2:20">
      <c r="B13410" s="44">
        <v>44507</v>
      </c>
      <c r="C13410" s="45">
        <v>10</v>
      </c>
      <c r="D13410" s="46">
        <v>21.19229</v>
      </c>
      <c r="E13410" s="37"/>
      <c r="F13410" s="44">
        <v>44507</v>
      </c>
      <c r="G13410" s="48">
        <v>10</v>
      </c>
      <c r="H13410" s="48">
        <v>17590.7158603813</v>
      </c>
      <c r="I13410" s="37"/>
      <c r="J13410" s="44">
        <v>44507</v>
      </c>
      <c r="K13410" s="48">
        <v>10</v>
      </c>
      <c r="L13410" s="48">
        <v>13694.81</v>
      </c>
      <c r="M13410" s="37"/>
      <c r="N13410" s="44">
        <v>44507</v>
      </c>
      <c r="O13410" s="48">
        <v>10</v>
      </c>
      <c r="P13410" s="48">
        <v>8152.7696980830997</v>
      </c>
      <c r="Q13410" s="37"/>
      <c r="R13410" s="49">
        <v>0.77852488259696939</v>
      </c>
      <c r="S13410" s="49">
        <v>172775.85974498949</v>
      </c>
      <c r="T13410" s="49">
        <v>6347.134072040275</v>
      </c>
    </row>
    <row r="13411" spans="2:20">
      <c r="B13411" s="44">
        <v>44507</v>
      </c>
      <c r="C13411" s="45">
        <v>11</v>
      </c>
      <c r="D13411" s="46">
        <v>20.80931</v>
      </c>
      <c r="E13411" s="37"/>
      <c r="F13411" s="44">
        <v>44507</v>
      </c>
      <c r="G13411" s="48">
        <v>11</v>
      </c>
      <c r="H13411" s="48">
        <v>17718.123473122501</v>
      </c>
      <c r="I13411" s="37"/>
      <c r="J13411" s="44">
        <v>44507</v>
      </c>
      <c r="K13411" s="48">
        <v>11</v>
      </c>
      <c r="L13411" s="48">
        <v>15444.42</v>
      </c>
      <c r="M13411" s="37"/>
      <c r="N13411" s="44">
        <v>44507</v>
      </c>
      <c r="O13411" s="48">
        <v>11</v>
      </c>
      <c r="P13411" s="48">
        <v>8153.9054664413998</v>
      </c>
      <c r="Q13411" s="37"/>
      <c r="R13411" s="49">
        <v>0.87167357330071693</v>
      </c>
      <c r="S13411" s="49">
        <v>169677.1465618737</v>
      </c>
      <c r="T13411" s="49">
        <v>7107.5439142892237</v>
      </c>
    </row>
    <row r="13412" spans="2:20">
      <c r="B13412" s="44">
        <v>44507</v>
      </c>
      <c r="C13412" s="45">
        <v>12</v>
      </c>
      <c r="D13412" s="46">
        <v>20.754919999999998</v>
      </c>
      <c r="E13412" s="37"/>
      <c r="F13412" s="44">
        <v>44507</v>
      </c>
      <c r="G13412" s="48">
        <v>12</v>
      </c>
      <c r="H13412" s="48">
        <v>18127.656409347601</v>
      </c>
      <c r="I13412" s="37"/>
      <c r="J13412" s="44">
        <v>44507</v>
      </c>
      <c r="K13412" s="48">
        <v>12</v>
      </c>
      <c r="L13412" s="48">
        <v>1073.95</v>
      </c>
      <c r="M13412" s="37"/>
      <c r="N13412" s="44">
        <v>44507</v>
      </c>
      <c r="O13412" s="48">
        <v>12</v>
      </c>
      <c r="P13412" s="48">
        <v>8323.6953937252001</v>
      </c>
      <c r="Q13412" s="37"/>
      <c r="R13412" s="49">
        <v>5.9243731001334142E-2</v>
      </c>
      <c r="S13412" s="49">
        <v>172757.632001135</v>
      </c>
      <c r="T13412" s="49">
        <v>493.12677084289982</v>
      </c>
    </row>
    <row r="13413" spans="2:20">
      <c r="B13413" s="44">
        <v>44507</v>
      </c>
      <c r="C13413" s="45">
        <v>13</v>
      </c>
      <c r="D13413" s="46">
        <v>24.045310000000001</v>
      </c>
      <c r="E13413" s="37"/>
      <c r="F13413" s="44">
        <v>44507</v>
      </c>
      <c r="G13413" s="48">
        <v>13</v>
      </c>
      <c r="H13413" s="48">
        <v>18477.5570259337</v>
      </c>
      <c r="I13413" s="37"/>
      <c r="J13413" s="44">
        <v>44507</v>
      </c>
      <c r="K13413" s="48">
        <v>13</v>
      </c>
      <c r="L13413" s="48">
        <v>15042.19</v>
      </c>
      <c r="M13413" s="37"/>
      <c r="N13413" s="44">
        <v>44507</v>
      </c>
      <c r="O13413" s="48">
        <v>13</v>
      </c>
      <c r="P13413" s="48">
        <v>8407.3650919626998</v>
      </c>
      <c r="Q13413" s="37"/>
      <c r="R13413" s="49">
        <v>0.81407893797258601</v>
      </c>
      <c r="S13413" s="49">
        <v>202157.69991942163</v>
      </c>
      <c r="T13413" s="49">
        <v>6844.2588452127875</v>
      </c>
    </row>
    <row r="13414" spans="2:20">
      <c r="B13414" s="44">
        <v>44507</v>
      </c>
      <c r="C13414" s="45">
        <v>14</v>
      </c>
      <c r="D13414" s="46">
        <v>25.432099999999998</v>
      </c>
      <c r="E13414" s="37"/>
      <c r="F13414" s="44">
        <v>44507</v>
      </c>
      <c r="G13414" s="48">
        <v>14</v>
      </c>
      <c r="H13414" s="48">
        <v>18558.346076110101</v>
      </c>
      <c r="I13414" s="37"/>
      <c r="J13414" s="44">
        <v>44507</v>
      </c>
      <c r="K13414" s="48">
        <v>14</v>
      </c>
      <c r="L13414" s="48">
        <v>73223.33</v>
      </c>
      <c r="M13414" s="37"/>
      <c r="N13414" s="44">
        <v>44507</v>
      </c>
      <c r="O13414" s="48">
        <v>14</v>
      </c>
      <c r="P13414" s="48">
        <v>8420.3934098038008</v>
      </c>
      <c r="Q13414" s="37"/>
      <c r="R13414" s="49">
        <v>3.9455741206518056</v>
      </c>
      <c r="S13414" s="49">
        <v>214148.28723747123</v>
      </c>
      <c r="T13414" s="49">
        <v>33223.286323428889</v>
      </c>
    </row>
    <row r="13415" spans="2:20">
      <c r="B13415" s="44">
        <v>44507</v>
      </c>
      <c r="C13415" s="45">
        <v>15</v>
      </c>
      <c r="D13415" s="46">
        <v>24.003019999999999</v>
      </c>
      <c r="E13415" s="37"/>
      <c r="F13415" s="44">
        <v>44507</v>
      </c>
      <c r="G13415" s="48">
        <v>15</v>
      </c>
      <c r="H13415" s="48">
        <v>18643.1152387898</v>
      </c>
      <c r="I13415" s="37"/>
      <c r="J13415" s="44">
        <v>44507</v>
      </c>
      <c r="K13415" s="48">
        <v>15</v>
      </c>
      <c r="L13415" s="48">
        <v>22506.29</v>
      </c>
      <c r="M13415" s="37"/>
      <c r="N13415" s="44">
        <v>44507</v>
      </c>
      <c r="O13415" s="48">
        <v>15</v>
      </c>
      <c r="P13415" s="48">
        <v>8344.3570568207997</v>
      </c>
      <c r="Q13415" s="37"/>
      <c r="R13415" s="49">
        <v>1.207217233371614</v>
      </c>
      <c r="S13415" s="49">
        <v>200289.76932201078</v>
      </c>
      <c r="T13415" s="49">
        <v>10073.45164040011</v>
      </c>
    </row>
    <row r="13416" spans="2:20">
      <c r="B13416" s="44">
        <v>44507</v>
      </c>
      <c r="C13416" s="45">
        <v>16</v>
      </c>
      <c r="D13416" s="46">
        <v>23.90061</v>
      </c>
      <c r="E13416" s="37"/>
      <c r="F13416" s="44">
        <v>44507</v>
      </c>
      <c r="G13416" s="48">
        <v>16</v>
      </c>
      <c r="H13416" s="48">
        <v>19409.437469409899</v>
      </c>
      <c r="I13416" s="37"/>
      <c r="J13416" s="44">
        <v>44507</v>
      </c>
      <c r="K13416" s="48">
        <v>16</v>
      </c>
      <c r="L13416" s="48">
        <v>66238.210000000006</v>
      </c>
      <c r="M13416" s="37"/>
      <c r="N13416" s="44">
        <v>44507</v>
      </c>
      <c r="O13416" s="48">
        <v>16</v>
      </c>
      <c r="P13416" s="48">
        <v>8679.2118247734998</v>
      </c>
      <c r="Q13416" s="37"/>
      <c r="R13416" s="49">
        <v>3.4126805634833182</v>
      </c>
      <c r="S13416" s="49">
        <v>207438.45693129976</v>
      </c>
      <c r="T13416" s="49">
        <v>29619.377500759107</v>
      </c>
    </row>
    <row r="13417" spans="2:20">
      <c r="B13417" s="44">
        <v>44507</v>
      </c>
      <c r="C13417" s="45">
        <v>17</v>
      </c>
      <c r="D13417" s="46">
        <v>22.036580000000001</v>
      </c>
      <c r="E13417" s="37"/>
      <c r="F13417" s="44">
        <v>44507</v>
      </c>
      <c r="G13417" s="48">
        <v>17</v>
      </c>
      <c r="H13417" s="48">
        <v>20079.871670852699</v>
      </c>
      <c r="I13417" s="37"/>
      <c r="J13417" s="44">
        <v>44507</v>
      </c>
      <c r="K13417" s="48">
        <v>17</v>
      </c>
      <c r="L13417" s="48">
        <v>725.57</v>
      </c>
      <c r="M13417" s="37"/>
      <c r="N13417" s="44">
        <v>44507</v>
      </c>
      <c r="O13417" s="48">
        <v>17</v>
      </c>
      <c r="P13417" s="48">
        <v>8596.7115871299993</v>
      </c>
      <c r="Q13417" s="37"/>
      <c r="R13417" s="49">
        <v>3.6134195073229194E-2</v>
      </c>
      <c r="S13417" s="49">
        <v>189442.1226267172</v>
      </c>
      <c r="T13417" s="49">
        <v>310.63525347764516</v>
      </c>
    </row>
    <row r="13418" spans="2:20">
      <c r="B13418" s="44">
        <v>44507</v>
      </c>
      <c r="C13418" s="45">
        <v>18</v>
      </c>
      <c r="D13418" s="46">
        <v>23.98526</v>
      </c>
      <c r="E13418" s="37"/>
      <c r="F13418" s="44">
        <v>44507</v>
      </c>
      <c r="G13418" s="48">
        <v>18</v>
      </c>
      <c r="H13418" s="48">
        <v>20624.353102833498</v>
      </c>
      <c r="I13418" s="37"/>
      <c r="J13418" s="44">
        <v>44507</v>
      </c>
      <c r="K13418" s="48">
        <v>18</v>
      </c>
      <c r="L13418" s="48">
        <v>65916.47</v>
      </c>
      <c r="M13418" s="37"/>
      <c r="N13418" s="44">
        <v>44507</v>
      </c>
      <c r="O13418" s="48">
        <v>18</v>
      </c>
      <c r="P13418" s="48">
        <v>8684.1744266545993</v>
      </c>
      <c r="Q13418" s="37"/>
      <c r="R13418" s="49">
        <v>3.1960503038005106</v>
      </c>
      <c r="S13418" s="49">
        <v>208292.18150866151</v>
      </c>
      <c r="T13418" s="49">
        <v>27755.058314566057</v>
      </c>
    </row>
    <row r="13419" spans="2:20">
      <c r="B13419" s="44">
        <v>44507</v>
      </c>
      <c r="C13419" s="45">
        <v>19</v>
      </c>
      <c r="D13419" s="46">
        <v>21.06626</v>
      </c>
      <c r="E13419" s="37"/>
      <c r="F13419" s="44">
        <v>44507</v>
      </c>
      <c r="G13419" s="48">
        <v>19</v>
      </c>
      <c r="H13419" s="48">
        <v>21080.214737420902</v>
      </c>
      <c r="I13419" s="37"/>
      <c r="J13419" s="44">
        <v>44507</v>
      </c>
      <c r="K13419" s="48">
        <v>19</v>
      </c>
      <c r="L13419" s="48">
        <v>-2512.4699999999998</v>
      </c>
      <c r="M13419" s="37"/>
      <c r="N13419" s="44">
        <v>44507</v>
      </c>
      <c r="O13419" s="48">
        <v>19</v>
      </c>
      <c r="P13419" s="48">
        <v>8588.7550483381001</v>
      </c>
      <c r="Q13419" s="37"/>
      <c r="R13419" s="49">
        <v>-0.11918616728035251</v>
      </c>
      <c r="S13419" s="49">
        <v>180932.94692460299</v>
      </c>
      <c r="T13419" s="49">
        <v>-1023.660795921197</v>
      </c>
    </row>
    <row r="13420" spans="2:20">
      <c r="B13420" s="44">
        <v>44507</v>
      </c>
      <c r="C13420" s="45">
        <v>20</v>
      </c>
      <c r="D13420" s="46">
        <v>21.101649999999999</v>
      </c>
      <c r="E13420" s="37"/>
      <c r="F13420" s="44">
        <v>44507</v>
      </c>
      <c r="G13420" s="48">
        <v>20</v>
      </c>
      <c r="H13420" s="48">
        <v>21297.732023407199</v>
      </c>
      <c r="I13420" s="37"/>
      <c r="J13420" s="44">
        <v>44507</v>
      </c>
      <c r="K13420" s="48">
        <v>20</v>
      </c>
      <c r="L13420" s="48">
        <v>15815.9</v>
      </c>
      <c r="M13420" s="37"/>
      <c r="N13420" s="44">
        <v>44507</v>
      </c>
      <c r="O13420" s="48">
        <v>20</v>
      </c>
      <c r="P13420" s="48">
        <v>8739.9566544685003</v>
      </c>
      <c r="Q13420" s="37"/>
      <c r="R13420" s="49">
        <v>0.74260958784802011</v>
      </c>
      <c r="S13420" s="49">
        <v>184427.50633776523</v>
      </c>
      <c r="T13420" s="49">
        <v>6490.3756089844137</v>
      </c>
    </row>
    <row r="13421" spans="2:20">
      <c r="B13421" s="44">
        <v>44507</v>
      </c>
      <c r="C13421" s="45">
        <v>21</v>
      </c>
      <c r="D13421" s="46">
        <v>18.865110000000001</v>
      </c>
      <c r="E13421" s="37"/>
      <c r="F13421" s="44">
        <v>44507</v>
      </c>
      <c r="G13421" s="48">
        <v>21</v>
      </c>
      <c r="H13421" s="48">
        <v>21069.117130306298</v>
      </c>
      <c r="I13421" s="37"/>
      <c r="J13421" s="44">
        <v>44507</v>
      </c>
      <c r="K13421" s="48">
        <v>21</v>
      </c>
      <c r="L13421" s="48">
        <v>-3495.91</v>
      </c>
      <c r="M13421" s="37"/>
      <c r="N13421" s="44">
        <v>44507</v>
      </c>
      <c r="O13421" s="48">
        <v>21</v>
      </c>
      <c r="P13421" s="48">
        <v>8682.3929876037</v>
      </c>
      <c r="Q13421" s="37"/>
      <c r="R13421" s="49">
        <v>-0.16592579453513992</v>
      </c>
      <c r="S13421" s="49">
        <v>163794.29877437244</v>
      </c>
      <c r="T13421" s="49">
        <v>-1440.6329549344712</v>
      </c>
    </row>
    <row r="13422" spans="2:20">
      <c r="B13422" s="44">
        <v>44507</v>
      </c>
      <c r="C13422" s="45">
        <v>22</v>
      </c>
      <c r="D13422" s="46">
        <v>17.43432</v>
      </c>
      <c r="E13422" s="37"/>
      <c r="F13422" s="44">
        <v>44507</v>
      </c>
      <c r="G13422" s="48">
        <v>22</v>
      </c>
      <c r="H13422" s="48">
        <v>20873.720198811199</v>
      </c>
      <c r="I13422" s="37"/>
      <c r="J13422" s="44">
        <v>44507</v>
      </c>
      <c r="K13422" s="48">
        <v>22</v>
      </c>
      <c r="L13422" s="48">
        <v>-9991.1299999999992</v>
      </c>
      <c r="M13422" s="37"/>
      <c r="N13422" s="44">
        <v>44507</v>
      </c>
      <c r="O13422" s="48">
        <v>22</v>
      </c>
      <c r="P13422" s="48">
        <v>8634.6352895689997</v>
      </c>
      <c r="Q13422" s="37"/>
      <c r="R13422" s="49">
        <v>-0.47864635076257345</v>
      </c>
      <c r="S13422" s="49">
        <v>150538.99472163859</v>
      </c>
      <c r="T13422" s="49">
        <v>-4132.9366715179385</v>
      </c>
    </row>
    <row r="13423" spans="2:20">
      <c r="B13423" s="44">
        <v>44507</v>
      </c>
      <c r="C13423" s="45">
        <v>23</v>
      </c>
      <c r="D13423" s="46">
        <v>16.661069999999999</v>
      </c>
      <c r="E13423" s="37"/>
      <c r="F13423" s="44">
        <v>44507</v>
      </c>
      <c r="G13423" s="48">
        <v>23</v>
      </c>
      <c r="H13423" s="48">
        <v>21015.441960620301</v>
      </c>
      <c r="I13423" s="37"/>
      <c r="J13423" s="44">
        <v>44507</v>
      </c>
      <c r="K13423" s="48">
        <v>23</v>
      </c>
      <c r="L13423" s="48">
        <v>-14143.23</v>
      </c>
      <c r="M13423" s="37"/>
      <c r="N13423" s="44">
        <v>44507</v>
      </c>
      <c r="O13423" s="48">
        <v>23</v>
      </c>
      <c r="P13423" s="48">
        <v>8744.7106362677005</v>
      </c>
      <c r="Q13423" s="37"/>
      <c r="R13423" s="49">
        <v>-0.67299227046960197</v>
      </c>
      <c r="S13423" s="49">
        <v>145696.23604060069</v>
      </c>
      <c r="T13423" s="49">
        <v>-5885.1226657014777</v>
      </c>
    </row>
    <row r="13424" spans="2:20">
      <c r="B13424" s="44">
        <v>44507</v>
      </c>
      <c r="C13424" s="45">
        <v>24</v>
      </c>
      <c r="D13424" s="46">
        <v>16.784520000000001</v>
      </c>
      <c r="E13424" s="37"/>
      <c r="F13424" s="44">
        <v>44507</v>
      </c>
      <c r="G13424" s="48">
        <v>24</v>
      </c>
      <c r="H13424" s="48">
        <v>21454.448801692201</v>
      </c>
      <c r="I13424" s="37"/>
      <c r="J13424" s="44">
        <v>44507</v>
      </c>
      <c r="K13424" s="48">
        <v>24</v>
      </c>
      <c r="L13424" s="48">
        <v>-9696.7800000000007</v>
      </c>
      <c r="M13424" s="37"/>
      <c r="N13424" s="44">
        <v>44507</v>
      </c>
      <c r="O13424" s="48">
        <v>24</v>
      </c>
      <c r="P13424" s="48">
        <v>9032.3335456701006</v>
      </c>
      <c r="Q13424" s="37"/>
      <c r="R13424" s="49">
        <v>-0.4519705954522204</v>
      </c>
      <c r="S13424" s="49">
        <v>151603.38304397071</v>
      </c>
      <c r="T13424" s="49">
        <v>-4082.3491709595805</v>
      </c>
    </row>
    <row r="13425" spans="2:20">
      <c r="B13425" s="44">
        <v>44507</v>
      </c>
      <c r="C13425" s="45">
        <v>25</v>
      </c>
      <c r="D13425" s="46">
        <v>15.871919999999999</v>
      </c>
      <c r="E13425" s="37"/>
      <c r="F13425" s="44">
        <v>44507</v>
      </c>
      <c r="G13425" s="48">
        <v>25</v>
      </c>
      <c r="H13425" s="48">
        <v>21810.251633669301</v>
      </c>
      <c r="I13425" s="37"/>
      <c r="J13425" s="44">
        <v>44507</v>
      </c>
      <c r="K13425" s="48">
        <v>25</v>
      </c>
      <c r="L13425" s="48">
        <v>-2866.38</v>
      </c>
      <c r="M13425" s="37"/>
      <c r="N13425" s="44">
        <v>44507</v>
      </c>
      <c r="O13425" s="48">
        <v>25</v>
      </c>
      <c r="P13425" s="48">
        <v>9171.8951493589993</v>
      </c>
      <c r="Q13425" s="37"/>
      <c r="R13425" s="49">
        <v>-0.13142351808426925</v>
      </c>
      <c r="S13425" s="49">
        <v>145575.58605901408</v>
      </c>
      <c r="T13425" s="49">
        <v>-1205.4027280288039</v>
      </c>
    </row>
    <row r="13426" spans="2:20">
      <c r="B13426" s="44">
        <v>44507</v>
      </c>
      <c r="C13426" s="45">
        <v>26</v>
      </c>
      <c r="D13426" s="46">
        <v>16.175319999999999</v>
      </c>
      <c r="E13426" s="37"/>
      <c r="F13426" s="44">
        <v>44507</v>
      </c>
      <c r="G13426" s="48">
        <v>26</v>
      </c>
      <c r="H13426" s="48">
        <v>22159.972399824801</v>
      </c>
      <c r="I13426" s="37"/>
      <c r="J13426" s="44">
        <v>44507</v>
      </c>
      <c r="K13426" s="48">
        <v>26</v>
      </c>
      <c r="L13426" s="48">
        <v>33677.1</v>
      </c>
      <c r="M13426" s="37"/>
      <c r="N13426" s="44">
        <v>44507</v>
      </c>
      <c r="O13426" s="48">
        <v>26</v>
      </c>
      <c r="P13426" s="48">
        <v>9321.2204515063004</v>
      </c>
      <c r="Q13426" s="37"/>
      <c r="R13426" s="49">
        <v>1.5197266220541978</v>
      </c>
      <c r="S13426" s="49">
        <v>150773.72359365888</v>
      </c>
      <c r="T13426" s="49">
        <v>14165.706870190175</v>
      </c>
    </row>
    <row r="13427" spans="2:20">
      <c r="B13427" s="44">
        <v>44507</v>
      </c>
      <c r="C13427" s="45">
        <v>27</v>
      </c>
      <c r="D13427" s="46">
        <v>15.378579999999999</v>
      </c>
      <c r="E13427" s="37"/>
      <c r="F13427" s="44">
        <v>44507</v>
      </c>
      <c r="G13427" s="48">
        <v>27</v>
      </c>
      <c r="H13427" s="48">
        <v>22203.255300958601</v>
      </c>
      <c r="I13427" s="37"/>
      <c r="J13427" s="44">
        <v>44507</v>
      </c>
      <c r="K13427" s="48">
        <v>27</v>
      </c>
      <c r="L13427" s="48">
        <v>52982.21</v>
      </c>
      <c r="M13427" s="37"/>
      <c r="N13427" s="44">
        <v>44507</v>
      </c>
      <c r="O13427" s="48">
        <v>27</v>
      </c>
      <c r="P13427" s="48">
        <v>9206.4355437427002</v>
      </c>
      <c r="Q13427" s="37"/>
      <c r="R13427" s="49">
        <v>2.3862361298756292</v>
      </c>
      <c r="S13427" s="49">
        <v>141581.9055242906</v>
      </c>
      <c r="T13427" s="49">
        <v>21968.729121850014</v>
      </c>
    </row>
    <row r="13428" spans="2:20">
      <c r="B13428" s="44">
        <v>44507</v>
      </c>
      <c r="C13428" s="45">
        <v>28</v>
      </c>
      <c r="D13428" s="46">
        <v>14.979139999999999</v>
      </c>
      <c r="E13428" s="37"/>
      <c r="F13428" s="44">
        <v>44507</v>
      </c>
      <c r="G13428" s="48">
        <v>28</v>
      </c>
      <c r="H13428" s="48">
        <v>22351.268702969301</v>
      </c>
      <c r="I13428" s="37"/>
      <c r="J13428" s="44">
        <v>44507</v>
      </c>
      <c r="K13428" s="48">
        <v>28</v>
      </c>
      <c r="L13428" s="48">
        <v>89584.8</v>
      </c>
      <c r="M13428" s="37"/>
      <c r="N13428" s="44">
        <v>44507</v>
      </c>
      <c r="O13428" s="48">
        <v>28</v>
      </c>
      <c r="P13428" s="48">
        <v>9194.0788919063998</v>
      </c>
      <c r="Q13428" s="37"/>
      <c r="R13428" s="49">
        <v>4.0080409389959559</v>
      </c>
      <c r="S13428" s="49">
        <v>137719.39489291082</v>
      </c>
      <c r="T13428" s="49">
        <v>36850.244595119424</v>
      </c>
    </row>
    <row r="13429" spans="2:20">
      <c r="B13429" s="44">
        <v>44507</v>
      </c>
      <c r="C13429" s="45">
        <v>29</v>
      </c>
      <c r="D13429" s="46">
        <v>14.78458</v>
      </c>
      <c r="E13429" s="37"/>
      <c r="F13429" s="44">
        <v>44507</v>
      </c>
      <c r="G13429" s="48">
        <v>29</v>
      </c>
      <c r="H13429" s="48">
        <v>22410.827609073101</v>
      </c>
      <c r="I13429" s="37"/>
      <c r="J13429" s="44">
        <v>44507</v>
      </c>
      <c r="K13429" s="48">
        <v>29</v>
      </c>
      <c r="L13429" s="48">
        <v>74946.42</v>
      </c>
      <c r="M13429" s="37"/>
      <c r="N13429" s="44">
        <v>44507</v>
      </c>
      <c r="O13429" s="48">
        <v>29</v>
      </c>
      <c r="P13429" s="48">
        <v>9050.4260445031996</v>
      </c>
      <c r="Q13429" s="37"/>
      <c r="R13429" s="49">
        <v>3.3442058145883768</v>
      </c>
      <c r="S13429" s="49">
        <v>133806.74788904111</v>
      </c>
      <c r="T13429" s="49">
        <v>30266.487402529685</v>
      </c>
    </row>
    <row r="13430" spans="2:20">
      <c r="B13430" s="44">
        <v>44507</v>
      </c>
      <c r="C13430" s="45">
        <v>30</v>
      </c>
      <c r="D13430" s="46">
        <v>14.60285</v>
      </c>
      <c r="E13430" s="37"/>
      <c r="F13430" s="44">
        <v>44507</v>
      </c>
      <c r="G13430" s="48">
        <v>30</v>
      </c>
      <c r="H13430" s="48">
        <v>23121.831763716302</v>
      </c>
      <c r="I13430" s="37"/>
      <c r="J13430" s="44">
        <v>44507</v>
      </c>
      <c r="K13430" s="48">
        <v>30</v>
      </c>
      <c r="L13430" s="48">
        <v>59149.32</v>
      </c>
      <c r="M13430" s="37"/>
      <c r="N13430" s="44">
        <v>44507</v>
      </c>
      <c r="O13430" s="48">
        <v>30</v>
      </c>
      <c r="P13430" s="48">
        <v>9307.1975264178</v>
      </c>
      <c r="Q13430" s="37"/>
      <c r="R13430" s="49">
        <v>2.5581589125139934</v>
      </c>
      <c r="S13430" s="49">
        <v>135911.60939865018</v>
      </c>
      <c r="T13430" s="49">
        <v>23809.290302733887</v>
      </c>
    </row>
    <row r="13431" spans="2:20">
      <c r="B13431" s="44">
        <v>44507</v>
      </c>
      <c r="C13431" s="45">
        <v>31</v>
      </c>
      <c r="D13431" s="46">
        <v>12.78238</v>
      </c>
      <c r="E13431" s="37"/>
      <c r="F13431" s="44">
        <v>44507</v>
      </c>
      <c r="G13431" s="48">
        <v>31</v>
      </c>
      <c r="H13431" s="48">
        <v>23488.054638050198</v>
      </c>
      <c r="I13431" s="37"/>
      <c r="J13431" s="44">
        <v>44507</v>
      </c>
      <c r="K13431" s="48">
        <v>31</v>
      </c>
      <c r="L13431" s="48">
        <v>65497.31</v>
      </c>
      <c r="M13431" s="37"/>
      <c r="N13431" s="44">
        <v>44507</v>
      </c>
      <c r="O13431" s="48">
        <v>31</v>
      </c>
      <c r="P13431" s="48">
        <v>10042.1138927508</v>
      </c>
      <c r="Q13431" s="37"/>
      <c r="R13431" s="49">
        <v>2.7885370248541408</v>
      </c>
      <c r="S13431" s="49">
        <v>128362.11578041998</v>
      </c>
      <c r="T13431" s="49">
        <v>28002.80639773775</v>
      </c>
    </row>
    <row r="13432" spans="2:20">
      <c r="B13432" s="44">
        <v>44507</v>
      </c>
      <c r="C13432" s="45">
        <v>32</v>
      </c>
      <c r="D13432" s="46">
        <v>12.34789</v>
      </c>
      <c r="E13432" s="37"/>
      <c r="F13432" s="44">
        <v>44507</v>
      </c>
      <c r="G13432" s="48">
        <v>32</v>
      </c>
      <c r="H13432" s="48">
        <v>24671.293821452899</v>
      </c>
      <c r="I13432" s="37"/>
      <c r="J13432" s="44">
        <v>44507</v>
      </c>
      <c r="K13432" s="48">
        <v>32</v>
      </c>
      <c r="L13432" s="48">
        <v>91312.54</v>
      </c>
      <c r="M13432" s="37"/>
      <c r="N13432" s="44">
        <v>44507</v>
      </c>
      <c r="O13432" s="48">
        <v>32</v>
      </c>
      <c r="P13432" s="48">
        <v>10582.2223428871</v>
      </c>
      <c r="Q13432" s="37"/>
      <c r="R13432" s="49">
        <v>3.7011654378903822</v>
      </c>
      <c r="S13432" s="49">
        <v>130668.11744551219</v>
      </c>
      <c r="T13432" s="49">
        <v>39166.55559156512</v>
      </c>
    </row>
    <row r="13433" spans="2:20">
      <c r="B13433" s="44">
        <v>44507</v>
      </c>
      <c r="C13433" s="45">
        <v>33</v>
      </c>
      <c r="D13433" s="46">
        <v>13.285640000000001</v>
      </c>
      <c r="E13433" s="37"/>
      <c r="F13433" s="44">
        <v>44507</v>
      </c>
      <c r="G13433" s="48">
        <v>33</v>
      </c>
      <c r="H13433" s="48">
        <v>25332.387693536501</v>
      </c>
      <c r="I13433" s="37"/>
      <c r="J13433" s="44">
        <v>44507</v>
      </c>
      <c r="K13433" s="48">
        <v>33</v>
      </c>
      <c r="L13433" s="48">
        <v>157796.79999999999</v>
      </c>
      <c r="M13433" s="37"/>
      <c r="N13433" s="44">
        <v>44507</v>
      </c>
      <c r="O13433" s="48">
        <v>33</v>
      </c>
      <c r="P13433" s="48">
        <v>10676.483842497901</v>
      </c>
      <c r="Q13433" s="37"/>
      <c r="R13433" s="49">
        <v>6.2290535700375953</v>
      </c>
      <c r="S13433" s="49">
        <v>141843.92079724383</v>
      </c>
      <c r="T13433" s="49">
        <v>66504.389794560251</v>
      </c>
    </row>
    <row r="13434" spans="2:20">
      <c r="B13434" s="44">
        <v>44507</v>
      </c>
      <c r="C13434" s="45">
        <v>34</v>
      </c>
      <c r="D13434" s="46">
        <v>15.31697</v>
      </c>
      <c r="E13434" s="37"/>
      <c r="F13434" s="44">
        <v>44507</v>
      </c>
      <c r="G13434" s="48">
        <v>34</v>
      </c>
      <c r="H13434" s="48">
        <v>26167.090565901599</v>
      </c>
      <c r="I13434" s="37"/>
      <c r="J13434" s="44">
        <v>44507</v>
      </c>
      <c r="K13434" s="48">
        <v>34</v>
      </c>
      <c r="L13434" s="48">
        <v>279823.31</v>
      </c>
      <c r="M13434" s="37"/>
      <c r="N13434" s="44">
        <v>44507</v>
      </c>
      <c r="O13434" s="48">
        <v>34</v>
      </c>
      <c r="P13434" s="48">
        <v>10790.980072841599</v>
      </c>
      <c r="Q13434" s="37"/>
      <c r="R13434" s="49">
        <v>10.693711220789615</v>
      </c>
      <c r="S13434" s="49">
        <v>165285.11804631259</v>
      </c>
      <c r="T13434" s="49">
        <v>115395.62468826334</v>
      </c>
    </row>
    <row r="13435" spans="2:20">
      <c r="B13435" s="44">
        <v>44507</v>
      </c>
      <c r="C13435" s="45">
        <v>35</v>
      </c>
      <c r="D13435" s="46">
        <v>15.55227</v>
      </c>
      <c r="E13435" s="37"/>
      <c r="F13435" s="44">
        <v>44507</v>
      </c>
      <c r="G13435" s="48">
        <v>35</v>
      </c>
      <c r="H13435" s="48">
        <v>27031.242183961102</v>
      </c>
      <c r="I13435" s="37"/>
      <c r="J13435" s="44">
        <v>44507</v>
      </c>
      <c r="K13435" s="48">
        <v>35</v>
      </c>
      <c r="L13435" s="48">
        <v>351977.27</v>
      </c>
      <c r="M13435" s="37"/>
      <c r="N13435" s="44">
        <v>44507</v>
      </c>
      <c r="O13435" s="48">
        <v>35</v>
      </c>
      <c r="P13435" s="48">
        <v>11332.280459334799</v>
      </c>
      <c r="Q13435" s="37"/>
      <c r="R13435" s="49">
        <v>13.02112820434292</v>
      </c>
      <c r="S13435" s="49">
        <v>176242.68541929882</v>
      </c>
      <c r="T13435" s="49">
        <v>147559.07670856849</v>
      </c>
    </row>
    <row r="13436" spans="2:20">
      <c r="B13436" s="44">
        <v>44507</v>
      </c>
      <c r="C13436" s="45">
        <v>36</v>
      </c>
      <c r="D13436" s="46">
        <v>14.658530000000001</v>
      </c>
      <c r="E13436" s="37"/>
      <c r="F13436" s="44">
        <v>44507</v>
      </c>
      <c r="G13436" s="48">
        <v>36</v>
      </c>
      <c r="H13436" s="48">
        <v>27040.207846373702</v>
      </c>
      <c r="I13436" s="37"/>
      <c r="J13436" s="44">
        <v>44507</v>
      </c>
      <c r="K13436" s="48">
        <v>36</v>
      </c>
      <c r="L13436" s="48">
        <v>334886.99</v>
      </c>
      <c r="M13436" s="37"/>
      <c r="N13436" s="44">
        <v>44507</v>
      </c>
      <c r="O13436" s="48">
        <v>36</v>
      </c>
      <c r="P13436" s="48">
        <v>11402.2740345455</v>
      </c>
      <c r="Q13436" s="37"/>
      <c r="R13436" s="49">
        <v>12.384778693367585</v>
      </c>
      <c r="S13436" s="49">
        <v>167140.57600360626</v>
      </c>
      <c r="T13436" s="49">
        <v>141214.64051897757</v>
      </c>
    </row>
    <row r="13437" spans="2:20">
      <c r="B13437" s="44">
        <v>44507</v>
      </c>
      <c r="C13437" s="45">
        <v>37</v>
      </c>
      <c r="D13437" s="46">
        <v>11.7537</v>
      </c>
      <c r="E13437" s="37"/>
      <c r="F13437" s="44">
        <v>44507</v>
      </c>
      <c r="G13437" s="48">
        <v>37</v>
      </c>
      <c r="H13437" s="48">
        <v>26749.445708836902</v>
      </c>
      <c r="I13437" s="37"/>
      <c r="J13437" s="44">
        <v>44507</v>
      </c>
      <c r="K13437" s="48">
        <v>37</v>
      </c>
      <c r="L13437" s="48">
        <v>216592.66</v>
      </c>
      <c r="M13437" s="37"/>
      <c r="N13437" s="44">
        <v>44507</v>
      </c>
      <c r="O13437" s="48">
        <v>37</v>
      </c>
      <c r="P13437" s="48">
        <v>11416.978299070201</v>
      </c>
      <c r="Q13437" s="37"/>
      <c r="R13437" s="49">
        <v>8.0970896502893446</v>
      </c>
      <c r="S13437" s="49">
        <v>134191.73783378143</v>
      </c>
      <c r="T13437" s="49">
        <v>92444.296822979362</v>
      </c>
    </row>
    <row r="13438" spans="2:20">
      <c r="B13438" s="44">
        <v>44507</v>
      </c>
      <c r="C13438" s="45">
        <v>38</v>
      </c>
      <c r="D13438" s="46">
        <v>9.9132099999999994</v>
      </c>
      <c r="E13438" s="37"/>
      <c r="F13438" s="44">
        <v>44507</v>
      </c>
      <c r="G13438" s="48">
        <v>38</v>
      </c>
      <c r="H13438" s="48">
        <v>21923.438191876299</v>
      </c>
      <c r="I13438" s="37"/>
      <c r="J13438" s="44">
        <v>44507</v>
      </c>
      <c r="K13438" s="48">
        <v>38</v>
      </c>
      <c r="L13438" s="48">
        <v>112105.18</v>
      </c>
      <c r="M13438" s="37"/>
      <c r="N13438" s="44">
        <v>44507</v>
      </c>
      <c r="O13438" s="48">
        <v>38</v>
      </c>
      <c r="P13438" s="48">
        <v>7001.0681203706999</v>
      </c>
      <c r="Q13438" s="37"/>
      <c r="R13438" s="49">
        <v>5.1134853492797685</v>
      </c>
      <c r="S13438" s="49">
        <v>69403.058501540028</v>
      </c>
      <c r="T13438" s="49">
        <v>35799.859262825223</v>
      </c>
    </row>
    <row r="13439" spans="2:20">
      <c r="B13439" s="44">
        <v>44507</v>
      </c>
      <c r="C13439" s="45">
        <v>39</v>
      </c>
      <c r="D13439" s="46">
        <v>8.9814699999999998</v>
      </c>
      <c r="E13439" s="37"/>
      <c r="F13439" s="44">
        <v>44507</v>
      </c>
      <c r="G13439" s="48">
        <v>39</v>
      </c>
      <c r="H13439" s="48">
        <v>21393.298585097102</v>
      </c>
      <c r="I13439" s="37"/>
      <c r="J13439" s="44">
        <v>44507</v>
      </c>
      <c r="K13439" s="48">
        <v>39</v>
      </c>
      <c r="L13439" s="48">
        <v>58277.17</v>
      </c>
      <c r="M13439" s="37"/>
      <c r="N13439" s="44">
        <v>44507</v>
      </c>
      <c r="O13439" s="48">
        <v>39</v>
      </c>
      <c r="P13439" s="48">
        <v>6763.2075508386997</v>
      </c>
      <c r="Q13439" s="37"/>
      <c r="R13439" s="49">
        <v>2.7240852909236151</v>
      </c>
      <c r="S13439" s="49">
        <v>60743.545721631257</v>
      </c>
      <c r="T13439" s="49">
        <v>18423.55420870323</v>
      </c>
    </row>
    <row r="13440" spans="2:20">
      <c r="B13440" s="44">
        <v>44507</v>
      </c>
      <c r="C13440" s="45">
        <v>40</v>
      </c>
      <c r="D13440" s="46">
        <v>7.8391599999999997</v>
      </c>
      <c r="E13440" s="37"/>
      <c r="F13440" s="44">
        <v>44507</v>
      </c>
      <c r="G13440" s="48">
        <v>40</v>
      </c>
      <c r="H13440" s="48">
        <v>21077.6442058102</v>
      </c>
      <c r="I13440" s="37"/>
      <c r="J13440" s="44">
        <v>44507</v>
      </c>
      <c r="K13440" s="48">
        <v>40</v>
      </c>
      <c r="L13440" s="48">
        <v>35986.410000000003</v>
      </c>
      <c r="M13440" s="37"/>
      <c r="N13440" s="44">
        <v>44507</v>
      </c>
      <c r="O13440" s="48">
        <v>40</v>
      </c>
      <c r="P13440" s="48">
        <v>6781.6628547528999</v>
      </c>
      <c r="Q13440" s="37"/>
      <c r="R13440" s="49">
        <v>1.7073260013602516</v>
      </c>
      <c r="S13440" s="49">
        <v>53162.540184464742</v>
      </c>
      <c r="T13440" s="49">
        <v>11578.509324378618</v>
      </c>
    </row>
    <row r="13441" spans="2:20">
      <c r="B13441" s="44">
        <v>44507</v>
      </c>
      <c r="C13441" s="45">
        <v>41</v>
      </c>
      <c r="D13441" s="46">
        <v>7.7414800000000001</v>
      </c>
      <c r="E13441" s="37"/>
      <c r="F13441" s="44">
        <v>44507</v>
      </c>
      <c r="G13441" s="48">
        <v>41</v>
      </c>
      <c r="H13441" s="48">
        <v>20627.254660608502</v>
      </c>
      <c r="I13441" s="37"/>
      <c r="J13441" s="44">
        <v>44507</v>
      </c>
      <c r="K13441" s="48">
        <v>41</v>
      </c>
      <c r="L13441" s="48">
        <v>73456.679999999993</v>
      </c>
      <c r="M13441" s="37"/>
      <c r="N13441" s="44">
        <v>44507</v>
      </c>
      <c r="O13441" s="48">
        <v>41</v>
      </c>
      <c r="P13441" s="48">
        <v>6701.8963511245001</v>
      </c>
      <c r="Q13441" s="37"/>
      <c r="R13441" s="49">
        <v>3.5611467065599816</v>
      </c>
      <c r="S13441" s="49">
        <v>51882.596564303298</v>
      </c>
      <c r="T13441" s="49">
        <v>23866.436118513371</v>
      </c>
    </row>
    <row r="13442" spans="2:20">
      <c r="B13442" s="44">
        <v>44507</v>
      </c>
      <c r="C13442" s="45">
        <v>42</v>
      </c>
      <c r="D13442" s="46">
        <v>6.41059</v>
      </c>
      <c r="E13442" s="37"/>
      <c r="F13442" s="44">
        <v>44507</v>
      </c>
      <c r="G13442" s="48">
        <v>42</v>
      </c>
      <c r="H13442" s="48">
        <v>19601.382596033302</v>
      </c>
      <c r="I13442" s="37"/>
      <c r="J13442" s="44">
        <v>44507</v>
      </c>
      <c r="K13442" s="48">
        <v>42</v>
      </c>
      <c r="L13442" s="48">
        <v>45267.98</v>
      </c>
      <c r="M13442" s="37"/>
      <c r="N13442" s="44">
        <v>44507</v>
      </c>
      <c r="O13442" s="48">
        <v>42</v>
      </c>
      <c r="P13442" s="48">
        <v>6148.9999181436997</v>
      </c>
      <c r="Q13442" s="37"/>
      <c r="R13442" s="49">
        <v>2.3094279078640509</v>
      </c>
      <c r="S13442" s="49">
        <v>39418.717385252821</v>
      </c>
      <c r="T13442" s="49">
        <v>14200.672016414825</v>
      </c>
    </row>
    <row r="13443" spans="2:20">
      <c r="B13443" s="44">
        <v>44507</v>
      </c>
      <c r="C13443" s="45">
        <v>43</v>
      </c>
      <c r="D13443" s="46">
        <v>6.1416899999999996</v>
      </c>
      <c r="E13443" s="37"/>
      <c r="F13443" s="44">
        <v>44507</v>
      </c>
      <c r="G13443" s="48">
        <v>43</v>
      </c>
      <c r="H13443" s="48">
        <v>22421.909381066002</v>
      </c>
      <c r="I13443" s="37"/>
      <c r="J13443" s="44">
        <v>44507</v>
      </c>
      <c r="K13443" s="48">
        <v>43</v>
      </c>
      <c r="L13443" s="48">
        <v>83382.47</v>
      </c>
      <c r="M13443" s="37"/>
      <c r="N13443" s="44">
        <v>44507</v>
      </c>
      <c r="O13443" s="48">
        <v>43</v>
      </c>
      <c r="P13443" s="48">
        <v>9662.1881079490995</v>
      </c>
      <c r="Q13443" s="37"/>
      <c r="R13443" s="49">
        <v>3.7187943534555381</v>
      </c>
      <c r="S13443" s="49">
        <v>59342.164080709903</v>
      </c>
      <c r="T13443" s="49">
        <v>35931.690577866364</v>
      </c>
    </row>
    <row r="13444" spans="2:20">
      <c r="B13444" s="44">
        <v>44507</v>
      </c>
      <c r="C13444" s="45">
        <v>44</v>
      </c>
      <c r="D13444" s="46">
        <v>6.7314600000000002</v>
      </c>
      <c r="E13444" s="37"/>
      <c r="F13444" s="44">
        <v>44507</v>
      </c>
      <c r="G13444" s="48">
        <v>44</v>
      </c>
      <c r="H13444" s="48">
        <v>21566.802347298599</v>
      </c>
      <c r="I13444" s="37"/>
      <c r="J13444" s="44">
        <v>44507</v>
      </c>
      <c r="K13444" s="48">
        <v>44</v>
      </c>
      <c r="L13444" s="48">
        <v>135102.63</v>
      </c>
      <c r="M13444" s="37"/>
      <c r="N13444" s="44">
        <v>44507</v>
      </c>
      <c r="O13444" s="48">
        <v>44</v>
      </c>
      <c r="P13444" s="48">
        <v>9288.8519240632995</v>
      </c>
      <c r="Q13444" s="37"/>
      <c r="R13444" s="49">
        <v>6.2643792911155698</v>
      </c>
      <c r="S13444" s="49">
        <v>62527.535172755139</v>
      </c>
      <c r="T13444" s="49">
        <v>58188.891631341146</v>
      </c>
    </row>
    <row r="13445" spans="2:20">
      <c r="B13445" s="44">
        <v>44507</v>
      </c>
      <c r="C13445" s="45">
        <v>45</v>
      </c>
      <c r="D13445" s="46">
        <v>7.2809100000000004</v>
      </c>
      <c r="E13445" s="37"/>
      <c r="F13445" s="44">
        <v>44507</v>
      </c>
      <c r="G13445" s="48">
        <v>45</v>
      </c>
      <c r="H13445" s="48">
        <v>20568.851750153401</v>
      </c>
      <c r="I13445" s="37"/>
      <c r="J13445" s="44">
        <v>44507</v>
      </c>
      <c r="K13445" s="48">
        <v>45</v>
      </c>
      <c r="L13445" s="48">
        <v>127524.68</v>
      </c>
      <c r="M13445" s="37"/>
      <c r="N13445" s="44">
        <v>44507</v>
      </c>
      <c r="O13445" s="48">
        <v>45</v>
      </c>
      <c r="P13445" s="48">
        <v>8909.2359917778995</v>
      </c>
      <c r="Q13445" s="37"/>
      <c r="R13445" s="49">
        <v>6.1998930007869264</v>
      </c>
      <c r="S13445" s="49">
        <v>64867.345424895633</v>
      </c>
      <c r="T13445" s="49">
        <v>55236.309867782773</v>
      </c>
    </row>
    <row r="13446" spans="2:20">
      <c r="B13446" s="44">
        <v>44507</v>
      </c>
      <c r="C13446" s="45">
        <v>46</v>
      </c>
      <c r="D13446" s="46">
        <v>4.6905599999999996</v>
      </c>
      <c r="E13446" s="37"/>
      <c r="F13446" s="44">
        <v>44507</v>
      </c>
      <c r="G13446" s="48">
        <v>46</v>
      </c>
      <c r="H13446" s="48">
        <v>19293.702261641301</v>
      </c>
      <c r="I13446" s="37"/>
      <c r="J13446" s="44">
        <v>44507</v>
      </c>
      <c r="K13446" s="48">
        <v>46</v>
      </c>
      <c r="L13446" s="48">
        <v>57619.81</v>
      </c>
      <c r="M13446" s="37"/>
      <c r="N13446" s="44">
        <v>44507</v>
      </c>
      <c r="O13446" s="48">
        <v>46</v>
      </c>
      <c r="P13446" s="48">
        <v>8333.0513018464007</v>
      </c>
      <c r="Q13446" s="37"/>
      <c r="R13446" s="49">
        <v>2.9864568872588335</v>
      </c>
      <c r="S13446" s="49">
        <v>39086.677114388651</v>
      </c>
      <c r="T13446" s="49">
        <v>24886.298452280371</v>
      </c>
    </row>
    <row r="13447" spans="2:20">
      <c r="B13447" s="44">
        <v>44507</v>
      </c>
      <c r="C13447" s="45">
        <v>47</v>
      </c>
      <c r="D13447" s="46">
        <v>7.8325300000000002</v>
      </c>
      <c r="E13447" s="37"/>
      <c r="F13447" s="44">
        <v>44507</v>
      </c>
      <c r="G13447" s="48">
        <v>47</v>
      </c>
      <c r="H13447" s="48">
        <v>18739.805660743001</v>
      </c>
      <c r="I13447" s="37"/>
      <c r="J13447" s="44">
        <v>44507</v>
      </c>
      <c r="K13447" s="48">
        <v>47</v>
      </c>
      <c r="L13447" s="48">
        <v>124226.16</v>
      </c>
      <c r="M13447" s="37"/>
      <c r="N13447" s="44">
        <v>44507</v>
      </c>
      <c r="O13447" s="48">
        <v>47</v>
      </c>
      <c r="P13447" s="48">
        <v>8336.0979384230995</v>
      </c>
      <c r="Q13447" s="37"/>
      <c r="R13447" s="49">
        <v>6.6289993743230022</v>
      </c>
      <c r="S13447" s="49">
        <v>65292.737185637081</v>
      </c>
      <c r="T13447" s="49">
        <v>55259.988018101998</v>
      </c>
    </row>
    <row r="13448" spans="2:20">
      <c r="B13448" s="44">
        <v>44507</v>
      </c>
      <c r="C13448" s="45">
        <v>48</v>
      </c>
      <c r="D13448" s="46">
        <v>7.01633</v>
      </c>
      <c r="E13448" s="37"/>
      <c r="F13448" s="44">
        <v>44507</v>
      </c>
      <c r="G13448" s="48">
        <v>48</v>
      </c>
      <c r="H13448" s="48">
        <v>17994.052923199</v>
      </c>
      <c r="I13448" s="37"/>
      <c r="J13448" s="44">
        <v>44507</v>
      </c>
      <c r="K13448" s="48">
        <v>48</v>
      </c>
      <c r="L13448" s="48">
        <v>89275.98</v>
      </c>
      <c r="M13448" s="37"/>
      <c r="N13448" s="44">
        <v>44507</v>
      </c>
      <c r="O13448" s="48">
        <v>48</v>
      </c>
      <c r="P13448" s="48">
        <v>7901.6881933284003</v>
      </c>
      <c r="Q13448" s="37"/>
      <c r="R13448" s="49">
        <v>4.9614158845170513</v>
      </c>
      <c r="S13448" s="49">
        <v>55440.851921495858</v>
      </c>
      <c r="T13448" s="49">
        <v>39203.561316880368</v>
      </c>
    </row>
    <row r="13449" spans="2:20">
      <c r="B13449" s="44">
        <v>44508</v>
      </c>
      <c r="C13449" s="45">
        <v>1</v>
      </c>
      <c r="D13449" s="46">
        <v>5.4893000000000001</v>
      </c>
      <c r="E13449" s="37"/>
      <c r="F13449" s="44">
        <v>44508</v>
      </c>
      <c r="G13449" s="48">
        <v>1</v>
      </c>
      <c r="H13449" s="48">
        <v>17807.878385249001</v>
      </c>
      <c r="I13449" s="37"/>
      <c r="J13449" s="44">
        <v>44508</v>
      </c>
      <c r="K13449" s="48">
        <v>1</v>
      </c>
      <c r="L13449" s="48">
        <v>38100.300000000003</v>
      </c>
      <c r="M13449" s="37"/>
      <c r="N13449" s="44">
        <v>44508</v>
      </c>
      <c r="O13449" s="48">
        <v>1</v>
      </c>
      <c r="P13449" s="48">
        <v>7572.7967036440004</v>
      </c>
      <c r="Q13449" s="37"/>
      <c r="R13449" s="49">
        <v>2.1395193282294676</v>
      </c>
      <c r="S13449" s="49">
        <v>41569.35294531301</v>
      </c>
      <c r="T13449" s="49">
        <v>16202.144916198738</v>
      </c>
    </row>
    <row r="13450" spans="2:20">
      <c r="B13450" s="44">
        <v>44508</v>
      </c>
      <c r="C13450" s="45">
        <v>2</v>
      </c>
      <c r="D13450" s="46">
        <v>6.6685499999999998</v>
      </c>
      <c r="E13450" s="37"/>
      <c r="F13450" s="44">
        <v>44508</v>
      </c>
      <c r="G13450" s="48">
        <v>2</v>
      </c>
      <c r="H13450" s="48">
        <v>18133.597989853399</v>
      </c>
      <c r="I13450" s="37"/>
      <c r="J13450" s="44">
        <v>44508</v>
      </c>
      <c r="K13450" s="48">
        <v>2</v>
      </c>
      <c r="L13450" s="48">
        <v>86441.75</v>
      </c>
      <c r="M13450" s="37"/>
      <c r="N13450" s="44">
        <v>44508</v>
      </c>
      <c r="O13450" s="48">
        <v>2</v>
      </c>
      <c r="P13450" s="48">
        <v>7681.5649015880999</v>
      </c>
      <c r="Q13450" s="37"/>
      <c r="R13450" s="49">
        <v>4.7669386984518036</v>
      </c>
      <c r="S13450" s="49">
        <v>51224.899624485319</v>
      </c>
      <c r="T13450" s="49">
        <v>36617.548994049437</v>
      </c>
    </row>
    <row r="13451" spans="2:20">
      <c r="B13451" s="44">
        <v>44508</v>
      </c>
      <c r="C13451" s="45">
        <v>3</v>
      </c>
      <c r="D13451" s="46">
        <v>5.8488100000000003</v>
      </c>
      <c r="E13451" s="37"/>
      <c r="F13451" s="44">
        <v>44508</v>
      </c>
      <c r="G13451" s="48">
        <v>3</v>
      </c>
      <c r="H13451" s="48">
        <v>17931.001154459402</v>
      </c>
      <c r="I13451" s="37"/>
      <c r="J13451" s="44">
        <v>44508</v>
      </c>
      <c r="K13451" s="48">
        <v>3</v>
      </c>
      <c r="L13451" s="48">
        <v>80277.2</v>
      </c>
      <c r="M13451" s="37"/>
      <c r="N13451" s="44">
        <v>44508</v>
      </c>
      <c r="O13451" s="48">
        <v>3</v>
      </c>
      <c r="P13451" s="48">
        <v>7554.3861849340001</v>
      </c>
      <c r="Q13451" s="37"/>
      <c r="R13451" s="49">
        <v>4.477006013690163</v>
      </c>
      <c r="S13451" s="49">
        <v>44184.169462303835</v>
      </c>
      <c r="T13451" s="49">
        <v>33821.032379687407</v>
      </c>
    </row>
    <row r="13452" spans="2:20">
      <c r="B13452" s="44">
        <v>44508</v>
      </c>
      <c r="C13452" s="45">
        <v>4</v>
      </c>
      <c r="D13452" s="46">
        <v>5.1542300000000001</v>
      </c>
      <c r="E13452" s="37"/>
      <c r="F13452" s="44">
        <v>44508</v>
      </c>
      <c r="G13452" s="48">
        <v>4</v>
      </c>
      <c r="H13452" s="48">
        <v>17716.166429086999</v>
      </c>
      <c r="I13452" s="37"/>
      <c r="J13452" s="44">
        <v>44508</v>
      </c>
      <c r="K13452" s="48">
        <v>4</v>
      </c>
      <c r="L13452" s="48">
        <v>72263.929999999993</v>
      </c>
      <c r="M13452" s="37"/>
      <c r="N13452" s="44">
        <v>44508</v>
      </c>
      <c r="O13452" s="48">
        <v>4</v>
      </c>
      <c r="P13452" s="48">
        <v>7536.4695703924999</v>
      </c>
      <c r="Q13452" s="37"/>
      <c r="R13452" s="49">
        <v>4.0789823401836323</v>
      </c>
      <c r="S13452" s="49">
        <v>38844.697553804137</v>
      </c>
      <c r="T13452" s="49">
        <v>30741.126284962334</v>
      </c>
    </row>
    <row r="13453" spans="2:20">
      <c r="B13453" s="44">
        <v>44508</v>
      </c>
      <c r="C13453" s="45">
        <v>5</v>
      </c>
      <c r="D13453" s="46">
        <v>7.51816</v>
      </c>
      <c r="E13453" s="37"/>
      <c r="F13453" s="44">
        <v>44508</v>
      </c>
      <c r="G13453" s="48">
        <v>5</v>
      </c>
      <c r="H13453" s="48">
        <v>17488.525391142899</v>
      </c>
      <c r="I13453" s="37"/>
      <c r="J13453" s="44">
        <v>44508</v>
      </c>
      <c r="K13453" s="48">
        <v>5</v>
      </c>
      <c r="L13453" s="48">
        <v>123434.7</v>
      </c>
      <c r="M13453" s="37"/>
      <c r="N13453" s="44">
        <v>44508</v>
      </c>
      <c r="O13453" s="48">
        <v>5</v>
      </c>
      <c r="P13453" s="48">
        <v>7361.4123628738998</v>
      </c>
      <c r="Q13453" s="37"/>
      <c r="R13453" s="49">
        <v>7.0580393280335549</v>
      </c>
      <c r="S13453" s="49">
        <v>55344.275970064038</v>
      </c>
      <c r="T13453" s="49">
        <v>51957.137967036404</v>
      </c>
    </row>
    <row r="13454" spans="2:20">
      <c r="B13454" s="44">
        <v>44508</v>
      </c>
      <c r="C13454" s="45">
        <v>6</v>
      </c>
      <c r="D13454" s="46">
        <v>7.03728</v>
      </c>
      <c r="E13454" s="37"/>
      <c r="F13454" s="44">
        <v>44508</v>
      </c>
      <c r="G13454" s="48">
        <v>6</v>
      </c>
      <c r="H13454" s="48">
        <v>17264.416741015801</v>
      </c>
      <c r="I13454" s="37"/>
      <c r="J13454" s="44">
        <v>44508</v>
      </c>
      <c r="K13454" s="48">
        <v>6</v>
      </c>
      <c r="L13454" s="48">
        <v>113011.37</v>
      </c>
      <c r="M13454" s="37"/>
      <c r="N13454" s="44">
        <v>44508</v>
      </c>
      <c r="O13454" s="48">
        <v>6</v>
      </c>
      <c r="P13454" s="48">
        <v>7237.4562157824002</v>
      </c>
      <c r="Q13454" s="37"/>
      <c r="R13454" s="49">
        <v>6.5459130010175279</v>
      </c>
      <c r="S13454" s="49">
        <v>50932.005878201169</v>
      </c>
      <c r="T13454" s="49">
        <v>47375.758737185133</v>
      </c>
    </row>
    <row r="13455" spans="2:20">
      <c r="B13455" s="44">
        <v>44508</v>
      </c>
      <c r="C13455" s="45">
        <v>7</v>
      </c>
      <c r="D13455" s="46">
        <v>5.5019499999999999</v>
      </c>
      <c r="E13455" s="37"/>
      <c r="F13455" s="44">
        <v>44508</v>
      </c>
      <c r="G13455" s="48">
        <v>7</v>
      </c>
      <c r="H13455" s="48">
        <v>17134.502413367201</v>
      </c>
      <c r="I13455" s="37"/>
      <c r="J13455" s="44">
        <v>44508</v>
      </c>
      <c r="K13455" s="48">
        <v>7</v>
      </c>
      <c r="L13455" s="48">
        <v>74184.320000000007</v>
      </c>
      <c r="M13455" s="37"/>
      <c r="N13455" s="44">
        <v>44508</v>
      </c>
      <c r="O13455" s="48">
        <v>7</v>
      </c>
      <c r="P13455" s="48">
        <v>7195.2082219067997</v>
      </c>
      <c r="Q13455" s="37"/>
      <c r="R13455" s="49">
        <v>4.3295287023991031</v>
      </c>
      <c r="S13455" s="49">
        <v>39587.675876520116</v>
      </c>
      <c r="T13455" s="49">
        <v>31151.860516483506</v>
      </c>
    </row>
    <row r="13456" spans="2:20">
      <c r="B13456" s="44">
        <v>44508</v>
      </c>
      <c r="C13456" s="45">
        <v>8</v>
      </c>
      <c r="D13456" s="46">
        <v>5.1261400000000004</v>
      </c>
      <c r="E13456" s="37"/>
      <c r="F13456" s="44">
        <v>44508</v>
      </c>
      <c r="G13456" s="48">
        <v>8</v>
      </c>
      <c r="H13456" s="48">
        <v>17033.9688582505</v>
      </c>
      <c r="I13456" s="37"/>
      <c r="J13456" s="44">
        <v>44508</v>
      </c>
      <c r="K13456" s="48">
        <v>8</v>
      </c>
      <c r="L13456" s="48">
        <v>42301.52</v>
      </c>
      <c r="M13456" s="37"/>
      <c r="N13456" s="44">
        <v>44508</v>
      </c>
      <c r="O13456" s="48">
        <v>8</v>
      </c>
      <c r="P13456" s="48">
        <v>7153.6183062987002</v>
      </c>
      <c r="Q13456" s="37"/>
      <c r="R13456" s="49">
        <v>2.4833625300137268</v>
      </c>
      <c r="S13456" s="49">
        <v>36670.448944650023</v>
      </c>
      <c r="T13456" s="49">
        <v>17765.027655882452</v>
      </c>
    </row>
    <row r="13457" spans="2:20">
      <c r="B13457" s="44">
        <v>44508</v>
      </c>
      <c r="C13457" s="45">
        <v>9</v>
      </c>
      <c r="D13457" s="46">
        <v>3.6000399999999999</v>
      </c>
      <c r="E13457" s="37"/>
      <c r="F13457" s="44">
        <v>44508</v>
      </c>
      <c r="G13457" s="48">
        <v>9</v>
      </c>
      <c r="H13457" s="48">
        <v>16787.018911094499</v>
      </c>
      <c r="I13457" s="37"/>
      <c r="J13457" s="44">
        <v>44508</v>
      </c>
      <c r="K13457" s="48">
        <v>9</v>
      </c>
      <c r="L13457" s="48">
        <v>-2283.2600000000002</v>
      </c>
      <c r="M13457" s="37"/>
      <c r="N13457" s="44">
        <v>44508</v>
      </c>
      <c r="O13457" s="48">
        <v>9</v>
      </c>
      <c r="P13457" s="48">
        <v>7089.9162499984004</v>
      </c>
      <c r="Q13457" s="37"/>
      <c r="R13457" s="49">
        <v>-0.13601342871491015</v>
      </c>
      <c r="S13457" s="49">
        <v>25523.982096644242</v>
      </c>
      <c r="T13457" s="49">
        <v>-964.32381846384055</v>
      </c>
    </row>
    <row r="13458" spans="2:20">
      <c r="B13458" s="44">
        <v>44508</v>
      </c>
      <c r="C13458" s="45">
        <v>10</v>
      </c>
      <c r="D13458" s="46">
        <v>3.9239299999999999</v>
      </c>
      <c r="E13458" s="37"/>
      <c r="F13458" s="44">
        <v>44508</v>
      </c>
      <c r="G13458" s="48">
        <v>10</v>
      </c>
      <c r="H13458" s="48">
        <v>17235.598870204401</v>
      </c>
      <c r="I13458" s="37"/>
      <c r="J13458" s="44">
        <v>44508</v>
      </c>
      <c r="K13458" s="48">
        <v>10</v>
      </c>
      <c r="L13458" s="48">
        <v>5806.25</v>
      </c>
      <c r="M13458" s="37"/>
      <c r="N13458" s="44">
        <v>44508</v>
      </c>
      <c r="O13458" s="48">
        <v>10</v>
      </c>
      <c r="P13458" s="48">
        <v>7322.0322066706003</v>
      </c>
      <c r="Q13458" s="37"/>
      <c r="R13458" s="49">
        <v>0.33687544272322356</v>
      </c>
      <c r="S13458" s="49">
        <v>28731.14183672097</v>
      </c>
      <c r="T13458" s="49">
        <v>2466.6128412558601</v>
      </c>
    </row>
    <row r="13459" spans="2:20">
      <c r="B13459" s="44">
        <v>44508</v>
      </c>
      <c r="C13459" s="45">
        <v>11</v>
      </c>
      <c r="D13459" s="46">
        <v>6.9998199999999997</v>
      </c>
      <c r="E13459" s="37"/>
      <c r="F13459" s="44">
        <v>44508</v>
      </c>
      <c r="G13459" s="48">
        <v>11</v>
      </c>
      <c r="H13459" s="48">
        <v>17826.2106830458</v>
      </c>
      <c r="I13459" s="37"/>
      <c r="J13459" s="44">
        <v>44508</v>
      </c>
      <c r="K13459" s="48">
        <v>11</v>
      </c>
      <c r="L13459" s="48">
        <v>74411.3</v>
      </c>
      <c r="M13459" s="37"/>
      <c r="N13459" s="44">
        <v>44508</v>
      </c>
      <c r="O13459" s="48">
        <v>11</v>
      </c>
      <c r="P13459" s="48">
        <v>7902.8677513764997</v>
      </c>
      <c r="Q13459" s="37"/>
      <c r="R13459" s="49">
        <v>4.1742634664792391</v>
      </c>
      <c r="S13459" s="49">
        <v>55318.651743440249</v>
      </c>
      <c r="T13459" s="49">
        <v>32988.65213498786</v>
      </c>
    </row>
    <row r="13460" spans="2:20">
      <c r="B13460" s="44">
        <v>44508</v>
      </c>
      <c r="C13460" s="45">
        <v>12</v>
      </c>
      <c r="D13460" s="46">
        <v>5.4338899999999999</v>
      </c>
      <c r="E13460" s="37"/>
      <c r="F13460" s="44">
        <v>44508</v>
      </c>
      <c r="G13460" s="48">
        <v>12</v>
      </c>
      <c r="H13460" s="48">
        <v>18956.6483908675</v>
      </c>
      <c r="I13460" s="37"/>
      <c r="J13460" s="44">
        <v>44508</v>
      </c>
      <c r="K13460" s="48">
        <v>12</v>
      </c>
      <c r="L13460" s="48">
        <v>12268.49</v>
      </c>
      <c r="M13460" s="37"/>
      <c r="N13460" s="44">
        <v>44508</v>
      </c>
      <c r="O13460" s="48">
        <v>12</v>
      </c>
      <c r="P13460" s="48">
        <v>8412.1158682443001</v>
      </c>
      <c r="Q13460" s="37"/>
      <c r="R13460" s="49">
        <v>0.64718666227466837</v>
      </c>
      <c r="S13460" s="49">
        <v>45710.512295294022</v>
      </c>
      <c r="T13460" s="49">
        <v>5444.2091914368029</v>
      </c>
    </row>
    <row r="13461" spans="2:20">
      <c r="B13461" s="44">
        <v>44508</v>
      </c>
      <c r="C13461" s="45">
        <v>13</v>
      </c>
      <c r="D13461" s="46">
        <v>6.4811399999999999</v>
      </c>
      <c r="E13461" s="37"/>
      <c r="F13461" s="44">
        <v>44508</v>
      </c>
      <c r="G13461" s="48">
        <v>13</v>
      </c>
      <c r="H13461" s="48">
        <v>20756.000169172901</v>
      </c>
      <c r="I13461" s="37"/>
      <c r="J13461" s="44">
        <v>44508</v>
      </c>
      <c r="K13461" s="48">
        <v>13</v>
      </c>
      <c r="L13461" s="48">
        <v>72549.72</v>
      </c>
      <c r="M13461" s="37"/>
      <c r="N13461" s="44">
        <v>44508</v>
      </c>
      <c r="O13461" s="48">
        <v>13</v>
      </c>
      <c r="P13461" s="48">
        <v>9160.5065238678999</v>
      </c>
      <c r="Q13461" s="37"/>
      <c r="R13461" s="49">
        <v>3.49536131280977</v>
      </c>
      <c r="S13461" s="49">
        <v>59370.525252101201</v>
      </c>
      <c r="T13461" s="49">
        <v>32019.280109269366</v>
      </c>
    </row>
    <row r="13462" spans="2:20">
      <c r="B13462" s="44">
        <v>44508</v>
      </c>
      <c r="C13462" s="45">
        <v>14</v>
      </c>
      <c r="D13462" s="46">
        <v>5.9536800000000003</v>
      </c>
      <c r="E13462" s="37"/>
      <c r="F13462" s="44">
        <v>44508</v>
      </c>
      <c r="G13462" s="48">
        <v>14</v>
      </c>
      <c r="H13462" s="48">
        <v>22479.475278982402</v>
      </c>
      <c r="I13462" s="37"/>
      <c r="J13462" s="44">
        <v>44508</v>
      </c>
      <c r="K13462" s="48">
        <v>14</v>
      </c>
      <c r="L13462" s="48">
        <v>84922.21</v>
      </c>
      <c r="M13462" s="37"/>
      <c r="N13462" s="44">
        <v>44508</v>
      </c>
      <c r="O13462" s="48">
        <v>14</v>
      </c>
      <c r="P13462" s="48">
        <v>9571.5585118773997</v>
      </c>
      <c r="Q13462" s="37"/>
      <c r="R13462" s="49">
        <v>3.7777665602096855</v>
      </c>
      <c r="S13462" s="49">
        <v>56985.996480994239</v>
      </c>
      <c r="T13462" s="49">
        <v>36159.113675260822</v>
      </c>
    </row>
    <row r="13463" spans="2:20">
      <c r="B13463" s="44">
        <v>44508</v>
      </c>
      <c r="C13463" s="45">
        <v>15</v>
      </c>
      <c r="D13463" s="46">
        <v>8.4743200000000005</v>
      </c>
      <c r="E13463" s="37"/>
      <c r="F13463" s="44">
        <v>44508</v>
      </c>
      <c r="G13463" s="48">
        <v>15</v>
      </c>
      <c r="H13463" s="48">
        <v>22104.710892008799</v>
      </c>
      <c r="I13463" s="37"/>
      <c r="J13463" s="44">
        <v>44508</v>
      </c>
      <c r="K13463" s="48">
        <v>15</v>
      </c>
      <c r="L13463" s="48">
        <v>150255.5</v>
      </c>
      <c r="M13463" s="37"/>
      <c r="N13463" s="44">
        <v>44508</v>
      </c>
      <c r="O13463" s="48">
        <v>15</v>
      </c>
      <c r="P13463" s="48">
        <v>10015.6750605296</v>
      </c>
      <c r="Q13463" s="37"/>
      <c r="R13463" s="49">
        <v>6.7974424426568607</v>
      </c>
      <c r="S13463" s="49">
        <v>84876.035478947204</v>
      </c>
      <c r="T13463" s="49">
        <v>68080.974748303721</v>
      </c>
    </row>
    <row r="13464" spans="2:20">
      <c r="B13464" s="44">
        <v>44508</v>
      </c>
      <c r="C13464" s="45">
        <v>16</v>
      </c>
      <c r="D13464" s="46">
        <v>9.7613199999999996</v>
      </c>
      <c r="E13464" s="37"/>
      <c r="F13464" s="44">
        <v>44508</v>
      </c>
      <c r="G13464" s="48">
        <v>16</v>
      </c>
      <c r="H13464" s="48">
        <v>20759.863247124798</v>
      </c>
      <c r="I13464" s="37"/>
      <c r="J13464" s="44">
        <v>44508</v>
      </c>
      <c r="K13464" s="48">
        <v>16</v>
      </c>
      <c r="L13464" s="48">
        <v>186451.1</v>
      </c>
      <c r="M13464" s="37"/>
      <c r="N13464" s="44">
        <v>44508</v>
      </c>
      <c r="O13464" s="48">
        <v>16</v>
      </c>
      <c r="P13464" s="48">
        <v>8423.9958123500001</v>
      </c>
      <c r="Q13464" s="37"/>
      <c r="R13464" s="49">
        <v>8.9813260222618823</v>
      </c>
      <c r="S13464" s="49">
        <v>82229.318803008297</v>
      </c>
      <c r="T13464" s="49">
        <v>75658.652800884185</v>
      </c>
    </row>
    <row r="13465" spans="2:20">
      <c r="B13465" s="44">
        <v>44508</v>
      </c>
      <c r="C13465" s="45">
        <v>17</v>
      </c>
      <c r="D13465" s="46">
        <v>10.523099999999999</v>
      </c>
      <c r="E13465" s="37"/>
      <c r="F13465" s="44">
        <v>44508</v>
      </c>
      <c r="G13465" s="48">
        <v>17</v>
      </c>
      <c r="H13465" s="48">
        <v>23307.754643506501</v>
      </c>
      <c r="I13465" s="37"/>
      <c r="J13465" s="44">
        <v>44508</v>
      </c>
      <c r="K13465" s="48">
        <v>17</v>
      </c>
      <c r="L13465" s="48">
        <v>224673.46</v>
      </c>
      <c r="M13465" s="37"/>
      <c r="N13465" s="44">
        <v>44508</v>
      </c>
      <c r="O13465" s="48">
        <v>17</v>
      </c>
      <c r="P13465" s="48">
        <v>10449.368367405999</v>
      </c>
      <c r="Q13465" s="37"/>
      <c r="R13465" s="49">
        <v>9.6394295991353083</v>
      </c>
      <c r="S13465" s="49">
        <v>109959.74826705006</v>
      </c>
      <c r="T13465" s="49">
        <v>100725.95073304158</v>
      </c>
    </row>
    <row r="13466" spans="2:20">
      <c r="B13466" s="44">
        <v>44508</v>
      </c>
      <c r="C13466" s="45">
        <v>18</v>
      </c>
      <c r="D13466" s="46">
        <v>6.7359499999999999</v>
      </c>
      <c r="E13466" s="37"/>
      <c r="F13466" s="44">
        <v>44508</v>
      </c>
      <c r="G13466" s="48">
        <v>18</v>
      </c>
      <c r="H13466" s="48">
        <v>25859.844269196401</v>
      </c>
      <c r="I13466" s="37"/>
      <c r="J13466" s="44">
        <v>44508</v>
      </c>
      <c r="K13466" s="48">
        <v>18</v>
      </c>
      <c r="L13466" s="48">
        <v>87780.22</v>
      </c>
      <c r="M13466" s="37"/>
      <c r="N13466" s="44">
        <v>44508</v>
      </c>
      <c r="O13466" s="48">
        <v>18</v>
      </c>
      <c r="P13466" s="48">
        <v>10771.1504818308</v>
      </c>
      <c r="Q13466" s="37"/>
      <c r="R13466" s="49">
        <v>3.3944605035600155</v>
      </c>
      <c r="S13466" s="49">
        <v>72553.931088088182</v>
      </c>
      <c r="T13466" s="49">
        <v>36562.244888476082</v>
      </c>
    </row>
    <row r="13467" spans="2:20">
      <c r="B13467" s="44">
        <v>44508</v>
      </c>
      <c r="C13467" s="45">
        <v>19</v>
      </c>
      <c r="D13467" s="46">
        <v>7.66913</v>
      </c>
      <c r="E13467" s="37"/>
      <c r="F13467" s="44">
        <v>44508</v>
      </c>
      <c r="G13467" s="48">
        <v>19</v>
      </c>
      <c r="H13467" s="48">
        <v>26557.621987187202</v>
      </c>
      <c r="I13467" s="37"/>
      <c r="J13467" s="44">
        <v>44508</v>
      </c>
      <c r="K13467" s="48">
        <v>19</v>
      </c>
      <c r="L13467" s="48">
        <v>58327.67</v>
      </c>
      <c r="M13467" s="37"/>
      <c r="N13467" s="44">
        <v>44508</v>
      </c>
      <c r="O13467" s="48">
        <v>19</v>
      </c>
      <c r="P13467" s="48">
        <v>11062.9645696794</v>
      </c>
      <c r="Q13467" s="37"/>
      <c r="R13467" s="49">
        <v>2.1962685525134873</v>
      </c>
      <c r="S13467" s="49">
        <v>84843.313470265377</v>
      </c>
      <c r="T13467" s="49">
        <v>24297.241181957768</v>
      </c>
    </row>
    <row r="13468" spans="2:20">
      <c r="B13468" s="44">
        <v>44508</v>
      </c>
      <c r="C13468" s="45">
        <v>20</v>
      </c>
      <c r="D13468" s="46">
        <v>8.9771599999999996</v>
      </c>
      <c r="E13468" s="37"/>
      <c r="F13468" s="44">
        <v>44508</v>
      </c>
      <c r="G13468" s="48">
        <v>20</v>
      </c>
      <c r="H13468" s="48">
        <v>26794.893689382101</v>
      </c>
      <c r="I13468" s="37"/>
      <c r="J13468" s="44">
        <v>44508</v>
      </c>
      <c r="K13468" s="48">
        <v>20</v>
      </c>
      <c r="L13468" s="48">
        <v>63115.88</v>
      </c>
      <c r="M13468" s="37"/>
      <c r="N13468" s="44">
        <v>44508</v>
      </c>
      <c r="O13468" s="48">
        <v>20</v>
      </c>
      <c r="P13468" s="48">
        <v>11163.296212073999</v>
      </c>
      <c r="Q13468" s="37"/>
      <c r="R13468" s="49">
        <v>2.3555189556512648</v>
      </c>
      <c r="S13468" s="49">
        <v>100214.69622318223</v>
      </c>
      <c r="T13468" s="49">
        <v>26295.355835090268</v>
      </c>
    </row>
    <row r="13469" spans="2:20">
      <c r="B13469" s="44">
        <v>44508</v>
      </c>
      <c r="C13469" s="45">
        <v>21</v>
      </c>
      <c r="D13469" s="46">
        <v>9.16282</v>
      </c>
      <c r="E13469" s="37"/>
      <c r="F13469" s="44">
        <v>44508</v>
      </c>
      <c r="G13469" s="48">
        <v>21</v>
      </c>
      <c r="H13469" s="48">
        <v>26776.6513345774</v>
      </c>
      <c r="I13469" s="37"/>
      <c r="J13469" s="44">
        <v>44508</v>
      </c>
      <c r="K13469" s="48">
        <v>21</v>
      </c>
      <c r="L13469" s="48">
        <v>61149.75</v>
      </c>
      <c r="M13469" s="37"/>
      <c r="N13469" s="44">
        <v>44508</v>
      </c>
      <c r="O13469" s="48">
        <v>21</v>
      </c>
      <c r="P13469" s="48">
        <v>11249.6501776074</v>
      </c>
      <c r="Q13469" s="37"/>
      <c r="R13469" s="49">
        <v>2.2836966891762041</v>
      </c>
      <c r="S13469" s="49">
        <v>103078.51964038463</v>
      </c>
      <c r="T13469" s="49">
        <v>25690.788864992515</v>
      </c>
    </row>
    <row r="13470" spans="2:20">
      <c r="B13470" s="44">
        <v>44508</v>
      </c>
      <c r="C13470" s="45">
        <v>22</v>
      </c>
      <c r="D13470" s="46">
        <v>8.8845899999999993</v>
      </c>
      <c r="E13470" s="37"/>
      <c r="F13470" s="44">
        <v>44508</v>
      </c>
      <c r="G13470" s="48">
        <v>22</v>
      </c>
      <c r="H13470" s="48">
        <v>26588.6343254493</v>
      </c>
      <c r="I13470" s="37"/>
      <c r="J13470" s="44">
        <v>44508</v>
      </c>
      <c r="K13470" s="48">
        <v>22</v>
      </c>
      <c r="L13470" s="48">
        <v>91930.17</v>
      </c>
      <c r="M13470" s="37"/>
      <c r="N13470" s="44">
        <v>44508</v>
      </c>
      <c r="O13470" s="48">
        <v>22</v>
      </c>
      <c r="P13470" s="48">
        <v>11186.3572345906</v>
      </c>
      <c r="Q13470" s="37"/>
      <c r="R13470" s="49">
        <v>3.4574987520893119</v>
      </c>
      <c r="S13470" s="49">
        <v>99386.197622871288</v>
      </c>
      <c r="T13470" s="49">
        <v>38676.816179022244</v>
      </c>
    </row>
    <row r="13471" spans="2:20">
      <c r="B13471" s="44">
        <v>44508</v>
      </c>
      <c r="C13471" s="45">
        <v>23</v>
      </c>
      <c r="D13471" s="46">
        <v>9.8850999999999996</v>
      </c>
      <c r="E13471" s="37"/>
      <c r="F13471" s="44">
        <v>44508</v>
      </c>
      <c r="G13471" s="48">
        <v>23</v>
      </c>
      <c r="H13471" s="48">
        <v>26456.448900996998</v>
      </c>
      <c r="I13471" s="37"/>
      <c r="J13471" s="44">
        <v>44508</v>
      </c>
      <c r="K13471" s="48">
        <v>23</v>
      </c>
      <c r="L13471" s="48">
        <v>79283.33</v>
      </c>
      <c r="M13471" s="37"/>
      <c r="N13471" s="44">
        <v>44508</v>
      </c>
      <c r="O13471" s="48">
        <v>23</v>
      </c>
      <c r="P13471" s="48">
        <v>11186.549714995501</v>
      </c>
      <c r="Q13471" s="37"/>
      <c r="R13471" s="49">
        <v>2.9967487434419913</v>
      </c>
      <c r="S13471" s="49">
        <v>110580.16258770203</v>
      </c>
      <c r="T13471" s="49">
        <v>33523.278801864129</v>
      </c>
    </row>
    <row r="13472" spans="2:20">
      <c r="B13472" s="44">
        <v>44508</v>
      </c>
      <c r="C13472" s="45">
        <v>24</v>
      </c>
      <c r="D13472" s="46">
        <v>8.0754599999999996</v>
      </c>
      <c r="E13472" s="37"/>
      <c r="F13472" s="44">
        <v>44508</v>
      </c>
      <c r="G13472" s="48">
        <v>24</v>
      </c>
      <c r="H13472" s="48">
        <v>28190.312078238701</v>
      </c>
      <c r="I13472" s="37"/>
      <c r="J13472" s="44">
        <v>44508</v>
      </c>
      <c r="K13472" s="48">
        <v>24</v>
      </c>
      <c r="L13472" s="48">
        <v>-5611.71</v>
      </c>
      <c r="M13472" s="37"/>
      <c r="N13472" s="44">
        <v>44508</v>
      </c>
      <c r="O13472" s="48">
        <v>24</v>
      </c>
      <c r="P13472" s="48">
        <v>11167.5364136554</v>
      </c>
      <c r="Q13472" s="37"/>
      <c r="R13472" s="49">
        <v>-0.19906519602994807</v>
      </c>
      <c r="S13472" s="49">
        <v>90182.993607017634</v>
      </c>
      <c r="T13472" s="49">
        <v>-2223.0678253558954</v>
      </c>
    </row>
    <row r="13473" spans="2:20">
      <c r="B13473" s="44">
        <v>44508</v>
      </c>
      <c r="C13473" s="45">
        <v>25</v>
      </c>
      <c r="D13473" s="46">
        <v>8.3655799999999996</v>
      </c>
      <c r="E13473" s="37"/>
      <c r="F13473" s="44">
        <v>44508</v>
      </c>
      <c r="G13473" s="48">
        <v>25</v>
      </c>
      <c r="H13473" s="48">
        <v>26968.823503211101</v>
      </c>
      <c r="I13473" s="37"/>
      <c r="J13473" s="44">
        <v>44508</v>
      </c>
      <c r="K13473" s="48">
        <v>25</v>
      </c>
      <c r="L13473" s="48">
        <v>5583.6</v>
      </c>
      <c r="M13473" s="37"/>
      <c r="N13473" s="44">
        <v>44508</v>
      </c>
      <c r="O13473" s="48">
        <v>25</v>
      </c>
      <c r="P13473" s="48">
        <v>11293.7431491037</v>
      </c>
      <c r="Q13473" s="37"/>
      <c r="R13473" s="49">
        <v>0.20703906491639049</v>
      </c>
      <c r="S13473" s="49">
        <v>94478.711813278933</v>
      </c>
      <c r="T13473" s="49">
        <v>2338.2460209963215</v>
      </c>
    </row>
    <row r="13474" spans="2:20">
      <c r="B13474" s="44">
        <v>44508</v>
      </c>
      <c r="C13474" s="45">
        <v>26</v>
      </c>
      <c r="D13474" s="46">
        <v>7.8451700000000004</v>
      </c>
      <c r="E13474" s="37"/>
      <c r="F13474" s="44">
        <v>44508</v>
      </c>
      <c r="G13474" s="48">
        <v>26</v>
      </c>
      <c r="H13474" s="48">
        <v>26863.498692846199</v>
      </c>
      <c r="I13474" s="37"/>
      <c r="J13474" s="44">
        <v>44508</v>
      </c>
      <c r="K13474" s="48">
        <v>26</v>
      </c>
      <c r="L13474" s="48">
        <v>-4275.51</v>
      </c>
      <c r="M13474" s="37"/>
      <c r="N13474" s="44">
        <v>44508</v>
      </c>
      <c r="O13474" s="48">
        <v>26</v>
      </c>
      <c r="P13474" s="48">
        <v>11186.756346747599</v>
      </c>
      <c r="Q13474" s="37"/>
      <c r="R13474" s="49">
        <v>-0.15915685625635118</v>
      </c>
      <c r="S13474" s="49">
        <v>87762.005288813874</v>
      </c>
      <c r="T13474" s="49">
        <v>-1780.448971854132</v>
      </c>
    </row>
    <row r="13475" spans="2:20">
      <c r="B13475" s="44">
        <v>44508</v>
      </c>
      <c r="C13475" s="45">
        <v>27</v>
      </c>
      <c r="D13475" s="46">
        <v>9.3909199999999995</v>
      </c>
      <c r="E13475" s="37"/>
      <c r="F13475" s="44">
        <v>44508</v>
      </c>
      <c r="G13475" s="48">
        <v>27</v>
      </c>
      <c r="H13475" s="48">
        <v>27104.5284682868</v>
      </c>
      <c r="I13475" s="37"/>
      <c r="J13475" s="44">
        <v>44508</v>
      </c>
      <c r="K13475" s="48">
        <v>27</v>
      </c>
      <c r="L13475" s="48">
        <v>25550.62</v>
      </c>
      <c r="M13475" s="37"/>
      <c r="N13475" s="44">
        <v>44508</v>
      </c>
      <c r="O13475" s="48">
        <v>27</v>
      </c>
      <c r="P13475" s="48">
        <v>11445.0799979608</v>
      </c>
      <c r="Q13475" s="37"/>
      <c r="R13475" s="49">
        <v>0.94266978412463709</v>
      </c>
      <c r="S13475" s="49">
        <v>107479.83065445004</v>
      </c>
      <c r="T13475" s="49">
        <v>10788.931090966909</v>
      </c>
    </row>
    <row r="13476" spans="2:20">
      <c r="B13476" s="44">
        <v>44508</v>
      </c>
      <c r="C13476" s="45">
        <v>28</v>
      </c>
      <c r="D13476" s="46">
        <v>9.6151999999999997</v>
      </c>
      <c r="E13476" s="37"/>
      <c r="F13476" s="44">
        <v>44508</v>
      </c>
      <c r="G13476" s="48">
        <v>28</v>
      </c>
      <c r="H13476" s="48">
        <v>27125.7238720235</v>
      </c>
      <c r="I13476" s="37"/>
      <c r="J13476" s="44">
        <v>44508</v>
      </c>
      <c r="K13476" s="48">
        <v>28</v>
      </c>
      <c r="L13476" s="48">
        <v>8356.68</v>
      </c>
      <c r="M13476" s="37"/>
      <c r="N13476" s="44">
        <v>44508</v>
      </c>
      <c r="O13476" s="48">
        <v>28</v>
      </c>
      <c r="P13476" s="48">
        <v>11480.0621991933</v>
      </c>
      <c r="Q13476" s="37"/>
      <c r="R13476" s="49">
        <v>0.30807214728816068</v>
      </c>
      <c r="S13476" s="49">
        <v>110383.09405768343</v>
      </c>
      <c r="T13476" s="49">
        <v>3536.6874127071242</v>
      </c>
    </row>
    <row r="13477" spans="2:20">
      <c r="B13477" s="44">
        <v>44508</v>
      </c>
      <c r="C13477" s="45">
        <v>29</v>
      </c>
      <c r="D13477" s="46">
        <v>11.488300000000001</v>
      </c>
      <c r="E13477" s="37"/>
      <c r="F13477" s="44">
        <v>44508</v>
      </c>
      <c r="G13477" s="48">
        <v>29</v>
      </c>
      <c r="H13477" s="48">
        <v>27243.938531773802</v>
      </c>
      <c r="I13477" s="37"/>
      <c r="J13477" s="44">
        <v>44508</v>
      </c>
      <c r="K13477" s="48">
        <v>29</v>
      </c>
      <c r="L13477" s="48">
        <v>61646.77</v>
      </c>
      <c r="M13477" s="37"/>
      <c r="N13477" s="44">
        <v>44508</v>
      </c>
      <c r="O13477" s="48">
        <v>29</v>
      </c>
      <c r="P13477" s="48">
        <v>11550.977922414</v>
      </c>
      <c r="Q13477" s="37"/>
      <c r="R13477" s="49">
        <v>2.262770117767781</v>
      </c>
      <c r="S13477" s="49">
        <v>132701.09966606877</v>
      </c>
      <c r="T13477" s="49">
        <v>26137.207673833767</v>
      </c>
    </row>
    <row r="13478" spans="2:20">
      <c r="B13478" s="44">
        <v>44508</v>
      </c>
      <c r="C13478" s="45">
        <v>30</v>
      </c>
      <c r="D13478" s="46">
        <v>12.658200000000001</v>
      </c>
      <c r="E13478" s="37"/>
      <c r="F13478" s="44">
        <v>44508</v>
      </c>
      <c r="G13478" s="48">
        <v>30</v>
      </c>
      <c r="H13478" s="48">
        <v>27307.7913064163</v>
      </c>
      <c r="I13478" s="37"/>
      <c r="J13478" s="44">
        <v>44508</v>
      </c>
      <c r="K13478" s="48">
        <v>30</v>
      </c>
      <c r="L13478" s="48">
        <v>99033.68</v>
      </c>
      <c r="M13478" s="37"/>
      <c r="N13478" s="44">
        <v>44508</v>
      </c>
      <c r="O13478" s="48">
        <v>30</v>
      </c>
      <c r="P13478" s="48">
        <v>11512.6592829251</v>
      </c>
      <c r="Q13478" s="37"/>
      <c r="R13478" s="49">
        <v>3.6265723173565787</v>
      </c>
      <c r="S13478" s="49">
        <v>145729.54373512251</v>
      </c>
      <c r="T13478" s="49">
        <v>41751.491454614406</v>
      </c>
    </row>
    <row r="13479" spans="2:20">
      <c r="B13479" s="44">
        <v>44508</v>
      </c>
      <c r="C13479" s="45">
        <v>31</v>
      </c>
      <c r="D13479" s="46">
        <v>13.649050000000001</v>
      </c>
      <c r="E13479" s="37"/>
      <c r="F13479" s="44">
        <v>44508</v>
      </c>
      <c r="G13479" s="48">
        <v>31</v>
      </c>
      <c r="H13479" s="48">
        <v>27407.601894277399</v>
      </c>
      <c r="I13479" s="37"/>
      <c r="J13479" s="44">
        <v>44508</v>
      </c>
      <c r="K13479" s="48">
        <v>31</v>
      </c>
      <c r="L13479" s="48">
        <v>141919.31</v>
      </c>
      <c r="M13479" s="37"/>
      <c r="N13479" s="44">
        <v>44508</v>
      </c>
      <c r="O13479" s="48">
        <v>31</v>
      </c>
      <c r="P13479" s="48">
        <v>11574.2764400246</v>
      </c>
      <c r="Q13479" s="37"/>
      <c r="R13479" s="49">
        <v>5.1781002419490116</v>
      </c>
      <c r="S13479" s="49">
        <v>157977.87784371778</v>
      </c>
      <c r="T13479" s="49">
        <v>59932.763634476127</v>
      </c>
    </row>
    <row r="13480" spans="2:20">
      <c r="B13480" s="44">
        <v>44508</v>
      </c>
      <c r="C13480" s="45">
        <v>32</v>
      </c>
      <c r="D13480" s="46">
        <v>14.04548</v>
      </c>
      <c r="E13480" s="37"/>
      <c r="F13480" s="44">
        <v>44508</v>
      </c>
      <c r="G13480" s="48">
        <v>32</v>
      </c>
      <c r="H13480" s="48">
        <v>27999.729957884501</v>
      </c>
      <c r="I13480" s="37"/>
      <c r="J13480" s="44">
        <v>44508</v>
      </c>
      <c r="K13480" s="48">
        <v>32</v>
      </c>
      <c r="L13480" s="48">
        <v>161781.99</v>
      </c>
      <c r="M13480" s="37"/>
      <c r="N13480" s="44">
        <v>44508</v>
      </c>
      <c r="O13480" s="48">
        <v>32</v>
      </c>
      <c r="P13480" s="48">
        <v>11839.636042350399</v>
      </c>
      <c r="Q13480" s="37"/>
      <c r="R13480" s="49">
        <v>5.7779839392502232</v>
      </c>
      <c r="S13480" s="49">
        <v>166293.37124011168</v>
      </c>
      <c r="T13480" s="49">
        <v>68409.226899268688</v>
      </c>
    </row>
    <row r="13481" spans="2:20">
      <c r="B13481" s="44">
        <v>44508</v>
      </c>
      <c r="C13481" s="45">
        <v>33</v>
      </c>
      <c r="D13481" s="46">
        <v>14.277139999999999</v>
      </c>
      <c r="E13481" s="37"/>
      <c r="F13481" s="44">
        <v>44508</v>
      </c>
      <c r="G13481" s="48">
        <v>33</v>
      </c>
      <c r="H13481" s="48">
        <v>28652.499603913198</v>
      </c>
      <c r="I13481" s="37"/>
      <c r="J13481" s="44">
        <v>44508</v>
      </c>
      <c r="K13481" s="48">
        <v>33</v>
      </c>
      <c r="L13481" s="48">
        <v>143052</v>
      </c>
      <c r="M13481" s="37"/>
      <c r="N13481" s="44">
        <v>44508</v>
      </c>
      <c r="O13481" s="48">
        <v>33</v>
      </c>
      <c r="P13481" s="48">
        <v>12208.985113623099</v>
      </c>
      <c r="Q13481" s="37"/>
      <c r="R13481" s="49">
        <v>4.9926534151478625</v>
      </c>
      <c r="S13481" s="49">
        <v>174309.38972511288</v>
      </c>
      <c r="T13481" s="49">
        <v>60955.231223019779</v>
      </c>
    </row>
    <row r="13482" spans="2:20">
      <c r="B13482" s="44">
        <v>44508</v>
      </c>
      <c r="C13482" s="45">
        <v>34</v>
      </c>
      <c r="D13482" s="46">
        <v>14.482340000000001</v>
      </c>
      <c r="E13482" s="37"/>
      <c r="F13482" s="44">
        <v>44508</v>
      </c>
      <c r="G13482" s="48">
        <v>34</v>
      </c>
      <c r="H13482" s="48">
        <v>30294.0232346386</v>
      </c>
      <c r="I13482" s="37"/>
      <c r="J13482" s="44">
        <v>44508</v>
      </c>
      <c r="K13482" s="48">
        <v>34</v>
      </c>
      <c r="L13482" s="48">
        <v>209133.42</v>
      </c>
      <c r="M13482" s="37"/>
      <c r="N13482" s="44">
        <v>44508</v>
      </c>
      <c r="O13482" s="48">
        <v>34</v>
      </c>
      <c r="P13482" s="48">
        <v>13076.9053639842</v>
      </c>
      <c r="Q13482" s="37"/>
      <c r="R13482" s="49">
        <v>6.9034547963531629</v>
      </c>
      <c r="S13482" s="49">
        <v>189384.18962904296</v>
      </c>
      <c r="T13482" s="49">
        <v>90275.825056453134</v>
      </c>
    </row>
    <row r="13483" spans="2:20">
      <c r="B13483" s="44">
        <v>44508</v>
      </c>
      <c r="C13483" s="45">
        <v>35</v>
      </c>
      <c r="D13483" s="46">
        <v>11.75953</v>
      </c>
      <c r="E13483" s="37"/>
      <c r="F13483" s="44">
        <v>44508</v>
      </c>
      <c r="G13483" s="48">
        <v>35</v>
      </c>
      <c r="H13483" s="48">
        <v>30977.551247765201</v>
      </c>
      <c r="I13483" s="37"/>
      <c r="J13483" s="44">
        <v>44508</v>
      </c>
      <c r="K13483" s="48">
        <v>35</v>
      </c>
      <c r="L13483" s="48">
        <v>30020.7</v>
      </c>
      <c r="M13483" s="37"/>
      <c r="N13483" s="44">
        <v>44508</v>
      </c>
      <c r="O13483" s="48">
        <v>35</v>
      </c>
      <c r="P13483" s="48">
        <v>13446.2727037729</v>
      </c>
      <c r="Q13483" s="37"/>
      <c r="R13483" s="49">
        <v>0.96911146268108495</v>
      </c>
      <c r="S13483" s="49">
        <v>158121.84724819852</v>
      </c>
      <c r="T13483" s="49">
        <v>13030.937007562103</v>
      </c>
    </row>
    <row r="13484" spans="2:20">
      <c r="B13484" s="44">
        <v>44508</v>
      </c>
      <c r="C13484" s="45">
        <v>36</v>
      </c>
      <c r="D13484" s="46">
        <v>9.9872999999999994</v>
      </c>
      <c r="E13484" s="37"/>
      <c r="F13484" s="44">
        <v>44508</v>
      </c>
      <c r="G13484" s="48">
        <v>36</v>
      </c>
      <c r="H13484" s="48">
        <v>32772.393983747599</v>
      </c>
      <c r="I13484" s="37"/>
      <c r="J13484" s="44">
        <v>44508</v>
      </c>
      <c r="K13484" s="48">
        <v>36</v>
      </c>
      <c r="L13484" s="48">
        <v>-21730.31</v>
      </c>
      <c r="M13484" s="37"/>
      <c r="N13484" s="44">
        <v>44508</v>
      </c>
      <c r="O13484" s="48">
        <v>36</v>
      </c>
      <c r="P13484" s="48">
        <v>13467.651090576799</v>
      </c>
      <c r="Q13484" s="37"/>
      <c r="R13484" s="49">
        <v>-0.66306751990032953</v>
      </c>
      <c r="S13484" s="49">
        <v>134505.47173691765</v>
      </c>
      <c r="T13484" s="49">
        <v>-8929.9620075117273</v>
      </c>
    </row>
    <row r="13485" spans="2:20">
      <c r="B13485" s="44">
        <v>44508</v>
      </c>
      <c r="C13485" s="45">
        <v>37</v>
      </c>
      <c r="D13485" s="46">
        <v>9.9979399999999998</v>
      </c>
      <c r="E13485" s="37"/>
      <c r="F13485" s="44">
        <v>44508</v>
      </c>
      <c r="G13485" s="48">
        <v>37</v>
      </c>
      <c r="H13485" s="48">
        <v>32755.666878472799</v>
      </c>
      <c r="I13485" s="37"/>
      <c r="J13485" s="44">
        <v>44508</v>
      </c>
      <c r="K13485" s="48">
        <v>37</v>
      </c>
      <c r="L13485" s="48">
        <v>-18380.12</v>
      </c>
      <c r="M13485" s="37"/>
      <c r="N13485" s="44">
        <v>44508</v>
      </c>
      <c r="O13485" s="48">
        <v>37</v>
      </c>
      <c r="P13485" s="48">
        <v>13480.6740244129</v>
      </c>
      <c r="Q13485" s="37"/>
      <c r="R13485" s="49">
        <v>-0.56112794369878982</v>
      </c>
      <c r="S13485" s="49">
        <v>134778.9700556387</v>
      </c>
      <c r="T13485" s="49">
        <v>-7564.3828949925</v>
      </c>
    </row>
    <row r="13486" spans="2:20">
      <c r="B13486" s="44">
        <v>44508</v>
      </c>
      <c r="C13486" s="45">
        <v>38</v>
      </c>
      <c r="D13486" s="46">
        <v>12.679539999999999</v>
      </c>
      <c r="E13486" s="37"/>
      <c r="F13486" s="44">
        <v>44508</v>
      </c>
      <c r="G13486" s="48">
        <v>38</v>
      </c>
      <c r="H13486" s="48">
        <v>30317.0851995671</v>
      </c>
      <c r="I13486" s="37"/>
      <c r="J13486" s="44">
        <v>44508</v>
      </c>
      <c r="K13486" s="48">
        <v>38</v>
      </c>
      <c r="L13486" s="48">
        <v>-30160.98</v>
      </c>
      <c r="M13486" s="37"/>
      <c r="N13486" s="44">
        <v>44508</v>
      </c>
      <c r="O13486" s="48">
        <v>38</v>
      </c>
      <c r="P13486" s="48">
        <v>13013.084503637499</v>
      </c>
      <c r="Q13486" s="37"/>
      <c r="R13486" s="49">
        <v>-0.99485091661881364</v>
      </c>
      <c r="S13486" s="49">
        <v>164999.92548725181</v>
      </c>
      <c r="T13486" s="49">
        <v>-12946.079046481846</v>
      </c>
    </row>
    <row r="13487" spans="2:20">
      <c r="B13487" s="44">
        <v>44508</v>
      </c>
      <c r="C13487" s="45">
        <v>39</v>
      </c>
      <c r="D13487" s="46">
        <v>15.38101</v>
      </c>
      <c r="E13487" s="37"/>
      <c r="F13487" s="44">
        <v>44508</v>
      </c>
      <c r="G13487" s="48">
        <v>39</v>
      </c>
      <c r="H13487" s="48">
        <v>31295.723495217098</v>
      </c>
      <c r="I13487" s="37"/>
      <c r="J13487" s="44">
        <v>44508</v>
      </c>
      <c r="K13487" s="48">
        <v>39</v>
      </c>
      <c r="L13487" s="48">
        <v>-7115.24</v>
      </c>
      <c r="M13487" s="37"/>
      <c r="N13487" s="44">
        <v>44508</v>
      </c>
      <c r="O13487" s="48">
        <v>39</v>
      </c>
      <c r="P13487" s="48">
        <v>13066.1073693411</v>
      </c>
      <c r="Q13487" s="37"/>
      <c r="R13487" s="49">
        <v>-0.22735502507514857</v>
      </c>
      <c r="S13487" s="49">
        <v>200969.92810890914</v>
      </c>
      <c r="T13487" s="49">
        <v>-2970.6451685911293</v>
      </c>
    </row>
    <row r="13488" spans="2:20">
      <c r="B13488" s="44">
        <v>44508</v>
      </c>
      <c r="C13488" s="45">
        <v>40</v>
      </c>
      <c r="D13488" s="46">
        <v>15.92625</v>
      </c>
      <c r="E13488" s="37"/>
      <c r="F13488" s="44">
        <v>44508</v>
      </c>
      <c r="G13488" s="48">
        <v>40</v>
      </c>
      <c r="H13488" s="48">
        <v>30142.083482437301</v>
      </c>
      <c r="I13488" s="37"/>
      <c r="J13488" s="44">
        <v>44508</v>
      </c>
      <c r="K13488" s="48">
        <v>40</v>
      </c>
      <c r="L13488" s="48">
        <v>-26821.13</v>
      </c>
      <c r="M13488" s="37"/>
      <c r="N13488" s="44">
        <v>44508</v>
      </c>
      <c r="O13488" s="48">
        <v>40</v>
      </c>
      <c r="P13488" s="48">
        <v>12557.629611631401</v>
      </c>
      <c r="Q13488" s="37"/>
      <c r="R13488" s="49">
        <v>-0.88982335994217854</v>
      </c>
      <c r="S13488" s="49">
        <v>199995.94860224458</v>
      </c>
      <c r="T13488" s="49">
        <v>-11174.072173931247</v>
      </c>
    </row>
    <row r="13489" spans="2:20">
      <c r="B13489" s="44">
        <v>44508</v>
      </c>
      <c r="C13489" s="45">
        <v>41</v>
      </c>
      <c r="D13489" s="46">
        <v>17.433389999999999</v>
      </c>
      <c r="E13489" s="37"/>
      <c r="F13489" s="44">
        <v>44508</v>
      </c>
      <c r="G13489" s="48">
        <v>41</v>
      </c>
      <c r="H13489" s="48">
        <v>28853.4035007776</v>
      </c>
      <c r="I13489" s="37"/>
      <c r="J13489" s="44">
        <v>44508</v>
      </c>
      <c r="K13489" s="48">
        <v>41</v>
      </c>
      <c r="L13489" s="48">
        <v>-27494.58</v>
      </c>
      <c r="M13489" s="37"/>
      <c r="N13489" s="44">
        <v>44508</v>
      </c>
      <c r="O13489" s="48">
        <v>41</v>
      </c>
      <c r="P13489" s="48">
        <v>12051.2135716224</v>
      </c>
      <c r="Q13489" s="37"/>
      <c r="R13489" s="49">
        <v>-0.95290595437931691</v>
      </c>
      <c r="S13489" s="49">
        <v>210093.50616738622</v>
      </c>
      <c r="T13489" s="49">
        <v>-11483.673169895819</v>
      </c>
    </row>
    <row r="13490" spans="2:20">
      <c r="B13490" s="44">
        <v>44508</v>
      </c>
      <c r="C13490" s="45">
        <v>42</v>
      </c>
      <c r="D13490" s="46">
        <v>19.042449999999999</v>
      </c>
      <c r="E13490" s="37"/>
      <c r="F13490" s="44">
        <v>44508</v>
      </c>
      <c r="G13490" s="48">
        <v>42</v>
      </c>
      <c r="H13490" s="48">
        <v>27700.684057898899</v>
      </c>
      <c r="I13490" s="37"/>
      <c r="J13490" s="44">
        <v>44508</v>
      </c>
      <c r="K13490" s="48">
        <v>42</v>
      </c>
      <c r="L13490" s="48">
        <v>6213.77</v>
      </c>
      <c r="M13490" s="37"/>
      <c r="N13490" s="44">
        <v>44508</v>
      </c>
      <c r="O13490" s="48">
        <v>42</v>
      </c>
      <c r="P13490" s="48">
        <v>11708.1243660988</v>
      </c>
      <c r="Q13490" s="37"/>
      <c r="R13490" s="49">
        <v>0.22431828712288182</v>
      </c>
      <c r="S13490" s="49">
        <v>222951.37283521809</v>
      </c>
      <c r="T13490" s="49">
        <v>2626.3464032249594</v>
      </c>
    </row>
    <row r="13491" spans="2:20">
      <c r="B13491" s="44">
        <v>44508</v>
      </c>
      <c r="C13491" s="45">
        <v>43</v>
      </c>
      <c r="D13491" s="46">
        <v>18.97551</v>
      </c>
      <c r="E13491" s="37"/>
      <c r="F13491" s="44">
        <v>44508</v>
      </c>
      <c r="G13491" s="48">
        <v>43</v>
      </c>
      <c r="H13491" s="48">
        <v>26536.3242629673</v>
      </c>
      <c r="I13491" s="37"/>
      <c r="J13491" s="44">
        <v>44508</v>
      </c>
      <c r="K13491" s="48">
        <v>43</v>
      </c>
      <c r="L13491" s="48">
        <v>-3091.03</v>
      </c>
      <c r="M13491" s="37"/>
      <c r="N13491" s="44">
        <v>44508</v>
      </c>
      <c r="O13491" s="48">
        <v>43</v>
      </c>
      <c r="P13491" s="48">
        <v>11327.722451559801</v>
      </c>
      <c r="Q13491" s="37"/>
      <c r="R13491" s="49">
        <v>-0.1164829751614725</v>
      </c>
      <c r="S13491" s="49">
        <v>214949.31065679752</v>
      </c>
      <c r="T13491" s="49">
        <v>-1319.4868129610948</v>
      </c>
    </row>
    <row r="13492" spans="2:20">
      <c r="B13492" s="44">
        <v>44508</v>
      </c>
      <c r="C13492" s="45">
        <v>44</v>
      </c>
      <c r="D13492" s="46">
        <v>20.55049</v>
      </c>
      <c r="E13492" s="37"/>
      <c r="F13492" s="44">
        <v>44508</v>
      </c>
      <c r="G13492" s="48">
        <v>44</v>
      </c>
      <c r="H13492" s="48">
        <v>25248.7524170016</v>
      </c>
      <c r="I13492" s="37"/>
      <c r="J13492" s="44">
        <v>44508</v>
      </c>
      <c r="K13492" s="48">
        <v>44</v>
      </c>
      <c r="L13492" s="48">
        <v>3480.7</v>
      </c>
      <c r="M13492" s="37"/>
      <c r="N13492" s="44">
        <v>44508</v>
      </c>
      <c r="O13492" s="48">
        <v>44</v>
      </c>
      <c r="P13492" s="48">
        <v>11028.3383419861</v>
      </c>
      <c r="Q13492" s="37"/>
      <c r="R13492" s="49">
        <v>0.13785631632461262</v>
      </c>
      <c r="S13492" s="49">
        <v>226637.75681360194</v>
      </c>
      <c r="T13492" s="49">
        <v>1520.3260990076897</v>
      </c>
    </row>
    <row r="13493" spans="2:20">
      <c r="B13493" s="44">
        <v>44508</v>
      </c>
      <c r="C13493" s="45">
        <v>45</v>
      </c>
      <c r="D13493" s="46">
        <v>21.95599</v>
      </c>
      <c r="E13493" s="37"/>
      <c r="F13493" s="44">
        <v>44508</v>
      </c>
      <c r="G13493" s="48">
        <v>45</v>
      </c>
      <c r="H13493" s="48">
        <v>23658.014280403499</v>
      </c>
      <c r="I13493" s="37"/>
      <c r="J13493" s="44">
        <v>44508</v>
      </c>
      <c r="K13493" s="48">
        <v>45</v>
      </c>
      <c r="L13493" s="48">
        <v>10502.42</v>
      </c>
      <c r="M13493" s="37"/>
      <c r="N13493" s="44">
        <v>44508</v>
      </c>
      <c r="O13493" s="48">
        <v>45</v>
      </c>
      <c r="P13493" s="48">
        <v>10337.858115201399</v>
      </c>
      <c r="Q13493" s="37"/>
      <c r="R13493" s="49">
        <v>0.44392652212994083</v>
      </c>
      <c r="S13493" s="49">
        <v>226977.90939878079</v>
      </c>
      <c r="T13493" s="49">
        <v>4589.249399354142</v>
      </c>
    </row>
    <row r="13494" spans="2:20">
      <c r="B13494" s="44">
        <v>44508</v>
      </c>
      <c r="C13494" s="45">
        <v>46</v>
      </c>
      <c r="D13494" s="46">
        <v>23.43488</v>
      </c>
      <c r="E13494" s="37"/>
      <c r="F13494" s="44">
        <v>44508</v>
      </c>
      <c r="G13494" s="48">
        <v>46</v>
      </c>
      <c r="H13494" s="48">
        <v>22272.4429935476</v>
      </c>
      <c r="I13494" s="37"/>
      <c r="J13494" s="44">
        <v>44508</v>
      </c>
      <c r="K13494" s="48">
        <v>46</v>
      </c>
      <c r="L13494" s="48">
        <v>45340.85</v>
      </c>
      <c r="M13494" s="37"/>
      <c r="N13494" s="44">
        <v>44508</v>
      </c>
      <c r="O13494" s="48">
        <v>46</v>
      </c>
      <c r="P13494" s="48">
        <v>9866.3276281919007</v>
      </c>
      <c r="Q13494" s="37"/>
      <c r="R13494" s="49">
        <v>2.0357376159020988</v>
      </c>
      <c r="S13494" s="49">
        <v>231216.20400736181</v>
      </c>
      <c r="T13494" s="49">
        <v>20085.254283524388</v>
      </c>
    </row>
    <row r="13495" spans="2:20">
      <c r="B13495" s="44">
        <v>44508</v>
      </c>
      <c r="C13495" s="45">
        <v>47</v>
      </c>
      <c r="D13495" s="46">
        <v>22.25027</v>
      </c>
      <c r="E13495" s="37"/>
      <c r="F13495" s="44">
        <v>44508</v>
      </c>
      <c r="G13495" s="48">
        <v>47</v>
      </c>
      <c r="H13495" s="48">
        <v>20432.1641868527</v>
      </c>
      <c r="I13495" s="37"/>
      <c r="J13495" s="44">
        <v>44508</v>
      </c>
      <c r="K13495" s="48">
        <v>47</v>
      </c>
      <c r="L13495" s="48">
        <v>-2254.0500000000002</v>
      </c>
      <c r="M13495" s="37"/>
      <c r="N13495" s="44">
        <v>44508</v>
      </c>
      <c r="O13495" s="48">
        <v>47</v>
      </c>
      <c r="P13495" s="48">
        <v>8738.9804611322998</v>
      </c>
      <c r="Q13495" s="37"/>
      <c r="R13495" s="49">
        <v>-0.1103187102152592</v>
      </c>
      <c r="S13495" s="49">
        <v>194444.67478491817</v>
      </c>
      <c r="T13495" s="49">
        <v>-964.07305306846638</v>
      </c>
    </row>
    <row r="13496" spans="2:20">
      <c r="B13496" s="44">
        <v>44508</v>
      </c>
      <c r="C13496" s="45">
        <v>48</v>
      </c>
      <c r="D13496" s="46">
        <v>22.495660000000001</v>
      </c>
      <c r="E13496" s="37"/>
      <c r="F13496" s="44">
        <v>44508</v>
      </c>
      <c r="G13496" s="48">
        <v>48</v>
      </c>
      <c r="H13496" s="48">
        <v>19431.743193000999</v>
      </c>
      <c r="I13496" s="37"/>
      <c r="J13496" s="44">
        <v>44508</v>
      </c>
      <c r="K13496" s="48">
        <v>48</v>
      </c>
      <c r="L13496" s="48">
        <v>-3119.39</v>
      </c>
      <c r="M13496" s="37"/>
      <c r="N13496" s="44">
        <v>44508</v>
      </c>
      <c r="O13496" s="48">
        <v>48</v>
      </c>
      <c r="P13496" s="48">
        <v>8311.2922374884001</v>
      </c>
      <c r="Q13496" s="37"/>
      <c r="R13496" s="49">
        <v>-0.16053063119543254</v>
      </c>
      <c r="S13496" s="49">
        <v>186968.00433517832</v>
      </c>
      <c r="T13496" s="49">
        <v>-1334.2169889337117</v>
      </c>
    </row>
    <row r="13497" spans="2:20">
      <c r="B13497" s="44">
        <v>44509</v>
      </c>
      <c r="C13497" s="45">
        <v>1</v>
      </c>
      <c r="D13497" s="46">
        <v>23.018650000000001</v>
      </c>
      <c r="E13497" s="37"/>
      <c r="F13497" s="44">
        <v>44509</v>
      </c>
      <c r="G13497" s="48">
        <v>1</v>
      </c>
      <c r="H13497" s="48">
        <v>19616.892169191498</v>
      </c>
      <c r="I13497" s="37"/>
      <c r="J13497" s="44">
        <v>44509</v>
      </c>
      <c r="K13497" s="48">
        <v>1</v>
      </c>
      <c r="L13497" s="48">
        <v>25472.9</v>
      </c>
      <c r="M13497" s="37"/>
      <c r="N13497" s="44">
        <v>44509</v>
      </c>
      <c r="O13497" s="48">
        <v>1</v>
      </c>
      <c r="P13497" s="48">
        <v>8332.1625741087992</v>
      </c>
      <c r="Q13497" s="37"/>
      <c r="R13497" s="49">
        <v>1.298518632834482</v>
      </c>
      <c r="S13497" s="49">
        <v>191795.13403650952</v>
      </c>
      <c r="T13497" s="49">
        <v>10819.468354286397</v>
      </c>
    </row>
    <row r="13498" spans="2:20">
      <c r="B13498" s="44">
        <v>44509</v>
      </c>
      <c r="C13498" s="45">
        <v>2</v>
      </c>
      <c r="D13498" s="46">
        <v>22.333120000000001</v>
      </c>
      <c r="E13498" s="37"/>
      <c r="F13498" s="44">
        <v>44509</v>
      </c>
      <c r="G13498" s="48">
        <v>2</v>
      </c>
      <c r="H13498" s="48">
        <v>19885.677492786701</v>
      </c>
      <c r="I13498" s="37"/>
      <c r="J13498" s="44">
        <v>44509</v>
      </c>
      <c r="K13498" s="48">
        <v>2</v>
      </c>
      <c r="L13498" s="48">
        <v>69577.47</v>
      </c>
      <c r="M13498" s="37"/>
      <c r="N13498" s="44">
        <v>44509</v>
      </c>
      <c r="O13498" s="48">
        <v>2</v>
      </c>
      <c r="P13498" s="48">
        <v>8452.0770393761995</v>
      </c>
      <c r="Q13498" s="37"/>
      <c r="R13498" s="49">
        <v>3.498873499544505</v>
      </c>
      <c r="S13498" s="49">
        <v>188761.25076963339</v>
      </c>
      <c r="T13498" s="49">
        <v>29572.748369181962</v>
      </c>
    </row>
    <row r="13499" spans="2:20">
      <c r="B13499" s="44">
        <v>44509</v>
      </c>
      <c r="C13499" s="45">
        <v>3</v>
      </c>
      <c r="D13499" s="46">
        <v>21.07497</v>
      </c>
      <c r="E13499" s="37"/>
      <c r="F13499" s="44">
        <v>44509</v>
      </c>
      <c r="G13499" s="48">
        <v>3</v>
      </c>
      <c r="H13499" s="48">
        <v>20034.932269630699</v>
      </c>
      <c r="I13499" s="37"/>
      <c r="J13499" s="44">
        <v>44509</v>
      </c>
      <c r="K13499" s="48">
        <v>3</v>
      </c>
      <c r="L13499" s="48">
        <v>82436.160000000003</v>
      </c>
      <c r="M13499" s="37"/>
      <c r="N13499" s="44">
        <v>44509</v>
      </c>
      <c r="O13499" s="48">
        <v>3</v>
      </c>
      <c r="P13499" s="48">
        <v>8470.5936491103002</v>
      </c>
      <c r="Q13499" s="37"/>
      <c r="R13499" s="49">
        <v>4.1146213468841211</v>
      </c>
      <c r="S13499" s="49">
        <v>178517.50703719011</v>
      </c>
      <c r="T13499" s="49">
        <v>34853.285449410309</v>
      </c>
    </row>
    <row r="13500" spans="2:20">
      <c r="B13500" s="44">
        <v>44509</v>
      </c>
      <c r="C13500" s="45">
        <v>4</v>
      </c>
      <c r="D13500" s="46">
        <v>17.051189999999998</v>
      </c>
      <c r="E13500" s="37"/>
      <c r="F13500" s="44">
        <v>44509</v>
      </c>
      <c r="G13500" s="48">
        <v>4</v>
      </c>
      <c r="H13500" s="48">
        <v>19667.694184490301</v>
      </c>
      <c r="I13500" s="37"/>
      <c r="J13500" s="44">
        <v>44509</v>
      </c>
      <c r="K13500" s="48">
        <v>4</v>
      </c>
      <c r="L13500" s="48">
        <v>36941.14</v>
      </c>
      <c r="M13500" s="37"/>
      <c r="N13500" s="44">
        <v>44509</v>
      </c>
      <c r="O13500" s="48">
        <v>4</v>
      </c>
      <c r="P13500" s="48">
        <v>8359.5808108977999</v>
      </c>
      <c r="Q13500" s="37"/>
      <c r="R13500" s="49">
        <v>1.8782649177620081</v>
      </c>
      <c r="S13500" s="49">
        <v>142540.80072697243</v>
      </c>
      <c r="T13500" s="49">
        <v>15701.507364305817</v>
      </c>
    </row>
    <row r="13501" spans="2:20">
      <c r="B13501" s="44">
        <v>44509</v>
      </c>
      <c r="C13501" s="45">
        <v>5</v>
      </c>
      <c r="D13501" s="46">
        <v>13.07358</v>
      </c>
      <c r="E13501" s="37"/>
      <c r="F13501" s="44">
        <v>44509</v>
      </c>
      <c r="G13501" s="48">
        <v>5</v>
      </c>
      <c r="H13501" s="48">
        <v>19477.283595694302</v>
      </c>
      <c r="I13501" s="37"/>
      <c r="J13501" s="44">
        <v>44509</v>
      </c>
      <c r="K13501" s="48">
        <v>5</v>
      </c>
      <c r="L13501" s="48">
        <v>36455.42</v>
      </c>
      <c r="M13501" s="37"/>
      <c r="N13501" s="44">
        <v>44509</v>
      </c>
      <c r="O13501" s="48">
        <v>5</v>
      </c>
      <c r="P13501" s="48">
        <v>8228.9616093884997</v>
      </c>
      <c r="Q13501" s="37"/>
      <c r="R13501" s="49">
        <v>1.8716891306167009</v>
      </c>
      <c r="S13501" s="49">
        <v>107581.9879172693</v>
      </c>
      <c r="T13501" s="49">
        <v>15402.058000554569</v>
      </c>
    </row>
    <row r="13502" spans="2:20">
      <c r="B13502" s="44">
        <v>44509</v>
      </c>
      <c r="C13502" s="45">
        <v>6</v>
      </c>
      <c r="D13502" s="46">
        <v>10.37956</v>
      </c>
      <c r="E13502" s="37"/>
      <c r="F13502" s="44">
        <v>44509</v>
      </c>
      <c r="G13502" s="48">
        <v>6</v>
      </c>
      <c r="H13502" s="48">
        <v>19426.263781871501</v>
      </c>
      <c r="I13502" s="37"/>
      <c r="J13502" s="44">
        <v>44509</v>
      </c>
      <c r="K13502" s="48">
        <v>6</v>
      </c>
      <c r="L13502" s="48">
        <v>43069.67</v>
      </c>
      <c r="M13502" s="37"/>
      <c r="N13502" s="44">
        <v>44509</v>
      </c>
      <c r="O13502" s="48">
        <v>6</v>
      </c>
      <c r="P13502" s="48">
        <v>8219.0844937015008</v>
      </c>
      <c r="Q13502" s="37"/>
      <c r="R13502" s="49">
        <v>2.217084586290464</v>
      </c>
      <c r="S13502" s="49">
        <v>85310.480647444347</v>
      </c>
      <c r="T13502" s="49">
        <v>18222.405544404559</v>
      </c>
    </row>
    <row r="13503" spans="2:20">
      <c r="B13503" s="44">
        <v>44509</v>
      </c>
      <c r="C13503" s="45">
        <v>7</v>
      </c>
      <c r="D13503" s="46">
        <v>9.5370799999999996</v>
      </c>
      <c r="E13503" s="37"/>
      <c r="F13503" s="44">
        <v>44509</v>
      </c>
      <c r="G13503" s="48">
        <v>7</v>
      </c>
      <c r="H13503" s="48">
        <v>19458.3052641387</v>
      </c>
      <c r="I13503" s="37"/>
      <c r="J13503" s="44">
        <v>44509</v>
      </c>
      <c r="K13503" s="48">
        <v>7</v>
      </c>
      <c r="L13503" s="48">
        <v>57798.78</v>
      </c>
      <c r="M13503" s="37"/>
      <c r="N13503" s="44">
        <v>44509</v>
      </c>
      <c r="O13503" s="48">
        <v>7</v>
      </c>
      <c r="P13503" s="48">
        <v>8281.1201967492998</v>
      </c>
      <c r="Q13503" s="37"/>
      <c r="R13503" s="49">
        <v>2.9703912656012283</v>
      </c>
      <c r="S13503" s="49">
        <v>78977.705806013808</v>
      </c>
      <c r="T13503" s="49">
        <v>24598.167101818046</v>
      </c>
    </row>
    <row r="13504" spans="2:20">
      <c r="B13504" s="44">
        <v>44509</v>
      </c>
      <c r="C13504" s="45">
        <v>8</v>
      </c>
      <c r="D13504" s="46">
        <v>9.0458400000000001</v>
      </c>
      <c r="E13504" s="37"/>
      <c r="F13504" s="44">
        <v>44509</v>
      </c>
      <c r="G13504" s="48">
        <v>8</v>
      </c>
      <c r="H13504" s="48">
        <v>19032.813218670799</v>
      </c>
      <c r="I13504" s="37"/>
      <c r="J13504" s="44">
        <v>44509</v>
      </c>
      <c r="K13504" s="48">
        <v>8</v>
      </c>
      <c r="L13504" s="48">
        <v>57535.29</v>
      </c>
      <c r="M13504" s="37"/>
      <c r="N13504" s="44">
        <v>44509</v>
      </c>
      <c r="O13504" s="48">
        <v>8</v>
      </c>
      <c r="P13504" s="48">
        <v>8090.3960409134997</v>
      </c>
      <c r="Q13504" s="37"/>
      <c r="R13504" s="49">
        <v>3.0229524841634583</v>
      </c>
      <c r="S13504" s="49">
        <v>73184.428122736979</v>
      </c>
      <c r="T13504" s="49">
        <v>24456.882809745672</v>
      </c>
    </row>
    <row r="13505" spans="2:20">
      <c r="B13505" s="44">
        <v>44509</v>
      </c>
      <c r="C13505" s="45">
        <v>9</v>
      </c>
      <c r="D13505" s="46">
        <v>8.7156199999999995</v>
      </c>
      <c r="E13505" s="37"/>
      <c r="F13505" s="44">
        <v>44509</v>
      </c>
      <c r="G13505" s="48">
        <v>9</v>
      </c>
      <c r="H13505" s="48">
        <v>19047.0821766872</v>
      </c>
      <c r="I13505" s="37"/>
      <c r="J13505" s="44">
        <v>44509</v>
      </c>
      <c r="K13505" s="48">
        <v>9</v>
      </c>
      <c r="L13505" s="48">
        <v>8006.92</v>
      </c>
      <c r="M13505" s="37"/>
      <c r="N13505" s="44">
        <v>44509</v>
      </c>
      <c r="O13505" s="48">
        <v>9</v>
      </c>
      <c r="P13505" s="48">
        <v>8012.5190264552002</v>
      </c>
      <c r="Q13505" s="37"/>
      <c r="R13505" s="49">
        <v>0.4203751485778815</v>
      </c>
      <c r="S13505" s="49">
        <v>69834.071077353467</v>
      </c>
      <c r="T13505" s="49">
        <v>3368.2638762292072</v>
      </c>
    </row>
    <row r="13506" spans="2:20">
      <c r="B13506" s="44">
        <v>44509</v>
      </c>
      <c r="C13506" s="45">
        <v>10</v>
      </c>
      <c r="D13506" s="46">
        <v>9.0479099999999999</v>
      </c>
      <c r="E13506" s="37"/>
      <c r="F13506" s="44">
        <v>44509</v>
      </c>
      <c r="G13506" s="48">
        <v>10</v>
      </c>
      <c r="H13506" s="48">
        <v>19095.116034450999</v>
      </c>
      <c r="I13506" s="37"/>
      <c r="J13506" s="44">
        <v>44509</v>
      </c>
      <c r="K13506" s="48">
        <v>10</v>
      </c>
      <c r="L13506" s="48">
        <v>-12763.51</v>
      </c>
      <c r="M13506" s="37"/>
      <c r="N13506" s="44">
        <v>44509</v>
      </c>
      <c r="O13506" s="48">
        <v>10</v>
      </c>
      <c r="P13506" s="48">
        <v>8030.6711377741003</v>
      </c>
      <c r="Q13506" s="37"/>
      <c r="R13506" s="49">
        <v>-0.66841751456091436</v>
      </c>
      <c r="S13506" s="49">
        <v>72660.789694177656</v>
      </c>
      <c r="T13506" s="49">
        <v>-5367.8412421670346</v>
      </c>
    </row>
    <row r="13507" spans="2:20">
      <c r="B13507" s="44">
        <v>44509</v>
      </c>
      <c r="C13507" s="45">
        <v>11</v>
      </c>
      <c r="D13507" s="46">
        <v>11.70579</v>
      </c>
      <c r="E13507" s="37"/>
      <c r="F13507" s="44">
        <v>44509</v>
      </c>
      <c r="G13507" s="48">
        <v>11</v>
      </c>
      <c r="H13507" s="48">
        <v>19110.692936776399</v>
      </c>
      <c r="I13507" s="37"/>
      <c r="J13507" s="44">
        <v>44509</v>
      </c>
      <c r="K13507" s="48">
        <v>11</v>
      </c>
      <c r="L13507" s="48">
        <v>15245.9</v>
      </c>
      <c r="M13507" s="37"/>
      <c r="N13507" s="44">
        <v>44509</v>
      </c>
      <c r="O13507" s="48">
        <v>11</v>
      </c>
      <c r="P13507" s="48">
        <v>8295.1397805678007</v>
      </c>
      <c r="Q13507" s="37"/>
      <c r="R13507" s="49">
        <v>0.79776803752944847</v>
      </c>
      <c r="S13507" s="49">
        <v>97101.16429197276</v>
      </c>
      <c r="T13507" s="49">
        <v>6617.5973837760339</v>
      </c>
    </row>
    <row r="13508" spans="2:20">
      <c r="B13508" s="44">
        <v>44509</v>
      </c>
      <c r="C13508" s="45">
        <v>12</v>
      </c>
      <c r="D13508" s="46">
        <v>10.665469999999999</v>
      </c>
      <c r="E13508" s="37"/>
      <c r="F13508" s="44">
        <v>44509</v>
      </c>
      <c r="G13508" s="48">
        <v>12</v>
      </c>
      <c r="H13508" s="48">
        <v>19932.882155826599</v>
      </c>
      <c r="I13508" s="37"/>
      <c r="J13508" s="44">
        <v>44509</v>
      </c>
      <c r="K13508" s="48">
        <v>12</v>
      </c>
      <c r="L13508" s="48">
        <v>-11294.19</v>
      </c>
      <c r="M13508" s="37"/>
      <c r="N13508" s="44">
        <v>44509</v>
      </c>
      <c r="O13508" s="48">
        <v>12</v>
      </c>
      <c r="P13508" s="48">
        <v>8612.4898133280003</v>
      </c>
      <c r="Q13508" s="37"/>
      <c r="R13508" s="49">
        <v>-0.56661098539122123</v>
      </c>
      <c r="S13508" s="49">
        <v>91856.251729355383</v>
      </c>
      <c r="T13508" s="49">
        <v>-4879.9313398016329</v>
      </c>
    </row>
    <row r="13509" spans="2:20">
      <c r="B13509" s="44">
        <v>44509</v>
      </c>
      <c r="C13509" s="45">
        <v>13</v>
      </c>
      <c r="D13509" s="46">
        <v>7.7178300000000002</v>
      </c>
      <c r="E13509" s="37"/>
      <c r="F13509" s="44">
        <v>44509</v>
      </c>
      <c r="G13509" s="48">
        <v>13</v>
      </c>
      <c r="H13509" s="48">
        <v>22310.3842919913</v>
      </c>
      <c r="I13509" s="37"/>
      <c r="J13509" s="44">
        <v>44509</v>
      </c>
      <c r="K13509" s="48">
        <v>13</v>
      </c>
      <c r="L13509" s="48">
        <v>7535.76</v>
      </c>
      <c r="M13509" s="37"/>
      <c r="N13509" s="44">
        <v>44509</v>
      </c>
      <c r="O13509" s="48">
        <v>13</v>
      </c>
      <c r="P13509" s="48">
        <v>9738.5268015070997</v>
      </c>
      <c r="Q13509" s="37"/>
      <c r="R13509" s="49">
        <v>0.33776917068636475</v>
      </c>
      <c r="S13509" s="49">
        <v>75160.294304475538</v>
      </c>
      <c r="T13509" s="49">
        <v>3289.3741214519891</v>
      </c>
    </row>
    <row r="13510" spans="2:20">
      <c r="B13510" s="44">
        <v>44509</v>
      </c>
      <c r="C13510" s="45">
        <v>14</v>
      </c>
      <c r="D13510" s="46">
        <v>8.4461099999999991</v>
      </c>
      <c r="E13510" s="37"/>
      <c r="F13510" s="44">
        <v>44509</v>
      </c>
      <c r="G13510" s="48">
        <v>14</v>
      </c>
      <c r="H13510" s="48">
        <v>23832.631921259999</v>
      </c>
      <c r="I13510" s="37"/>
      <c r="J13510" s="44">
        <v>44509</v>
      </c>
      <c r="K13510" s="48">
        <v>14</v>
      </c>
      <c r="L13510" s="48">
        <v>42492.959999999999</v>
      </c>
      <c r="M13510" s="37"/>
      <c r="N13510" s="44">
        <v>44509</v>
      </c>
      <c r="O13510" s="48">
        <v>14</v>
      </c>
      <c r="P13510" s="48">
        <v>10037.9398367013</v>
      </c>
      <c r="Q13510" s="37"/>
      <c r="R13510" s="49">
        <v>1.7829738713034868</v>
      </c>
      <c r="S13510" s="49">
        <v>84781.544034161212</v>
      </c>
      <c r="T13510" s="49">
        <v>17897.384450554808</v>
      </c>
    </row>
    <row r="13511" spans="2:20">
      <c r="B13511" s="44">
        <v>44509</v>
      </c>
      <c r="C13511" s="45">
        <v>15</v>
      </c>
      <c r="D13511" s="46">
        <v>10.423109999999999</v>
      </c>
      <c r="E13511" s="37"/>
      <c r="F13511" s="44">
        <v>44509</v>
      </c>
      <c r="G13511" s="48">
        <v>15</v>
      </c>
      <c r="H13511" s="48">
        <v>25421.448400388101</v>
      </c>
      <c r="I13511" s="37"/>
      <c r="J13511" s="44">
        <v>44509</v>
      </c>
      <c r="K13511" s="48">
        <v>15</v>
      </c>
      <c r="L13511" s="48">
        <v>124374.39</v>
      </c>
      <c r="M13511" s="37"/>
      <c r="N13511" s="44">
        <v>44509</v>
      </c>
      <c r="O13511" s="48">
        <v>15</v>
      </c>
      <c r="P13511" s="48">
        <v>10488.897914211901</v>
      </c>
      <c r="Q13511" s="37"/>
      <c r="R13511" s="49">
        <v>4.8924981787466217</v>
      </c>
      <c r="S13511" s="49">
        <v>109326.9367386012</v>
      </c>
      <c r="T13511" s="49">
        <v>51316.913942340965</v>
      </c>
    </row>
    <row r="13512" spans="2:20">
      <c r="B13512" s="44">
        <v>44509</v>
      </c>
      <c r="C13512" s="45">
        <v>16</v>
      </c>
      <c r="D13512" s="46">
        <v>9.6584599999999998</v>
      </c>
      <c r="E13512" s="37"/>
      <c r="F13512" s="44">
        <v>44509</v>
      </c>
      <c r="G13512" s="48">
        <v>16</v>
      </c>
      <c r="H13512" s="48">
        <v>26412.535194006101</v>
      </c>
      <c r="I13512" s="37"/>
      <c r="J13512" s="44">
        <v>44509</v>
      </c>
      <c r="K13512" s="48">
        <v>16</v>
      </c>
      <c r="L13512" s="48">
        <v>112413.13</v>
      </c>
      <c r="M13512" s="37"/>
      <c r="N13512" s="44">
        <v>44509</v>
      </c>
      <c r="O13512" s="48">
        <v>16</v>
      </c>
      <c r="P13512" s="48">
        <v>10937.242039266899</v>
      </c>
      <c r="Q13512" s="37"/>
      <c r="R13512" s="49">
        <v>4.2560522560329748</v>
      </c>
      <c r="S13512" s="49">
        <v>105636.91474657778</v>
      </c>
      <c r="T13512" s="49">
        <v>46549.473656000577</v>
      </c>
    </row>
    <row r="13513" spans="2:20">
      <c r="B13513" s="44">
        <v>44509</v>
      </c>
      <c r="C13513" s="45">
        <v>17</v>
      </c>
      <c r="D13513" s="46">
        <v>6.9769899999999998</v>
      </c>
      <c r="E13513" s="37"/>
      <c r="F13513" s="44">
        <v>44509</v>
      </c>
      <c r="G13513" s="48">
        <v>17</v>
      </c>
      <c r="H13513" s="48">
        <v>26971.068624013202</v>
      </c>
      <c r="I13513" s="37"/>
      <c r="J13513" s="44">
        <v>44509</v>
      </c>
      <c r="K13513" s="48">
        <v>17</v>
      </c>
      <c r="L13513" s="48">
        <v>13234.48</v>
      </c>
      <c r="M13513" s="37"/>
      <c r="N13513" s="44">
        <v>44509</v>
      </c>
      <c r="O13513" s="48">
        <v>17</v>
      </c>
      <c r="P13513" s="48">
        <v>11111.4449583479</v>
      </c>
      <c r="Q13513" s="37"/>
      <c r="R13513" s="49">
        <v>0.49069171802176648</v>
      </c>
      <c r="S13513" s="49">
        <v>77524.440359943706</v>
      </c>
      <c r="T13513" s="49">
        <v>5452.2940163160265</v>
      </c>
    </row>
    <row r="13514" spans="2:20">
      <c r="B13514" s="44">
        <v>44509</v>
      </c>
      <c r="C13514" s="45">
        <v>18</v>
      </c>
      <c r="D13514" s="46">
        <v>6.2021600000000001</v>
      </c>
      <c r="E13514" s="37"/>
      <c r="F13514" s="44">
        <v>44509</v>
      </c>
      <c r="G13514" s="48">
        <v>18</v>
      </c>
      <c r="H13514" s="48">
        <v>27116.1687340709</v>
      </c>
      <c r="I13514" s="37"/>
      <c r="J13514" s="44">
        <v>44509</v>
      </c>
      <c r="K13514" s="48">
        <v>18</v>
      </c>
      <c r="L13514" s="48">
        <v>-12450.02</v>
      </c>
      <c r="M13514" s="37"/>
      <c r="N13514" s="44">
        <v>44509</v>
      </c>
      <c r="O13514" s="48">
        <v>18</v>
      </c>
      <c r="P13514" s="48">
        <v>11224.3532172656</v>
      </c>
      <c r="Q13514" s="37"/>
      <c r="R13514" s="49">
        <v>-0.45913639652038346</v>
      </c>
      <c r="S13514" s="49">
        <v>69615.234549996007</v>
      </c>
      <c r="T13514" s="49">
        <v>-5153.5090894473005</v>
      </c>
    </row>
    <row r="13515" spans="2:20">
      <c r="B13515" s="44">
        <v>44509</v>
      </c>
      <c r="C13515" s="45">
        <v>19</v>
      </c>
      <c r="D13515" s="46">
        <v>4.9835500000000001</v>
      </c>
      <c r="E13515" s="37"/>
      <c r="F13515" s="44">
        <v>44509</v>
      </c>
      <c r="G13515" s="48">
        <v>19</v>
      </c>
      <c r="H13515" s="48">
        <v>25271.860711588899</v>
      </c>
      <c r="I13515" s="37"/>
      <c r="J13515" s="44">
        <v>44509</v>
      </c>
      <c r="K13515" s="48">
        <v>19</v>
      </c>
      <c r="L13515" s="48">
        <v>-43987.5</v>
      </c>
      <c r="M13515" s="37"/>
      <c r="N13515" s="44">
        <v>44509</v>
      </c>
      <c r="O13515" s="48">
        <v>19</v>
      </c>
      <c r="P13515" s="48">
        <v>11206.2497975017</v>
      </c>
      <c r="Q13515" s="37"/>
      <c r="R13515" s="49">
        <v>-1.7405722713495602</v>
      </c>
      <c r="S13515" s="49">
        <v>55846.906178339595</v>
      </c>
      <c r="T13515" s="49">
        <v>-19505.287663348081</v>
      </c>
    </row>
    <row r="13516" spans="2:20">
      <c r="B13516" s="44">
        <v>44509</v>
      </c>
      <c r="C13516" s="45">
        <v>20</v>
      </c>
      <c r="D13516" s="46">
        <v>4.3476400000000002</v>
      </c>
      <c r="E13516" s="37"/>
      <c r="F13516" s="44">
        <v>44509</v>
      </c>
      <c r="G13516" s="48">
        <v>20</v>
      </c>
      <c r="H13516" s="48">
        <v>27129.129266292901</v>
      </c>
      <c r="I13516" s="37"/>
      <c r="J13516" s="44">
        <v>44509</v>
      </c>
      <c r="K13516" s="48">
        <v>20</v>
      </c>
      <c r="L13516" s="48">
        <v>-67514.710000000006</v>
      </c>
      <c r="M13516" s="37"/>
      <c r="N13516" s="44">
        <v>44509</v>
      </c>
      <c r="O13516" s="48">
        <v>20</v>
      </c>
      <c r="P13516" s="48">
        <v>11372.6501469909</v>
      </c>
      <c r="Q13516" s="37"/>
      <c r="R13516" s="49">
        <v>-2.4886427182122994</v>
      </c>
      <c r="S13516" s="49">
        <v>49444.18868506352</v>
      </c>
      <c r="T13516" s="49">
        <v>-28302.462975084938</v>
      </c>
    </row>
    <row r="13517" spans="2:20">
      <c r="B13517" s="44">
        <v>44509</v>
      </c>
      <c r="C13517" s="45">
        <v>21</v>
      </c>
      <c r="D13517" s="46">
        <v>3.35833</v>
      </c>
      <c r="E13517" s="37"/>
      <c r="F13517" s="44">
        <v>44509</v>
      </c>
      <c r="G13517" s="48">
        <v>21</v>
      </c>
      <c r="H13517" s="48">
        <v>27026.247287382001</v>
      </c>
      <c r="I13517" s="37"/>
      <c r="J13517" s="44">
        <v>44509</v>
      </c>
      <c r="K13517" s="48">
        <v>21</v>
      </c>
      <c r="L13517" s="48">
        <v>-103490.95</v>
      </c>
      <c r="M13517" s="37"/>
      <c r="N13517" s="44">
        <v>44509</v>
      </c>
      <c r="O13517" s="48">
        <v>21</v>
      </c>
      <c r="P13517" s="48">
        <v>11490.316128356701</v>
      </c>
      <c r="Q13517" s="37"/>
      <c r="R13517" s="49">
        <v>-3.8292756260066412</v>
      </c>
      <c r="S13517" s="49">
        <v>38588.27336334416</v>
      </c>
      <c r="T13517" s="49">
        <v>-43999.587485427313</v>
      </c>
    </row>
    <row r="13518" spans="2:20">
      <c r="B13518" s="44">
        <v>44509</v>
      </c>
      <c r="C13518" s="45">
        <v>22</v>
      </c>
      <c r="D13518" s="46">
        <v>3.73847</v>
      </c>
      <c r="E13518" s="37"/>
      <c r="F13518" s="44">
        <v>44509</v>
      </c>
      <c r="G13518" s="48">
        <v>22</v>
      </c>
      <c r="H13518" s="48">
        <v>26760.8344030013</v>
      </c>
      <c r="I13518" s="37"/>
      <c r="J13518" s="44">
        <v>44509</v>
      </c>
      <c r="K13518" s="48">
        <v>22</v>
      </c>
      <c r="L13518" s="48">
        <v>-94619.92</v>
      </c>
      <c r="M13518" s="37"/>
      <c r="N13518" s="44">
        <v>44509</v>
      </c>
      <c r="O13518" s="48">
        <v>22</v>
      </c>
      <c r="P13518" s="48">
        <v>11369.0769840092</v>
      </c>
      <c r="Q13518" s="37"/>
      <c r="R13518" s="49">
        <v>-3.53576120142906</v>
      </c>
      <c r="S13518" s="49">
        <v>42502.953232408872</v>
      </c>
      <c r="T13518" s="49">
        <v>-40198.341296119841</v>
      </c>
    </row>
    <row r="13519" spans="2:20">
      <c r="B13519" s="44">
        <v>44509</v>
      </c>
      <c r="C13519" s="45">
        <v>23</v>
      </c>
      <c r="D13519" s="46">
        <v>6.3145199999999999</v>
      </c>
      <c r="E13519" s="37"/>
      <c r="F13519" s="44">
        <v>44509</v>
      </c>
      <c r="G13519" s="48">
        <v>23</v>
      </c>
      <c r="H13519" s="48">
        <v>26410.345314155598</v>
      </c>
      <c r="I13519" s="37"/>
      <c r="J13519" s="44">
        <v>44509</v>
      </c>
      <c r="K13519" s="48">
        <v>23</v>
      </c>
      <c r="L13519" s="48">
        <v>-14903.67</v>
      </c>
      <c r="M13519" s="37"/>
      <c r="N13519" s="44">
        <v>44509</v>
      </c>
      <c r="O13519" s="48">
        <v>23</v>
      </c>
      <c r="P13519" s="48">
        <v>10933.608732851801</v>
      </c>
      <c r="Q13519" s="37"/>
      <c r="R13519" s="49">
        <v>-0.5643118188239602</v>
      </c>
      <c r="S13519" s="49">
        <v>69040.491015767344</v>
      </c>
      <c r="T13519" s="49">
        <v>-6169.9646303451345</v>
      </c>
    </row>
    <row r="13520" spans="2:20">
      <c r="B13520" s="44">
        <v>44509</v>
      </c>
      <c r="C13520" s="45">
        <v>24</v>
      </c>
      <c r="D13520" s="46">
        <v>5.9563199999999998</v>
      </c>
      <c r="E13520" s="37"/>
      <c r="F13520" s="44">
        <v>44509</v>
      </c>
      <c r="G13520" s="48">
        <v>24</v>
      </c>
      <c r="H13520" s="48">
        <v>26580.093460214299</v>
      </c>
      <c r="I13520" s="37"/>
      <c r="J13520" s="44">
        <v>44509</v>
      </c>
      <c r="K13520" s="48">
        <v>24</v>
      </c>
      <c r="L13520" s="48">
        <v>-24789.73</v>
      </c>
      <c r="M13520" s="37"/>
      <c r="N13520" s="44">
        <v>44509</v>
      </c>
      <c r="O13520" s="48">
        <v>24</v>
      </c>
      <c r="P13520" s="48">
        <v>10932.728622615999</v>
      </c>
      <c r="Q13520" s="37"/>
      <c r="R13520" s="49">
        <v>-0.93264269507200348</v>
      </c>
      <c r="S13520" s="49">
        <v>65118.830149460126</v>
      </c>
      <c r="T13520" s="49">
        <v>-10196.329487087418</v>
      </c>
    </row>
    <row r="13521" spans="2:20">
      <c r="B13521" s="44">
        <v>44509</v>
      </c>
      <c r="C13521" s="45">
        <v>25</v>
      </c>
      <c r="D13521" s="46">
        <v>5.3784400000000003</v>
      </c>
      <c r="E13521" s="37"/>
      <c r="F13521" s="44">
        <v>44509</v>
      </c>
      <c r="G13521" s="48">
        <v>25</v>
      </c>
      <c r="H13521" s="48">
        <v>27031.1466624278</v>
      </c>
      <c r="I13521" s="37"/>
      <c r="J13521" s="44">
        <v>44509</v>
      </c>
      <c r="K13521" s="48">
        <v>25</v>
      </c>
      <c r="L13521" s="48">
        <v>-42851.1</v>
      </c>
      <c r="M13521" s="37"/>
      <c r="N13521" s="44">
        <v>44509</v>
      </c>
      <c r="O13521" s="48">
        <v>25</v>
      </c>
      <c r="P13521" s="48">
        <v>11111.270618743099</v>
      </c>
      <c r="Q13521" s="37"/>
      <c r="R13521" s="49">
        <v>-1.5852490660176579</v>
      </c>
      <c r="S13521" s="49">
        <v>59761.302346672637</v>
      </c>
      <c r="T13521" s="49">
        <v>-17614.131370631942</v>
      </c>
    </row>
    <row r="13522" spans="2:20">
      <c r="B13522" s="44">
        <v>44509</v>
      </c>
      <c r="C13522" s="45">
        <v>26</v>
      </c>
      <c r="D13522" s="46">
        <v>5.5228000000000002</v>
      </c>
      <c r="E13522" s="37"/>
      <c r="F13522" s="44">
        <v>44509</v>
      </c>
      <c r="G13522" s="48">
        <v>26</v>
      </c>
      <c r="H13522" s="48">
        <v>27482.027991339299</v>
      </c>
      <c r="I13522" s="37"/>
      <c r="J13522" s="44">
        <v>44509</v>
      </c>
      <c r="K13522" s="48">
        <v>26</v>
      </c>
      <c r="L13522" s="48">
        <v>-23387.77</v>
      </c>
      <c r="M13522" s="37"/>
      <c r="N13522" s="44">
        <v>44509</v>
      </c>
      <c r="O13522" s="48">
        <v>26</v>
      </c>
      <c r="P13522" s="48">
        <v>11335.7499250705</v>
      </c>
      <c r="Q13522" s="37"/>
      <c r="R13522" s="49">
        <v>-0.85102052902975123</v>
      </c>
      <c r="S13522" s="49">
        <v>62605.079686179364</v>
      </c>
      <c r="T13522" s="49">
        <v>-9646.9558981824594</v>
      </c>
    </row>
    <row r="13523" spans="2:20">
      <c r="B13523" s="44">
        <v>44509</v>
      </c>
      <c r="C13523" s="45">
        <v>27</v>
      </c>
      <c r="D13523" s="46">
        <v>5.2601100000000001</v>
      </c>
      <c r="E13523" s="37"/>
      <c r="F13523" s="44">
        <v>44509</v>
      </c>
      <c r="G13523" s="48">
        <v>27</v>
      </c>
      <c r="H13523" s="48">
        <v>26178.035547256499</v>
      </c>
      <c r="I13523" s="37"/>
      <c r="J13523" s="44">
        <v>44509</v>
      </c>
      <c r="K13523" s="48">
        <v>27</v>
      </c>
      <c r="L13523" s="48">
        <v>-8594.09</v>
      </c>
      <c r="M13523" s="37"/>
      <c r="N13523" s="44">
        <v>44509</v>
      </c>
      <c r="O13523" s="48">
        <v>27</v>
      </c>
      <c r="P13523" s="48">
        <v>11319.739364622599</v>
      </c>
      <c r="Q13523" s="37"/>
      <c r="R13523" s="49">
        <v>-0.3282939235255441</v>
      </c>
      <c r="S13523" s="49">
        <v>59543.07422924498</v>
      </c>
      <c r="T13523" s="49">
        <v>-3716.2016492985026</v>
      </c>
    </row>
    <row r="13524" spans="2:20">
      <c r="B13524" s="44">
        <v>44509</v>
      </c>
      <c r="C13524" s="45">
        <v>28</v>
      </c>
      <c r="D13524" s="46">
        <v>5.1034899999999999</v>
      </c>
      <c r="E13524" s="37"/>
      <c r="F13524" s="44">
        <v>44509</v>
      </c>
      <c r="G13524" s="48">
        <v>28</v>
      </c>
      <c r="H13524" s="48">
        <v>26131.848263027499</v>
      </c>
      <c r="I13524" s="37"/>
      <c r="J13524" s="44">
        <v>44509</v>
      </c>
      <c r="K13524" s="48">
        <v>28</v>
      </c>
      <c r="L13524" s="48">
        <v>-6363.37</v>
      </c>
      <c r="M13524" s="37"/>
      <c r="N13524" s="44">
        <v>44509</v>
      </c>
      <c r="O13524" s="48">
        <v>28</v>
      </c>
      <c r="P13524" s="48">
        <v>11308.2160111177</v>
      </c>
      <c r="Q13524" s="37"/>
      <c r="R13524" s="49">
        <v>-0.24351013889067993</v>
      </c>
      <c r="S13524" s="49">
        <v>57711.367330579073</v>
      </c>
      <c r="T13524" s="49">
        <v>-2753.6652514730818</v>
      </c>
    </row>
    <row r="13525" spans="2:20">
      <c r="B13525" s="44">
        <v>44509</v>
      </c>
      <c r="C13525" s="45">
        <v>29</v>
      </c>
      <c r="D13525" s="46">
        <v>5.2327399999999997</v>
      </c>
      <c r="E13525" s="37"/>
      <c r="F13525" s="44">
        <v>44509</v>
      </c>
      <c r="G13525" s="48">
        <v>29</v>
      </c>
      <c r="H13525" s="48">
        <v>26032.329318575499</v>
      </c>
      <c r="I13525" s="37"/>
      <c r="J13525" s="44">
        <v>44509</v>
      </c>
      <c r="K13525" s="48">
        <v>29</v>
      </c>
      <c r="L13525" s="48">
        <v>2881.8</v>
      </c>
      <c r="M13525" s="37"/>
      <c r="N13525" s="44">
        <v>44509</v>
      </c>
      <c r="O13525" s="48">
        <v>29</v>
      </c>
      <c r="P13525" s="48">
        <v>11226.715218106499</v>
      </c>
      <c r="Q13525" s="37"/>
      <c r="R13525" s="49">
        <v>0.11070081223748493</v>
      </c>
      <c r="S13525" s="49">
        <v>58746.481790394602</v>
      </c>
      <c r="T13525" s="49">
        <v>1242.8064934033223</v>
      </c>
    </row>
    <row r="13526" spans="2:20">
      <c r="B13526" s="44">
        <v>44509</v>
      </c>
      <c r="C13526" s="45">
        <v>30</v>
      </c>
      <c r="D13526" s="46">
        <v>4.4917999999999996</v>
      </c>
      <c r="E13526" s="37"/>
      <c r="F13526" s="44">
        <v>44509</v>
      </c>
      <c r="G13526" s="48">
        <v>30</v>
      </c>
      <c r="H13526" s="48">
        <v>26073.015030963699</v>
      </c>
      <c r="I13526" s="37"/>
      <c r="J13526" s="44">
        <v>44509</v>
      </c>
      <c r="K13526" s="48">
        <v>30</v>
      </c>
      <c r="L13526" s="48">
        <v>-10247.129999999999</v>
      </c>
      <c r="M13526" s="37"/>
      <c r="N13526" s="44">
        <v>44509</v>
      </c>
      <c r="O13526" s="48">
        <v>30</v>
      </c>
      <c r="P13526" s="48">
        <v>11195.6361303741</v>
      </c>
      <c r="Q13526" s="37"/>
      <c r="R13526" s="49">
        <v>-0.39301668747671675</v>
      </c>
      <c r="S13526" s="49">
        <v>50288.558370414379</v>
      </c>
      <c r="T13526" s="49">
        <v>-4400.0718261542761</v>
      </c>
    </row>
    <row r="13527" spans="2:20">
      <c r="B13527" s="44">
        <v>44509</v>
      </c>
      <c r="C13527" s="45">
        <v>31</v>
      </c>
      <c r="D13527" s="46">
        <v>6.0165199999999999</v>
      </c>
      <c r="E13527" s="37"/>
      <c r="F13527" s="44">
        <v>44509</v>
      </c>
      <c r="G13527" s="48">
        <v>31</v>
      </c>
      <c r="H13527" s="48">
        <v>26419.824907815499</v>
      </c>
      <c r="I13527" s="37"/>
      <c r="J13527" s="44">
        <v>44509</v>
      </c>
      <c r="K13527" s="48">
        <v>31</v>
      </c>
      <c r="L13527" s="48">
        <v>-18874.96</v>
      </c>
      <c r="M13527" s="37"/>
      <c r="N13527" s="44">
        <v>44509</v>
      </c>
      <c r="O13527" s="48">
        <v>31</v>
      </c>
      <c r="P13527" s="48">
        <v>11382.8603522544</v>
      </c>
      <c r="Q13527" s="37"/>
      <c r="R13527" s="49">
        <v>-0.71442411393182315</v>
      </c>
      <c r="S13527" s="49">
        <v>68485.206966545637</v>
      </c>
      <c r="T13527" s="49">
        <v>-8132.1899211690297</v>
      </c>
    </row>
    <row r="13528" spans="2:20">
      <c r="B13528" s="44">
        <v>44509</v>
      </c>
      <c r="C13528" s="45">
        <v>32</v>
      </c>
      <c r="D13528" s="46">
        <v>5.9671399999999997</v>
      </c>
      <c r="E13528" s="37"/>
      <c r="F13528" s="44">
        <v>44509</v>
      </c>
      <c r="G13528" s="48">
        <v>32</v>
      </c>
      <c r="H13528" s="48">
        <v>27317.508569946302</v>
      </c>
      <c r="I13528" s="37"/>
      <c r="J13528" s="44">
        <v>44509</v>
      </c>
      <c r="K13528" s="48">
        <v>32</v>
      </c>
      <c r="L13528" s="48">
        <v>-25103.93</v>
      </c>
      <c r="M13528" s="37"/>
      <c r="N13528" s="44">
        <v>44509</v>
      </c>
      <c r="O13528" s="48">
        <v>32</v>
      </c>
      <c r="P13528" s="48">
        <v>11801.6431816081</v>
      </c>
      <c r="Q13528" s="37"/>
      <c r="R13528" s="49">
        <v>-0.91896850460288326</v>
      </c>
      <c r="S13528" s="49">
        <v>70422.057094700955</v>
      </c>
      <c r="T13528" s="49">
        <v>-10845.338386459209</v>
      </c>
    </row>
    <row r="13529" spans="2:20">
      <c r="B13529" s="44">
        <v>44509</v>
      </c>
      <c r="C13529" s="45">
        <v>33</v>
      </c>
      <c r="D13529" s="46">
        <v>5.0964900000000002</v>
      </c>
      <c r="E13529" s="37"/>
      <c r="F13529" s="44">
        <v>44509</v>
      </c>
      <c r="G13529" s="48">
        <v>33</v>
      </c>
      <c r="H13529" s="48">
        <v>28402.438389844101</v>
      </c>
      <c r="I13529" s="37"/>
      <c r="J13529" s="44">
        <v>44509</v>
      </c>
      <c r="K13529" s="48">
        <v>33</v>
      </c>
      <c r="L13529" s="48">
        <v>-33629.18</v>
      </c>
      <c r="M13529" s="37"/>
      <c r="N13529" s="44">
        <v>44509</v>
      </c>
      <c r="O13529" s="48">
        <v>33</v>
      </c>
      <c r="P13529" s="48">
        <v>12311.7585527346</v>
      </c>
      <c r="Q13529" s="37"/>
      <c r="R13529" s="49">
        <v>-1.1840243974272586</v>
      </c>
      <c r="S13529" s="49">
        <v>62746.754346426365</v>
      </c>
      <c r="T13529" s="49">
        <v>-14577.422501671483</v>
      </c>
    </row>
    <row r="13530" spans="2:20">
      <c r="B13530" s="44">
        <v>44509</v>
      </c>
      <c r="C13530" s="45">
        <v>34</v>
      </c>
      <c r="D13530" s="46">
        <v>6.7213000000000003</v>
      </c>
      <c r="E13530" s="37"/>
      <c r="F13530" s="44">
        <v>44509</v>
      </c>
      <c r="G13530" s="48">
        <v>34</v>
      </c>
      <c r="H13530" s="48">
        <v>29793.300033646199</v>
      </c>
      <c r="I13530" s="37"/>
      <c r="J13530" s="44">
        <v>44509</v>
      </c>
      <c r="K13530" s="48">
        <v>34</v>
      </c>
      <c r="L13530" s="48">
        <v>49285.18</v>
      </c>
      <c r="M13530" s="37"/>
      <c r="N13530" s="44">
        <v>44509</v>
      </c>
      <c r="O13530" s="48">
        <v>34</v>
      </c>
      <c r="P13530" s="48">
        <v>12974.7069539278</v>
      </c>
      <c r="Q13530" s="37"/>
      <c r="R13530" s="49">
        <v>1.6542370245773785</v>
      </c>
      <c r="S13530" s="49">
        <v>87206.897849434929</v>
      </c>
      <c r="T13530" s="49">
        <v>21463.240626228948</v>
      </c>
    </row>
    <row r="13531" spans="2:20">
      <c r="B13531" s="44">
        <v>44509</v>
      </c>
      <c r="C13531" s="45">
        <v>35</v>
      </c>
      <c r="D13531" s="46">
        <v>6.12852</v>
      </c>
      <c r="E13531" s="37"/>
      <c r="F13531" s="44">
        <v>44509</v>
      </c>
      <c r="G13531" s="48">
        <v>35</v>
      </c>
      <c r="H13531" s="48">
        <v>30258.393189499799</v>
      </c>
      <c r="I13531" s="37"/>
      <c r="J13531" s="44">
        <v>44509</v>
      </c>
      <c r="K13531" s="48">
        <v>35</v>
      </c>
      <c r="L13531" s="48">
        <v>13644.3</v>
      </c>
      <c r="M13531" s="37"/>
      <c r="N13531" s="44">
        <v>44509</v>
      </c>
      <c r="O13531" s="48">
        <v>35</v>
      </c>
      <c r="P13531" s="48">
        <v>13170.208868657999</v>
      </c>
      <c r="Q13531" s="37"/>
      <c r="R13531" s="49">
        <v>0.4509261253414743</v>
      </c>
      <c r="S13531" s="49">
        <v>80713.888455747918</v>
      </c>
      <c r="T13531" s="49">
        <v>5938.7912550818737</v>
      </c>
    </row>
    <row r="13532" spans="2:20">
      <c r="B13532" s="44">
        <v>44509</v>
      </c>
      <c r="C13532" s="45">
        <v>36</v>
      </c>
      <c r="D13532" s="46">
        <v>7.8679500000000004</v>
      </c>
      <c r="E13532" s="37"/>
      <c r="F13532" s="44">
        <v>44509</v>
      </c>
      <c r="G13532" s="48">
        <v>36</v>
      </c>
      <c r="H13532" s="48">
        <v>20667.901396501598</v>
      </c>
      <c r="I13532" s="37"/>
      <c r="J13532" s="44">
        <v>44509</v>
      </c>
      <c r="K13532" s="48">
        <v>36</v>
      </c>
      <c r="L13532" s="48">
        <v>94855.9</v>
      </c>
      <c r="M13532" s="37"/>
      <c r="N13532" s="44">
        <v>44509</v>
      </c>
      <c r="O13532" s="48">
        <v>36</v>
      </c>
      <c r="P13532" s="48">
        <v>8454.2984816357002</v>
      </c>
      <c r="Q13532" s="37"/>
      <c r="R13532" s="49">
        <v>4.5895274116246751</v>
      </c>
      <c r="S13532" s="49">
        <v>66517.997738585618</v>
      </c>
      <c r="T13532" s="49">
        <v>38801.234627523918</v>
      </c>
    </row>
    <row r="13533" spans="2:20">
      <c r="B13533" s="44">
        <v>44509</v>
      </c>
      <c r="C13533" s="45">
        <v>37</v>
      </c>
      <c r="D13533" s="46">
        <v>9.3543299999999991</v>
      </c>
      <c r="E13533" s="37"/>
      <c r="F13533" s="44">
        <v>44509</v>
      </c>
      <c r="G13533" s="48">
        <v>37</v>
      </c>
      <c r="H13533" s="48">
        <v>17318.435764625599</v>
      </c>
      <c r="I13533" s="37"/>
      <c r="J13533" s="44">
        <v>44509</v>
      </c>
      <c r="K13533" s="48">
        <v>37</v>
      </c>
      <c r="L13533" s="48">
        <v>166954.12</v>
      </c>
      <c r="M13533" s="37"/>
      <c r="N13533" s="44">
        <v>44509</v>
      </c>
      <c r="O13533" s="48">
        <v>37</v>
      </c>
      <c r="P13533" s="48">
        <v>8478.1027864868993</v>
      </c>
      <c r="Q13533" s="37"/>
      <c r="R13533" s="49">
        <v>9.6402540199974762</v>
      </c>
      <c r="S13533" s="49">
        <v>79306.97123871799</v>
      </c>
      <c r="T13533" s="49">
        <v>81731.064469382138</v>
      </c>
    </row>
    <row r="13534" spans="2:20">
      <c r="B13534" s="44">
        <v>44509</v>
      </c>
      <c r="C13534" s="45">
        <v>38</v>
      </c>
      <c r="D13534" s="46">
        <v>7.8233199999999998</v>
      </c>
      <c r="E13534" s="37"/>
      <c r="F13534" s="44">
        <v>44509</v>
      </c>
      <c r="G13534" s="48">
        <v>38</v>
      </c>
      <c r="H13534" s="48">
        <v>17083.732531588401</v>
      </c>
      <c r="I13534" s="37"/>
      <c r="J13534" s="44">
        <v>44509</v>
      </c>
      <c r="K13534" s="48">
        <v>38</v>
      </c>
      <c r="L13534" s="48">
        <v>81780.31</v>
      </c>
      <c r="M13534" s="37"/>
      <c r="N13534" s="44">
        <v>44509</v>
      </c>
      <c r="O13534" s="48">
        <v>38</v>
      </c>
      <c r="P13534" s="48">
        <v>8354.7128290556993</v>
      </c>
      <c r="Q13534" s="37"/>
      <c r="R13534" s="49">
        <v>4.7870282357081759</v>
      </c>
      <c r="S13534" s="49">
        <v>65361.591969808032</v>
      </c>
      <c r="T13534" s="49">
        <v>39994.246213922968</v>
      </c>
    </row>
    <row r="13535" spans="2:20">
      <c r="B13535" s="44">
        <v>44509</v>
      </c>
      <c r="C13535" s="45">
        <v>39</v>
      </c>
      <c r="D13535" s="46">
        <v>7.3977199999999996</v>
      </c>
      <c r="E13535" s="37"/>
      <c r="F13535" s="44">
        <v>44509</v>
      </c>
      <c r="G13535" s="48">
        <v>39</v>
      </c>
      <c r="H13535" s="48">
        <v>16393.438788552801</v>
      </c>
      <c r="I13535" s="37"/>
      <c r="J13535" s="44">
        <v>44509</v>
      </c>
      <c r="K13535" s="48">
        <v>39</v>
      </c>
      <c r="L13535" s="48">
        <v>22899.99</v>
      </c>
      <c r="M13535" s="37"/>
      <c r="N13535" s="44">
        <v>44509</v>
      </c>
      <c r="O13535" s="48">
        <v>39</v>
      </c>
      <c r="P13535" s="48">
        <v>7905.3218947515998</v>
      </c>
      <c r="Q13535" s="37"/>
      <c r="R13535" s="49">
        <v>1.39689971673244</v>
      </c>
      <c r="S13535" s="49">
        <v>58481.3578872418</v>
      </c>
      <c r="T13535" s="49">
        <v>11042.941915457266</v>
      </c>
    </row>
    <row r="13536" spans="2:20">
      <c r="B13536" s="44">
        <v>44509</v>
      </c>
      <c r="C13536" s="45">
        <v>40</v>
      </c>
      <c r="D13536" s="46">
        <v>7.3660800000000002</v>
      </c>
      <c r="E13536" s="37"/>
      <c r="F13536" s="44">
        <v>44509</v>
      </c>
      <c r="G13536" s="48">
        <v>40</v>
      </c>
      <c r="H13536" s="48">
        <v>21681.573036587299</v>
      </c>
      <c r="I13536" s="37"/>
      <c r="J13536" s="44">
        <v>44509</v>
      </c>
      <c r="K13536" s="48">
        <v>40</v>
      </c>
      <c r="L13536" s="48">
        <v>-6027.13</v>
      </c>
      <c r="M13536" s="37"/>
      <c r="N13536" s="44">
        <v>44509</v>
      </c>
      <c r="O13536" s="48">
        <v>40</v>
      </c>
      <c r="P13536" s="48">
        <v>7713.4024839900003</v>
      </c>
      <c r="Q13536" s="37"/>
      <c r="R13536" s="49">
        <v>-0.27798398159715243</v>
      </c>
      <c r="S13536" s="49">
        <v>56817.53976926906</v>
      </c>
      <c r="T13536" s="49">
        <v>-2144.202334160906</v>
      </c>
    </row>
    <row r="13537" spans="2:20">
      <c r="B13537" s="44">
        <v>44509</v>
      </c>
      <c r="C13537" s="45">
        <v>41</v>
      </c>
      <c r="D13537" s="46">
        <v>8.4408899999999996</v>
      </c>
      <c r="E13537" s="37"/>
      <c r="F13537" s="44">
        <v>44509</v>
      </c>
      <c r="G13537" s="48">
        <v>41</v>
      </c>
      <c r="H13537" s="48">
        <v>27547.906947756601</v>
      </c>
      <c r="I13537" s="37"/>
      <c r="J13537" s="44">
        <v>44509</v>
      </c>
      <c r="K13537" s="48">
        <v>41</v>
      </c>
      <c r="L13537" s="48">
        <v>17651.86</v>
      </c>
      <c r="M13537" s="37"/>
      <c r="N13537" s="44">
        <v>44509</v>
      </c>
      <c r="O13537" s="48">
        <v>41</v>
      </c>
      <c r="P13537" s="48">
        <v>12229.6512506161</v>
      </c>
      <c r="Q13537" s="37"/>
      <c r="R13537" s="49">
        <v>0.64076955223770649</v>
      </c>
      <c r="S13537" s="49">
        <v>103229.14094481293</v>
      </c>
      <c r="T13537" s="49">
        <v>7836.3881558805851</v>
      </c>
    </row>
    <row r="13538" spans="2:20">
      <c r="B13538" s="44">
        <v>44509</v>
      </c>
      <c r="C13538" s="45">
        <v>42</v>
      </c>
      <c r="D13538" s="46">
        <v>9.0012500000000006</v>
      </c>
      <c r="E13538" s="37"/>
      <c r="F13538" s="44">
        <v>44509</v>
      </c>
      <c r="G13538" s="48">
        <v>42</v>
      </c>
      <c r="H13538" s="48">
        <v>26808.9511163713</v>
      </c>
      <c r="I13538" s="37"/>
      <c r="J13538" s="44">
        <v>44509</v>
      </c>
      <c r="K13538" s="48">
        <v>42</v>
      </c>
      <c r="L13538" s="48">
        <v>35918.83</v>
      </c>
      <c r="M13538" s="37"/>
      <c r="N13538" s="44">
        <v>44509</v>
      </c>
      <c r="O13538" s="48">
        <v>42</v>
      </c>
      <c r="P13538" s="48">
        <v>12042.304080133101</v>
      </c>
      <c r="Q13538" s="37"/>
      <c r="R13538" s="49">
        <v>1.3398073592691067</v>
      </c>
      <c r="S13538" s="49">
        <v>108395.78960129808</v>
      </c>
      <c r="T13538" s="49">
        <v>16134.367629118718</v>
      </c>
    </row>
    <row r="13539" spans="2:20">
      <c r="B13539" s="44">
        <v>44509</v>
      </c>
      <c r="C13539" s="45">
        <v>43</v>
      </c>
      <c r="D13539" s="46">
        <v>7.9131299999999998</v>
      </c>
      <c r="E13539" s="37"/>
      <c r="F13539" s="44">
        <v>44509</v>
      </c>
      <c r="G13539" s="48">
        <v>43</v>
      </c>
      <c r="H13539" s="48">
        <v>27105.527528365099</v>
      </c>
      <c r="I13539" s="37"/>
      <c r="J13539" s="44">
        <v>44509</v>
      </c>
      <c r="K13539" s="48">
        <v>43</v>
      </c>
      <c r="L13539" s="48">
        <v>-4836.97</v>
      </c>
      <c r="M13539" s="37"/>
      <c r="N13539" s="44">
        <v>44509</v>
      </c>
      <c r="O13539" s="48">
        <v>43</v>
      </c>
      <c r="P13539" s="48">
        <v>11568.386656340601</v>
      </c>
      <c r="Q13539" s="37"/>
      <c r="R13539" s="49">
        <v>-0.17844957988507179</v>
      </c>
      <c r="S13539" s="49">
        <v>91542.147501888496</v>
      </c>
      <c r="T13539" s="49">
        <v>-2064.3737387720507</v>
      </c>
    </row>
    <row r="13540" spans="2:20">
      <c r="B13540" s="44">
        <v>44509</v>
      </c>
      <c r="C13540" s="45">
        <v>44</v>
      </c>
      <c r="D13540" s="46">
        <v>7.6640100000000002</v>
      </c>
      <c r="E13540" s="37"/>
      <c r="F13540" s="44">
        <v>44509</v>
      </c>
      <c r="G13540" s="48">
        <v>44</v>
      </c>
      <c r="H13540" s="48">
        <v>25859.875557827199</v>
      </c>
      <c r="I13540" s="37"/>
      <c r="J13540" s="44">
        <v>44509</v>
      </c>
      <c r="K13540" s="48">
        <v>44</v>
      </c>
      <c r="L13540" s="48">
        <v>-21551.59</v>
      </c>
      <c r="M13540" s="37"/>
      <c r="N13540" s="44">
        <v>44509</v>
      </c>
      <c r="O13540" s="48">
        <v>44</v>
      </c>
      <c r="P13540" s="48">
        <v>11179.268166026301</v>
      </c>
      <c r="Q13540" s="37"/>
      <c r="R13540" s="49">
        <v>-0.83339882869145598</v>
      </c>
      <c r="S13540" s="49">
        <v>85678.023017107233</v>
      </c>
      <c r="T13540" s="49">
        <v>-9316.7889951939997</v>
      </c>
    </row>
    <row r="13541" spans="2:20">
      <c r="B13541" s="44">
        <v>44509</v>
      </c>
      <c r="C13541" s="45">
        <v>45</v>
      </c>
      <c r="D13541" s="46">
        <v>7.2029899999999998</v>
      </c>
      <c r="E13541" s="37"/>
      <c r="F13541" s="44">
        <v>44509</v>
      </c>
      <c r="G13541" s="48">
        <v>45</v>
      </c>
      <c r="H13541" s="48">
        <v>24718.820442050299</v>
      </c>
      <c r="I13541" s="37"/>
      <c r="J13541" s="44">
        <v>44509</v>
      </c>
      <c r="K13541" s="48">
        <v>45</v>
      </c>
      <c r="L13541" s="48">
        <v>-51384.84</v>
      </c>
      <c r="M13541" s="37"/>
      <c r="N13541" s="44">
        <v>44509</v>
      </c>
      <c r="O13541" s="48">
        <v>45</v>
      </c>
      <c r="P13541" s="48">
        <v>10961.6992947421</v>
      </c>
      <c r="Q13541" s="37"/>
      <c r="R13541" s="49">
        <v>-2.078773949609138</v>
      </c>
      <c r="S13541" s="49">
        <v>78957.010403034394</v>
      </c>
      <c r="T13541" s="49">
        <v>-22786.894937358738</v>
      </c>
    </row>
    <row r="13542" spans="2:20">
      <c r="B13542" s="44">
        <v>44509</v>
      </c>
      <c r="C13542" s="45">
        <v>46</v>
      </c>
      <c r="D13542" s="46">
        <v>8.4117999999999995</v>
      </c>
      <c r="E13542" s="37"/>
      <c r="F13542" s="44">
        <v>44509</v>
      </c>
      <c r="G13542" s="48">
        <v>46</v>
      </c>
      <c r="H13542" s="48">
        <v>23797.7965691016</v>
      </c>
      <c r="I13542" s="37"/>
      <c r="J13542" s="44">
        <v>44509</v>
      </c>
      <c r="K13542" s="48">
        <v>46</v>
      </c>
      <c r="L13542" s="48">
        <v>-10849.32</v>
      </c>
      <c r="M13542" s="37"/>
      <c r="N13542" s="44">
        <v>44509</v>
      </c>
      <c r="O13542" s="48">
        <v>46</v>
      </c>
      <c r="P13542" s="48">
        <v>10794.1499120275</v>
      </c>
      <c r="Q13542" s="37"/>
      <c r="R13542" s="49">
        <v>-0.45589598887850213</v>
      </c>
      <c r="S13542" s="49">
        <v>90798.230229992914</v>
      </c>
      <c r="T13542" s="49">
        <v>-4921.0096482465742</v>
      </c>
    </row>
    <row r="13543" spans="2:20">
      <c r="B13543" s="44">
        <v>44509</v>
      </c>
      <c r="C13543" s="45">
        <v>47</v>
      </c>
      <c r="D13543" s="46">
        <v>7.7840199999999999</v>
      </c>
      <c r="E13543" s="37"/>
      <c r="F13543" s="44">
        <v>44509</v>
      </c>
      <c r="G13543" s="48">
        <v>47</v>
      </c>
      <c r="H13543" s="48">
        <v>22898.310685775799</v>
      </c>
      <c r="I13543" s="37"/>
      <c r="J13543" s="44">
        <v>44509</v>
      </c>
      <c r="K13543" s="48">
        <v>47</v>
      </c>
      <c r="L13543" s="48">
        <v>0</v>
      </c>
      <c r="M13543" s="37"/>
      <c r="N13543" s="44">
        <v>44509</v>
      </c>
      <c r="O13543" s="48">
        <v>47</v>
      </c>
      <c r="P13543" s="48">
        <v>10388.8970762142</v>
      </c>
      <c r="Q13543" s="37"/>
      <c r="R13543" s="49">
        <v>0</v>
      </c>
      <c r="S13543" s="49">
        <v>80867.382619192853</v>
      </c>
      <c r="T13543" s="49">
        <v>0</v>
      </c>
    </row>
    <row r="13544" spans="2:20">
      <c r="B13544" s="44">
        <v>44509</v>
      </c>
      <c r="C13544" s="45">
        <v>48</v>
      </c>
      <c r="D13544" s="46">
        <v>7.2203299999999997</v>
      </c>
      <c r="E13544" s="37"/>
      <c r="F13544" s="44">
        <v>44509</v>
      </c>
      <c r="G13544" s="48">
        <v>48</v>
      </c>
      <c r="H13544" s="48">
        <v>22269.2118557453</v>
      </c>
      <c r="I13544" s="37"/>
      <c r="J13544" s="44">
        <v>44509</v>
      </c>
      <c r="K13544" s="48">
        <v>48</v>
      </c>
      <c r="L13544" s="48">
        <v>0</v>
      </c>
      <c r="M13544" s="37"/>
      <c r="N13544" s="44">
        <v>44509</v>
      </c>
      <c r="O13544" s="48">
        <v>48</v>
      </c>
      <c r="P13544" s="48">
        <v>10112.952321017499</v>
      </c>
      <c r="Q13544" s="37"/>
      <c r="R13544" s="49">
        <v>0</v>
      </c>
      <c r="S13544" s="49">
        <v>73018.853032012281</v>
      </c>
      <c r="T13544" s="49">
        <v>0</v>
      </c>
    </row>
    <row r="13545" spans="2:20">
      <c r="B13545" s="44">
        <v>44510</v>
      </c>
      <c r="C13545" s="45">
        <v>1</v>
      </c>
      <c r="D13545" s="46">
        <v>6.7547100000000002</v>
      </c>
      <c r="E13545" s="37"/>
      <c r="F13545" s="44">
        <v>44510</v>
      </c>
      <c r="G13545" s="48">
        <v>1</v>
      </c>
      <c r="H13545" s="48">
        <v>22104.645355143799</v>
      </c>
      <c r="I13545" s="37"/>
      <c r="J13545" s="44">
        <v>44510</v>
      </c>
      <c r="K13545" s="48">
        <v>1</v>
      </c>
      <c r="L13545" s="48">
        <v>-586.53</v>
      </c>
      <c r="M13545" s="37"/>
      <c r="N13545" s="44">
        <v>44510</v>
      </c>
      <c r="O13545" s="48">
        <v>1</v>
      </c>
      <c r="P13545" s="48">
        <v>10103.600224391501</v>
      </c>
      <c r="Q13545" s="37"/>
      <c r="R13545" s="49">
        <v>-2.6534241584812993E-2</v>
      </c>
      <c r="S13545" s="49">
        <v>68246.889471699513</v>
      </c>
      <c r="T13545" s="49">
        <v>-268.09136923037488</v>
      </c>
    </row>
    <row r="13546" spans="2:20">
      <c r="B13546" s="44">
        <v>44510</v>
      </c>
      <c r="C13546" s="45">
        <v>2</v>
      </c>
      <c r="D13546" s="46">
        <v>6.83636</v>
      </c>
      <c r="E13546" s="37"/>
      <c r="F13546" s="44">
        <v>44510</v>
      </c>
      <c r="G13546" s="48">
        <v>2</v>
      </c>
      <c r="H13546" s="48">
        <v>22459.6826864328</v>
      </c>
      <c r="I13546" s="37"/>
      <c r="J13546" s="44">
        <v>44510</v>
      </c>
      <c r="K13546" s="48">
        <v>2</v>
      </c>
      <c r="L13546" s="48">
        <v>0</v>
      </c>
      <c r="M13546" s="37"/>
      <c r="N13546" s="44">
        <v>44510</v>
      </c>
      <c r="O13546" s="48">
        <v>2</v>
      </c>
      <c r="P13546" s="48">
        <v>10234.9107634063</v>
      </c>
      <c r="Q13546" s="37"/>
      <c r="R13546" s="49">
        <v>0</v>
      </c>
      <c r="S13546" s="49">
        <v>69969.534546520299</v>
      </c>
      <c r="T13546" s="49">
        <v>0</v>
      </c>
    </row>
    <row r="13547" spans="2:20">
      <c r="B13547" s="44">
        <v>44510</v>
      </c>
      <c r="C13547" s="45">
        <v>3</v>
      </c>
      <c r="D13547" s="46">
        <v>7.2753500000000004</v>
      </c>
      <c r="E13547" s="37"/>
      <c r="F13547" s="44">
        <v>44510</v>
      </c>
      <c r="G13547" s="48">
        <v>3</v>
      </c>
      <c r="H13547" s="48">
        <v>22148.2758198349</v>
      </c>
      <c r="I13547" s="37"/>
      <c r="J13547" s="44">
        <v>44510</v>
      </c>
      <c r="K13547" s="48">
        <v>3</v>
      </c>
      <c r="L13547" s="48">
        <v>-21198.36</v>
      </c>
      <c r="M13547" s="37"/>
      <c r="N13547" s="44">
        <v>44510</v>
      </c>
      <c r="O13547" s="48">
        <v>3</v>
      </c>
      <c r="P13547" s="48">
        <v>10207.755805061301</v>
      </c>
      <c r="Q13547" s="37"/>
      <c r="R13547" s="49">
        <v>-0.95711107141874208</v>
      </c>
      <c r="S13547" s="49">
        <v>74264.996196352731</v>
      </c>
      <c r="T13547" s="49">
        <v>-9769.9560953631062</v>
      </c>
    </row>
    <row r="13548" spans="2:20">
      <c r="B13548" s="44">
        <v>44510</v>
      </c>
      <c r="C13548" s="45">
        <v>4</v>
      </c>
      <c r="D13548" s="46">
        <v>7.2411399999999997</v>
      </c>
      <c r="E13548" s="37"/>
      <c r="F13548" s="44">
        <v>44510</v>
      </c>
      <c r="G13548" s="48">
        <v>4</v>
      </c>
      <c r="H13548" s="48">
        <v>21694.415719849399</v>
      </c>
      <c r="I13548" s="37"/>
      <c r="J13548" s="44">
        <v>44510</v>
      </c>
      <c r="K13548" s="48">
        <v>4</v>
      </c>
      <c r="L13548" s="48">
        <v>-18958.05</v>
      </c>
      <c r="M13548" s="37"/>
      <c r="N13548" s="44">
        <v>44510</v>
      </c>
      <c r="O13548" s="48">
        <v>4</v>
      </c>
      <c r="P13548" s="48">
        <v>9938.9044552303003</v>
      </c>
      <c r="Q13548" s="37"/>
      <c r="R13548" s="49">
        <v>-0.87386773835325049</v>
      </c>
      <c r="S13548" s="49">
        <v>71968.998606946334</v>
      </c>
      <c r="T13548" s="49">
        <v>-8685.2879580011468</v>
      </c>
    </row>
    <row r="13549" spans="2:20">
      <c r="B13549" s="44">
        <v>44510</v>
      </c>
      <c r="C13549" s="45">
        <v>5</v>
      </c>
      <c r="D13549" s="46">
        <v>8.5645199999999999</v>
      </c>
      <c r="E13549" s="37"/>
      <c r="F13549" s="44">
        <v>44510</v>
      </c>
      <c r="G13549" s="48">
        <v>5</v>
      </c>
      <c r="H13549" s="48">
        <v>21411.528515301899</v>
      </c>
      <c r="I13549" s="37"/>
      <c r="J13549" s="44">
        <v>44510</v>
      </c>
      <c r="K13549" s="48">
        <v>5</v>
      </c>
      <c r="L13549" s="48">
        <v>-1126.6400000000001</v>
      </c>
      <c r="M13549" s="37"/>
      <c r="N13549" s="44">
        <v>44510</v>
      </c>
      <c r="O13549" s="48">
        <v>5</v>
      </c>
      <c r="P13549" s="48">
        <v>9754.5468490355997</v>
      </c>
      <c r="Q13549" s="37"/>
      <c r="R13549" s="49">
        <v>-5.2618382624801348E-2</v>
      </c>
      <c r="S13549" s="49">
        <v>83543.011579502374</v>
      </c>
      <c r="T13549" s="49">
        <v>-513.26847843410553</v>
      </c>
    </row>
    <row r="13550" spans="2:20">
      <c r="B13550" s="44">
        <v>44510</v>
      </c>
      <c r="C13550" s="45">
        <v>6</v>
      </c>
      <c r="D13550" s="46">
        <v>9.6070499999999992</v>
      </c>
      <c r="E13550" s="37"/>
      <c r="F13550" s="44">
        <v>44510</v>
      </c>
      <c r="G13550" s="48">
        <v>6</v>
      </c>
      <c r="H13550" s="48">
        <v>21177.877271159799</v>
      </c>
      <c r="I13550" s="37"/>
      <c r="J13550" s="44">
        <v>44510</v>
      </c>
      <c r="K13550" s="48">
        <v>6</v>
      </c>
      <c r="L13550" s="48">
        <v>34878.660000000003</v>
      </c>
      <c r="M13550" s="37"/>
      <c r="N13550" s="44">
        <v>44510</v>
      </c>
      <c r="O13550" s="48">
        <v>6</v>
      </c>
      <c r="P13550" s="48">
        <v>9649.8429820171004</v>
      </c>
      <c r="Q13550" s="37"/>
      <c r="R13550" s="49">
        <v>1.646938432658595</v>
      </c>
      <c r="S13550" s="49">
        <v>92706.524020387384</v>
      </c>
      <c r="T13550" s="49">
        <v>15892.697276204786</v>
      </c>
    </row>
    <row r="13551" spans="2:20">
      <c r="B13551" s="44">
        <v>44510</v>
      </c>
      <c r="C13551" s="45">
        <v>7</v>
      </c>
      <c r="D13551" s="46">
        <v>10.802479999999999</v>
      </c>
      <c r="E13551" s="37"/>
      <c r="F13551" s="44">
        <v>44510</v>
      </c>
      <c r="G13551" s="48">
        <v>7</v>
      </c>
      <c r="H13551" s="48">
        <v>20768.671917383701</v>
      </c>
      <c r="I13551" s="37"/>
      <c r="J13551" s="44">
        <v>44510</v>
      </c>
      <c r="K13551" s="48">
        <v>7</v>
      </c>
      <c r="L13551" s="48">
        <v>70508.28</v>
      </c>
      <c r="M13551" s="37"/>
      <c r="N13551" s="44">
        <v>44510</v>
      </c>
      <c r="O13551" s="48">
        <v>7</v>
      </c>
      <c r="P13551" s="48">
        <v>9479.2290653259006</v>
      </c>
      <c r="Q13551" s="37"/>
      <c r="R13551" s="49">
        <v>3.3949344609263856</v>
      </c>
      <c r="S13551" s="49">
        <v>102399.18239360173</v>
      </c>
      <c r="T13551" s="49">
        <v>32181.361416889911</v>
      </c>
    </row>
    <row r="13552" spans="2:20">
      <c r="B13552" s="44">
        <v>44510</v>
      </c>
      <c r="C13552" s="45">
        <v>8</v>
      </c>
      <c r="D13552" s="46">
        <v>11.31921</v>
      </c>
      <c r="E13552" s="37"/>
      <c r="F13552" s="44">
        <v>44510</v>
      </c>
      <c r="G13552" s="48">
        <v>8</v>
      </c>
      <c r="H13552" s="48">
        <v>20382.8048681498</v>
      </c>
      <c r="I13552" s="37"/>
      <c r="J13552" s="44">
        <v>44510</v>
      </c>
      <c r="K13552" s="48">
        <v>8</v>
      </c>
      <c r="L13552" s="48">
        <v>82268.11</v>
      </c>
      <c r="M13552" s="37"/>
      <c r="N13552" s="44">
        <v>44510</v>
      </c>
      <c r="O13552" s="48">
        <v>8</v>
      </c>
      <c r="P13552" s="48">
        <v>9185.0454662854008</v>
      </c>
      <c r="Q13552" s="37"/>
      <c r="R13552" s="49">
        <v>4.0361525576174389</v>
      </c>
      <c r="S13552" s="49">
        <v>103967.45849243237</v>
      </c>
      <c r="T13552" s="49">
        <v>37072.244750580285</v>
      </c>
    </row>
    <row r="13553" spans="2:20">
      <c r="B13553" s="44">
        <v>44510</v>
      </c>
      <c r="C13553" s="45">
        <v>9</v>
      </c>
      <c r="D13553" s="46">
        <v>8.8262999999999998</v>
      </c>
      <c r="E13553" s="37"/>
      <c r="F13553" s="44">
        <v>44510</v>
      </c>
      <c r="G13553" s="48">
        <v>9</v>
      </c>
      <c r="H13553" s="48">
        <v>19970.2172166089</v>
      </c>
      <c r="I13553" s="37"/>
      <c r="J13553" s="44">
        <v>44510</v>
      </c>
      <c r="K13553" s="48">
        <v>9</v>
      </c>
      <c r="L13553" s="48">
        <v>26968.14</v>
      </c>
      <c r="M13553" s="37"/>
      <c r="N13553" s="44">
        <v>44510</v>
      </c>
      <c r="O13553" s="48">
        <v>9</v>
      </c>
      <c r="P13553" s="48">
        <v>8957.7593473643992</v>
      </c>
      <c r="Q13553" s="37"/>
      <c r="R13553" s="49">
        <v>1.3504179602799233</v>
      </c>
      <c r="S13553" s="49">
        <v>79063.871327642395</v>
      </c>
      <c r="T13553" s="49">
        <v>12096.719106546248</v>
      </c>
    </row>
    <row r="13554" spans="2:20">
      <c r="B13554" s="44">
        <v>44510</v>
      </c>
      <c r="C13554" s="45">
        <v>10</v>
      </c>
      <c r="D13554" s="46">
        <v>9.4633800000000008</v>
      </c>
      <c r="E13554" s="37"/>
      <c r="F13554" s="44">
        <v>44510</v>
      </c>
      <c r="G13554" s="48">
        <v>10</v>
      </c>
      <c r="H13554" s="48">
        <v>20084.771579587799</v>
      </c>
      <c r="I13554" s="37"/>
      <c r="J13554" s="44">
        <v>44510</v>
      </c>
      <c r="K13554" s="48">
        <v>10</v>
      </c>
      <c r="L13554" s="48">
        <v>72891.33</v>
      </c>
      <c r="M13554" s="37"/>
      <c r="N13554" s="44">
        <v>44510</v>
      </c>
      <c r="O13554" s="48">
        <v>10</v>
      </c>
      <c r="P13554" s="48">
        <v>8987.4916172843004</v>
      </c>
      <c r="Q13554" s="37"/>
      <c r="R13554" s="49">
        <v>3.6291839173356411</v>
      </c>
      <c r="S13554" s="49">
        <v>85052.048421175903</v>
      </c>
      <c r="T13554" s="49">
        <v>32617.260034637075</v>
      </c>
    </row>
    <row r="13555" spans="2:20">
      <c r="B13555" s="44">
        <v>44510</v>
      </c>
      <c r="C13555" s="45">
        <v>11</v>
      </c>
      <c r="D13555" s="46">
        <v>8.0885800000000003</v>
      </c>
      <c r="E13555" s="37"/>
      <c r="F13555" s="44">
        <v>44510</v>
      </c>
      <c r="G13555" s="48">
        <v>11</v>
      </c>
      <c r="H13555" s="48">
        <v>20422.522267382599</v>
      </c>
      <c r="I13555" s="37"/>
      <c r="J13555" s="44">
        <v>44510</v>
      </c>
      <c r="K13555" s="48">
        <v>11</v>
      </c>
      <c r="L13555" s="48">
        <v>41611.56</v>
      </c>
      <c r="M13555" s="37"/>
      <c r="N13555" s="44">
        <v>44510</v>
      </c>
      <c r="O13555" s="48">
        <v>11</v>
      </c>
      <c r="P13555" s="48">
        <v>9237.2636769735</v>
      </c>
      <c r="Q13555" s="37"/>
      <c r="R13555" s="49">
        <v>2.0375328500172096</v>
      </c>
      <c r="S13555" s="49">
        <v>74716.346232294309</v>
      </c>
      <c r="T13555" s="49">
        <v>18821.228186104265</v>
      </c>
    </row>
    <row r="13556" spans="2:20">
      <c r="B13556" s="44">
        <v>44510</v>
      </c>
      <c r="C13556" s="45">
        <v>12</v>
      </c>
      <c r="D13556" s="46">
        <v>6.5333800000000002</v>
      </c>
      <c r="E13556" s="37"/>
      <c r="F13556" s="44">
        <v>44510</v>
      </c>
      <c r="G13556" s="48">
        <v>12</v>
      </c>
      <c r="H13556" s="48">
        <v>21229.355737729002</v>
      </c>
      <c r="I13556" s="37"/>
      <c r="J13556" s="44">
        <v>44510</v>
      </c>
      <c r="K13556" s="48">
        <v>12</v>
      </c>
      <c r="L13556" s="48">
        <v>-752.12</v>
      </c>
      <c r="M13556" s="37"/>
      <c r="N13556" s="44">
        <v>44510</v>
      </c>
      <c r="O13556" s="48">
        <v>12</v>
      </c>
      <c r="P13556" s="48">
        <v>9436.7802307919992</v>
      </c>
      <c r="Q13556" s="37"/>
      <c r="R13556" s="49">
        <v>-3.5428300759185336E-2</v>
      </c>
      <c r="S13556" s="49">
        <v>61654.071224251835</v>
      </c>
      <c r="T13556" s="49">
        <v>-334.32908821483335</v>
      </c>
    </row>
    <row r="13557" spans="2:20">
      <c r="B13557" s="44">
        <v>44510</v>
      </c>
      <c r="C13557" s="45">
        <v>13</v>
      </c>
      <c r="D13557" s="46">
        <v>6.9413900000000002</v>
      </c>
      <c r="E13557" s="37"/>
      <c r="F13557" s="44">
        <v>44510</v>
      </c>
      <c r="G13557" s="48">
        <v>13</v>
      </c>
      <c r="H13557" s="48">
        <v>21379.469043860801</v>
      </c>
      <c r="I13557" s="37"/>
      <c r="J13557" s="44">
        <v>44510</v>
      </c>
      <c r="K13557" s="48">
        <v>13</v>
      </c>
      <c r="L13557" s="48">
        <v>15608.41</v>
      </c>
      <c r="M13557" s="37"/>
      <c r="N13557" s="44">
        <v>44510</v>
      </c>
      <c r="O13557" s="48">
        <v>13</v>
      </c>
      <c r="P13557" s="48">
        <v>9865.6610808910009</v>
      </c>
      <c r="Q13557" s="37"/>
      <c r="R13557" s="49">
        <v>0.73006537103324443</v>
      </c>
      <c r="S13557" s="49">
        <v>68481.401170285986</v>
      </c>
      <c r="T13557" s="49">
        <v>7202.5775175089275</v>
      </c>
    </row>
    <row r="13558" spans="2:20">
      <c r="B13558" s="44">
        <v>44510</v>
      </c>
      <c r="C13558" s="45">
        <v>14</v>
      </c>
      <c r="D13558" s="46">
        <v>5.5912100000000002</v>
      </c>
      <c r="E13558" s="37"/>
      <c r="F13558" s="44">
        <v>44510</v>
      </c>
      <c r="G13558" s="48">
        <v>14</v>
      </c>
      <c r="H13558" s="48">
        <v>23105.4935834793</v>
      </c>
      <c r="I13558" s="37"/>
      <c r="J13558" s="44">
        <v>44510</v>
      </c>
      <c r="K13558" s="48">
        <v>14</v>
      </c>
      <c r="L13558" s="48">
        <v>-6302.68</v>
      </c>
      <c r="M13558" s="37"/>
      <c r="N13558" s="44">
        <v>44510</v>
      </c>
      <c r="O13558" s="48">
        <v>14</v>
      </c>
      <c r="P13558" s="48">
        <v>10622.686291755899</v>
      </c>
      <c r="Q13558" s="37"/>
      <c r="R13558" s="49">
        <v>-0.27277841857083246</v>
      </c>
      <c r="S13558" s="49">
        <v>59393.669821328505</v>
      </c>
      <c r="T13558" s="49">
        <v>-2897.6395676392349</v>
      </c>
    </row>
    <row r="13559" spans="2:20">
      <c r="B13559" s="44">
        <v>44510</v>
      </c>
      <c r="C13559" s="45">
        <v>15</v>
      </c>
      <c r="D13559" s="46">
        <v>5.1075400000000002</v>
      </c>
      <c r="E13559" s="37"/>
      <c r="F13559" s="44">
        <v>44510</v>
      </c>
      <c r="G13559" s="48">
        <v>15</v>
      </c>
      <c r="H13559" s="48">
        <v>24598.828027564399</v>
      </c>
      <c r="I13559" s="37"/>
      <c r="J13559" s="44">
        <v>44510</v>
      </c>
      <c r="K13559" s="48">
        <v>15</v>
      </c>
      <c r="L13559" s="48">
        <v>-24288.71</v>
      </c>
      <c r="M13559" s="37"/>
      <c r="N13559" s="44">
        <v>44510</v>
      </c>
      <c r="O13559" s="48">
        <v>15</v>
      </c>
      <c r="P13559" s="48">
        <v>10852.056982923499</v>
      </c>
      <c r="Q13559" s="37"/>
      <c r="R13559" s="49">
        <v>-0.98739297550204852</v>
      </c>
      <c r="S13559" s="49">
        <v>55427.315122561093</v>
      </c>
      <c r="T13559" s="49">
        <v>-10715.244834686617</v>
      </c>
    </row>
    <row r="13560" spans="2:20">
      <c r="B13560" s="44">
        <v>44510</v>
      </c>
      <c r="C13560" s="45">
        <v>16</v>
      </c>
      <c r="D13560" s="46">
        <v>6.2361599999999999</v>
      </c>
      <c r="E13560" s="37"/>
      <c r="F13560" s="44">
        <v>44510</v>
      </c>
      <c r="G13560" s="48">
        <v>16</v>
      </c>
      <c r="H13560" s="48">
        <v>24918.656619857898</v>
      </c>
      <c r="I13560" s="37"/>
      <c r="J13560" s="44">
        <v>44510</v>
      </c>
      <c r="K13560" s="48">
        <v>16</v>
      </c>
      <c r="L13560" s="48">
        <v>6319.98</v>
      </c>
      <c r="M13560" s="37"/>
      <c r="N13560" s="44">
        <v>44510</v>
      </c>
      <c r="O13560" s="48">
        <v>16</v>
      </c>
      <c r="P13560" s="48">
        <v>11025.479556218699</v>
      </c>
      <c r="Q13560" s="37"/>
      <c r="R13560" s="49">
        <v>0.25362442672626068</v>
      </c>
      <c r="S13560" s="49">
        <v>68756.654589308804</v>
      </c>
      <c r="T13560" s="49">
        <v>2796.3309318280744</v>
      </c>
    </row>
    <row r="13561" spans="2:20">
      <c r="B13561" s="44">
        <v>44510</v>
      </c>
      <c r="C13561" s="45">
        <v>17</v>
      </c>
      <c r="D13561" s="46">
        <v>4.9312500000000004</v>
      </c>
      <c r="E13561" s="37"/>
      <c r="F13561" s="44">
        <v>44510</v>
      </c>
      <c r="G13561" s="48">
        <v>17</v>
      </c>
      <c r="H13561" s="48">
        <v>18542.976220776101</v>
      </c>
      <c r="I13561" s="37"/>
      <c r="J13561" s="44">
        <v>44510</v>
      </c>
      <c r="K13561" s="48">
        <v>17</v>
      </c>
      <c r="L13561" s="48">
        <v>-47444.84</v>
      </c>
      <c r="M13561" s="37"/>
      <c r="N13561" s="44">
        <v>44510</v>
      </c>
      <c r="O13561" s="48">
        <v>17</v>
      </c>
      <c r="P13561" s="48">
        <v>5907.4360981746004</v>
      </c>
      <c r="Q13561" s="37"/>
      <c r="R13561" s="49">
        <v>-2.5586421206128382</v>
      </c>
      <c r="S13561" s="49">
        <v>29131.044259123501</v>
      </c>
      <c r="T13561" s="49">
        <v>-15115.014825618291</v>
      </c>
    </row>
    <row r="13562" spans="2:20">
      <c r="B13562" s="44">
        <v>44510</v>
      </c>
      <c r="C13562" s="45">
        <v>18</v>
      </c>
      <c r="D13562" s="46">
        <v>5.79434</v>
      </c>
      <c r="E13562" s="37"/>
      <c r="F13562" s="44">
        <v>44510</v>
      </c>
      <c r="G13562" s="48">
        <v>18</v>
      </c>
      <c r="H13562" s="48">
        <v>13279.821286021101</v>
      </c>
      <c r="I13562" s="37"/>
      <c r="J13562" s="44">
        <v>44510</v>
      </c>
      <c r="K13562" s="48">
        <v>18</v>
      </c>
      <c r="L13562" s="48">
        <v>-22076.98</v>
      </c>
      <c r="M13562" s="37"/>
      <c r="N13562" s="44">
        <v>44510</v>
      </c>
      <c r="O13562" s="48">
        <v>18</v>
      </c>
      <c r="P13562" s="48">
        <v>5940.1924337828004</v>
      </c>
      <c r="Q13562" s="37"/>
      <c r="R13562" s="49">
        <v>-1.6624455649293381</v>
      </c>
      <c r="S13562" s="49">
        <v>34419.49462676503</v>
      </c>
      <c r="T13562" s="49">
        <v>-9875.2465663690273</v>
      </c>
    </row>
    <row r="13563" spans="2:20">
      <c r="B13563" s="44">
        <v>44510</v>
      </c>
      <c r="C13563" s="45">
        <v>19</v>
      </c>
      <c r="D13563" s="46">
        <v>6.2293500000000002</v>
      </c>
      <c r="E13563" s="37"/>
      <c r="F13563" s="44">
        <v>44510</v>
      </c>
      <c r="G13563" s="48">
        <v>19</v>
      </c>
      <c r="H13563" s="48">
        <v>13355.467695195901</v>
      </c>
      <c r="I13563" s="37"/>
      <c r="J13563" s="44">
        <v>44510</v>
      </c>
      <c r="K13563" s="48">
        <v>19</v>
      </c>
      <c r="L13563" s="48">
        <v>12491.28</v>
      </c>
      <c r="M13563" s="37"/>
      <c r="N13563" s="44">
        <v>44510</v>
      </c>
      <c r="O13563" s="48">
        <v>19</v>
      </c>
      <c r="P13563" s="48">
        <v>6047.5351693373996</v>
      </c>
      <c r="Q13563" s="37"/>
      <c r="R13563" s="49">
        <v>0.93529334090585559</v>
      </c>
      <c r="S13563" s="49">
        <v>37672.213207111934</v>
      </c>
      <c r="T13563" s="49">
        <v>5656.2193727752356</v>
      </c>
    </row>
    <row r="13564" spans="2:20">
      <c r="B13564" s="44">
        <v>44510</v>
      </c>
      <c r="C13564" s="45">
        <v>20</v>
      </c>
      <c r="D13564" s="46">
        <v>5.8549800000000003</v>
      </c>
      <c r="E13564" s="37"/>
      <c r="F13564" s="44">
        <v>44510</v>
      </c>
      <c r="G13564" s="48">
        <v>20</v>
      </c>
      <c r="H13564" s="48">
        <v>13197.0979154457</v>
      </c>
      <c r="I13564" s="37"/>
      <c r="J13564" s="44">
        <v>44510</v>
      </c>
      <c r="K13564" s="48">
        <v>20</v>
      </c>
      <c r="L13564" s="48">
        <v>31783.95</v>
      </c>
      <c r="M13564" s="37"/>
      <c r="N13564" s="44">
        <v>44510</v>
      </c>
      <c r="O13564" s="48">
        <v>20</v>
      </c>
      <c r="P13564" s="48">
        <v>5943.5536636754996</v>
      </c>
      <c r="Q13564" s="37"/>
      <c r="R13564" s="49">
        <v>2.4084044995074643</v>
      </c>
      <c r="S13564" s="49">
        <v>34799.387829746782</v>
      </c>
      <c r="T13564" s="49">
        <v>14314.481386660147</v>
      </c>
    </row>
    <row r="13565" spans="2:20">
      <c r="B13565" s="44">
        <v>44510</v>
      </c>
      <c r="C13565" s="45">
        <v>21</v>
      </c>
      <c r="D13565" s="46">
        <v>6.0814599999999999</v>
      </c>
      <c r="E13565" s="37"/>
      <c r="F13565" s="44">
        <v>44510</v>
      </c>
      <c r="G13565" s="48">
        <v>21</v>
      </c>
      <c r="H13565" s="48">
        <v>13014.053919116999</v>
      </c>
      <c r="I13565" s="37"/>
      <c r="J13565" s="44">
        <v>44510</v>
      </c>
      <c r="K13565" s="48">
        <v>21</v>
      </c>
      <c r="L13565" s="48">
        <v>53000.5</v>
      </c>
      <c r="M13565" s="37"/>
      <c r="N13565" s="44">
        <v>44510</v>
      </c>
      <c r="O13565" s="48">
        <v>21</v>
      </c>
      <c r="P13565" s="48">
        <v>5848.2388252001001</v>
      </c>
      <c r="Q13565" s="37"/>
      <c r="R13565" s="49">
        <v>4.0725588144478868</v>
      </c>
      <c r="S13565" s="49">
        <v>35565.830485901402</v>
      </c>
      <c r="T13565" s="49">
        <v>23817.296576565022</v>
      </c>
    </row>
    <row r="13566" spans="2:20">
      <c r="B13566" s="44">
        <v>44510</v>
      </c>
      <c r="C13566" s="45">
        <v>22</v>
      </c>
      <c r="D13566" s="46">
        <v>7.3368399999999996</v>
      </c>
      <c r="E13566" s="37"/>
      <c r="F13566" s="44">
        <v>44510</v>
      </c>
      <c r="G13566" s="48">
        <v>22</v>
      </c>
      <c r="H13566" s="48">
        <v>12999.596957509901</v>
      </c>
      <c r="I13566" s="37"/>
      <c r="J13566" s="44">
        <v>44510</v>
      </c>
      <c r="K13566" s="48">
        <v>22</v>
      </c>
      <c r="L13566" s="48">
        <v>99786.01</v>
      </c>
      <c r="M13566" s="37"/>
      <c r="N13566" s="44">
        <v>44510</v>
      </c>
      <c r="O13566" s="48">
        <v>22</v>
      </c>
      <c r="P13566" s="48">
        <v>5989.2584945610997</v>
      </c>
      <c r="Q13566" s="37"/>
      <c r="R13566" s="49">
        <v>7.6760849067980805</v>
      </c>
      <c r="S13566" s="49">
        <v>43942.231293235658</v>
      </c>
      <c r="T13566" s="49">
        <v>45974.056733012651</v>
      </c>
    </row>
    <row r="13567" spans="2:20">
      <c r="B13567" s="44">
        <v>44510</v>
      </c>
      <c r="C13567" s="45">
        <v>23</v>
      </c>
      <c r="D13567" s="46">
        <v>6.2172299999999998</v>
      </c>
      <c r="E13567" s="37"/>
      <c r="F13567" s="44">
        <v>44510</v>
      </c>
      <c r="G13567" s="48">
        <v>23</v>
      </c>
      <c r="H13567" s="48">
        <v>12946.2550854249</v>
      </c>
      <c r="I13567" s="37"/>
      <c r="J13567" s="44">
        <v>44510</v>
      </c>
      <c r="K13567" s="48">
        <v>23</v>
      </c>
      <c r="L13567" s="48">
        <v>68834.06</v>
      </c>
      <c r="M13567" s="37"/>
      <c r="N13567" s="44">
        <v>44510</v>
      </c>
      <c r="O13567" s="48">
        <v>23</v>
      </c>
      <c r="P13567" s="48">
        <v>5980.1938785112998</v>
      </c>
      <c r="Q13567" s="37"/>
      <c r="R13567" s="49">
        <v>5.3169089860970278</v>
      </c>
      <c r="S13567" s="49">
        <v>37180.240787296811</v>
      </c>
      <c r="T13567" s="49">
        <v>31796.146571259167</v>
      </c>
    </row>
    <row r="13568" spans="2:20">
      <c r="B13568" s="44">
        <v>44510</v>
      </c>
      <c r="C13568" s="45">
        <v>24</v>
      </c>
      <c r="D13568" s="46">
        <v>4.2911099999999998</v>
      </c>
      <c r="E13568" s="37"/>
      <c r="F13568" s="44">
        <v>44510</v>
      </c>
      <c r="G13568" s="48">
        <v>24</v>
      </c>
      <c r="H13568" s="48">
        <v>13170.7670875282</v>
      </c>
      <c r="I13568" s="37"/>
      <c r="J13568" s="44">
        <v>44510</v>
      </c>
      <c r="K13568" s="48">
        <v>24</v>
      </c>
      <c r="L13568" s="48">
        <v>-12509.42</v>
      </c>
      <c r="M13568" s="37"/>
      <c r="N13568" s="44">
        <v>44510</v>
      </c>
      <c r="O13568" s="48">
        <v>24</v>
      </c>
      <c r="P13568" s="48">
        <v>6076.3289889768002</v>
      </c>
      <c r="Q13568" s="37"/>
      <c r="R13568" s="49">
        <v>-0.94978674490763337</v>
      </c>
      <c r="S13568" s="49">
        <v>26074.196087888235</v>
      </c>
      <c r="T13568" s="49">
        <v>-5771.216731428166</v>
      </c>
    </row>
    <row r="13569" spans="2:20">
      <c r="B13569" s="44">
        <v>44510</v>
      </c>
      <c r="C13569" s="45">
        <v>25</v>
      </c>
      <c r="D13569" s="46">
        <v>3.1415199999999999</v>
      </c>
      <c r="E13569" s="37"/>
      <c r="F13569" s="44">
        <v>44510</v>
      </c>
      <c r="G13569" s="48">
        <v>25</v>
      </c>
      <c r="H13569" s="48">
        <v>13557.1655921043</v>
      </c>
      <c r="I13569" s="37"/>
      <c r="J13569" s="44">
        <v>44510</v>
      </c>
      <c r="K13569" s="48">
        <v>25</v>
      </c>
      <c r="L13569" s="48">
        <v>-30880.06</v>
      </c>
      <c r="M13569" s="37"/>
      <c r="N13569" s="44">
        <v>44510</v>
      </c>
      <c r="O13569" s="48">
        <v>25</v>
      </c>
      <c r="P13569" s="48">
        <v>6145.3959816658999</v>
      </c>
      <c r="Q13569" s="37"/>
      <c r="R13569" s="49">
        <v>-2.2777666755051338</v>
      </c>
      <c r="S13569" s="49">
        <v>19305.884384323057</v>
      </c>
      <c r="T13569" s="49">
        <v>-13997.778174821744</v>
      </c>
    </row>
    <row r="13570" spans="2:20">
      <c r="B13570" s="44">
        <v>44510</v>
      </c>
      <c r="C13570" s="45">
        <v>26</v>
      </c>
      <c r="D13570" s="46">
        <v>4.9121699999999997</v>
      </c>
      <c r="E13570" s="37"/>
      <c r="F13570" s="44">
        <v>44510</v>
      </c>
      <c r="G13570" s="48">
        <v>26</v>
      </c>
      <c r="H13570" s="48">
        <v>13544.393646540901</v>
      </c>
      <c r="I13570" s="37"/>
      <c r="J13570" s="44">
        <v>44510</v>
      </c>
      <c r="K13570" s="48">
        <v>26</v>
      </c>
      <c r="L13570" s="48">
        <v>-30367.09</v>
      </c>
      <c r="M13570" s="37"/>
      <c r="N13570" s="44">
        <v>44510</v>
      </c>
      <c r="O13570" s="48">
        <v>26</v>
      </c>
      <c r="P13570" s="48">
        <v>6145.0415632937002</v>
      </c>
      <c r="Q13570" s="37"/>
      <c r="R13570" s="49">
        <v>-2.2420413045035383</v>
      </c>
      <c r="S13570" s="49">
        <v>30185.488815964414</v>
      </c>
      <c r="T13570" s="49">
        <v>-13777.43700279547</v>
      </c>
    </row>
    <row r="13571" spans="2:20">
      <c r="B13571" s="44">
        <v>44510</v>
      </c>
      <c r="C13571" s="45">
        <v>27</v>
      </c>
      <c r="D13571" s="46">
        <v>6.0488999999999997</v>
      </c>
      <c r="E13571" s="37"/>
      <c r="F13571" s="44">
        <v>44510</v>
      </c>
      <c r="G13571" s="48">
        <v>27</v>
      </c>
      <c r="H13571" s="48">
        <v>13362.269489578501</v>
      </c>
      <c r="I13571" s="37"/>
      <c r="J13571" s="44">
        <v>44510</v>
      </c>
      <c r="K13571" s="48">
        <v>27</v>
      </c>
      <c r="L13571" s="48">
        <v>-6619.7</v>
      </c>
      <c r="M13571" s="37"/>
      <c r="N13571" s="44">
        <v>44510</v>
      </c>
      <c r="O13571" s="48">
        <v>27</v>
      </c>
      <c r="P13571" s="48">
        <v>5988.7180854409999</v>
      </c>
      <c r="Q13571" s="37"/>
      <c r="R13571" s="49">
        <v>-0.49540237196704012</v>
      </c>
      <c r="S13571" s="49">
        <v>36225.15682702406</v>
      </c>
      <c r="T13571" s="49">
        <v>-2966.8251445693827</v>
      </c>
    </row>
    <row r="13572" spans="2:20">
      <c r="B13572" s="44">
        <v>44510</v>
      </c>
      <c r="C13572" s="45">
        <v>28</v>
      </c>
      <c r="D13572" s="46">
        <v>9.1332199999999997</v>
      </c>
      <c r="E13572" s="37"/>
      <c r="F13572" s="44">
        <v>44510</v>
      </c>
      <c r="G13572" s="48">
        <v>28</v>
      </c>
      <c r="H13572" s="48">
        <v>13188.2226993519</v>
      </c>
      <c r="I13572" s="37"/>
      <c r="J13572" s="44">
        <v>44510</v>
      </c>
      <c r="K13572" s="48">
        <v>28</v>
      </c>
      <c r="L13572" s="48">
        <v>-5822.57</v>
      </c>
      <c r="M13572" s="37"/>
      <c r="N13572" s="44">
        <v>44510</v>
      </c>
      <c r="O13572" s="48">
        <v>28</v>
      </c>
      <c r="P13572" s="48">
        <v>5739.6518221574997</v>
      </c>
      <c r="Q13572" s="37"/>
      <c r="R13572" s="49">
        <v>-0.44149770084532575</v>
      </c>
      <c r="S13572" s="49">
        <v>52421.502815165317</v>
      </c>
      <c r="T13572" s="49">
        <v>-2534.0430831352205</v>
      </c>
    </row>
    <row r="13573" spans="2:20">
      <c r="B13573" s="44">
        <v>44510</v>
      </c>
      <c r="C13573" s="45">
        <v>29</v>
      </c>
      <c r="D13573" s="46">
        <v>9.6278900000000007</v>
      </c>
      <c r="E13573" s="37"/>
      <c r="F13573" s="44">
        <v>44510</v>
      </c>
      <c r="G13573" s="48">
        <v>29</v>
      </c>
      <c r="H13573" s="48">
        <v>25382.229984271198</v>
      </c>
      <c r="I13573" s="37"/>
      <c r="J13573" s="44">
        <v>44510</v>
      </c>
      <c r="K13573" s="48">
        <v>29</v>
      </c>
      <c r="L13573" s="48">
        <v>-7758.02</v>
      </c>
      <c r="M13573" s="37"/>
      <c r="N13573" s="44">
        <v>44510</v>
      </c>
      <c r="O13573" s="48">
        <v>29</v>
      </c>
      <c r="P13573" s="48">
        <v>10650.960276801001</v>
      </c>
      <c r="Q13573" s="37"/>
      <c r="R13573" s="49">
        <v>-0.30564769150730542</v>
      </c>
      <c r="S13573" s="49">
        <v>102546.2739394096</v>
      </c>
      <c r="T13573" s="49">
        <v>-3255.4414209402366</v>
      </c>
    </row>
    <row r="13574" spans="2:20">
      <c r="B13574" s="44">
        <v>44510</v>
      </c>
      <c r="C13574" s="45">
        <v>30</v>
      </c>
      <c r="D13574" s="46">
        <v>14.74966</v>
      </c>
      <c r="E13574" s="37"/>
      <c r="F13574" s="44">
        <v>44510</v>
      </c>
      <c r="G13574" s="48">
        <v>30</v>
      </c>
      <c r="H13574" s="48">
        <v>25216.712864466899</v>
      </c>
      <c r="I13574" s="37"/>
      <c r="J13574" s="44">
        <v>44510</v>
      </c>
      <c r="K13574" s="48">
        <v>30</v>
      </c>
      <c r="L13574" s="48">
        <v>10726.05</v>
      </c>
      <c r="M13574" s="37"/>
      <c r="N13574" s="44">
        <v>44510</v>
      </c>
      <c r="O13574" s="48">
        <v>30</v>
      </c>
      <c r="P13574" s="48">
        <v>10556.256599860901</v>
      </c>
      <c r="Q13574" s="37"/>
      <c r="R13574" s="49">
        <v>0.42535480566597461</v>
      </c>
      <c r="S13574" s="49">
        <v>155701.19572070433</v>
      </c>
      <c r="T13574" s="49">
        <v>4490.1544745939955</v>
      </c>
    </row>
    <row r="13575" spans="2:20">
      <c r="B13575" s="44">
        <v>44510</v>
      </c>
      <c r="C13575" s="45">
        <v>31</v>
      </c>
      <c r="D13575" s="46">
        <v>16.269120000000001</v>
      </c>
      <c r="E13575" s="37"/>
      <c r="F13575" s="44">
        <v>44510</v>
      </c>
      <c r="G13575" s="48">
        <v>31</v>
      </c>
      <c r="H13575" s="48">
        <v>24002.5964252761</v>
      </c>
      <c r="I13575" s="37"/>
      <c r="J13575" s="44">
        <v>44510</v>
      </c>
      <c r="K13575" s="48">
        <v>31</v>
      </c>
      <c r="L13575" s="48">
        <v>667.99</v>
      </c>
      <c r="M13575" s="37"/>
      <c r="N13575" s="44">
        <v>44510</v>
      </c>
      <c r="O13575" s="48">
        <v>31</v>
      </c>
      <c r="P13575" s="48">
        <v>10949.760554828799</v>
      </c>
      <c r="Q13575" s="37"/>
      <c r="R13575" s="49">
        <v>2.7829905905369826E-2</v>
      </c>
      <c r="S13575" s="49">
        <v>178142.96843777632</v>
      </c>
      <c r="T13575" s="49">
        <v>304.73080592721561</v>
      </c>
    </row>
    <row r="13576" spans="2:20">
      <c r="B13576" s="44">
        <v>44510</v>
      </c>
      <c r="C13576" s="45">
        <v>32</v>
      </c>
      <c r="D13576" s="46">
        <v>16.756019999999999</v>
      </c>
      <c r="E13576" s="37"/>
      <c r="F13576" s="44">
        <v>44510</v>
      </c>
      <c r="G13576" s="48">
        <v>32</v>
      </c>
      <c r="H13576" s="48">
        <v>20040.667203311699</v>
      </c>
      <c r="I13576" s="37"/>
      <c r="J13576" s="44">
        <v>44510</v>
      </c>
      <c r="K13576" s="48">
        <v>32</v>
      </c>
      <c r="L13576" s="48">
        <v>23930.9</v>
      </c>
      <c r="M13576" s="37"/>
      <c r="N13576" s="44">
        <v>44510</v>
      </c>
      <c r="O13576" s="48">
        <v>32</v>
      </c>
      <c r="P13576" s="48">
        <v>6691.6122390979999</v>
      </c>
      <c r="Q13576" s="37"/>
      <c r="R13576" s="49">
        <v>1.1941169302010786</v>
      </c>
      <c r="S13576" s="49">
        <v>112124.78851057087</v>
      </c>
      <c r="T13576" s="49">
        <v>7990.5674650476694</v>
      </c>
    </row>
    <row r="13577" spans="2:20">
      <c r="B13577" s="44">
        <v>44510</v>
      </c>
      <c r="C13577" s="45">
        <v>33</v>
      </c>
      <c r="D13577" s="46">
        <v>17.501329999999999</v>
      </c>
      <c r="E13577" s="37"/>
      <c r="F13577" s="44">
        <v>44510</v>
      </c>
      <c r="G13577" s="48">
        <v>33</v>
      </c>
      <c r="H13577" s="48">
        <v>15217.4861933515</v>
      </c>
      <c r="I13577" s="37"/>
      <c r="J13577" s="44">
        <v>44510</v>
      </c>
      <c r="K13577" s="48">
        <v>33</v>
      </c>
      <c r="L13577" s="48">
        <v>-23375.69</v>
      </c>
      <c r="M13577" s="37"/>
      <c r="N13577" s="44">
        <v>44510</v>
      </c>
      <c r="O13577" s="48">
        <v>33</v>
      </c>
      <c r="P13577" s="48">
        <v>6840.6727202816</v>
      </c>
      <c r="Q13577" s="37"/>
      <c r="R13577" s="49">
        <v>-1.5361071929352437</v>
      </c>
      <c r="S13577" s="49">
        <v>119720.87069964597</v>
      </c>
      <c r="T13577" s="49">
        <v>-10508.006570140466</v>
      </c>
    </row>
    <row r="13578" spans="2:20">
      <c r="B13578" s="44">
        <v>44510</v>
      </c>
      <c r="C13578" s="45">
        <v>34</v>
      </c>
      <c r="D13578" s="46">
        <v>17.629249999999999</v>
      </c>
      <c r="E13578" s="37"/>
      <c r="F13578" s="44">
        <v>44510</v>
      </c>
      <c r="G13578" s="48">
        <v>34</v>
      </c>
      <c r="H13578" s="48">
        <v>16101.044924939601</v>
      </c>
      <c r="I13578" s="37"/>
      <c r="J13578" s="44">
        <v>44510</v>
      </c>
      <c r="K13578" s="48">
        <v>34</v>
      </c>
      <c r="L13578" s="48">
        <v>-8135.93</v>
      </c>
      <c r="M13578" s="37"/>
      <c r="N13578" s="44">
        <v>44510</v>
      </c>
      <c r="O13578" s="48">
        <v>34</v>
      </c>
      <c r="P13578" s="48">
        <v>7385.1533560865</v>
      </c>
      <c r="Q13578" s="37"/>
      <c r="R13578" s="49">
        <v>-0.50530447172393811</v>
      </c>
      <c r="S13578" s="49">
        <v>130194.71480278793</v>
      </c>
      <c r="T13578" s="49">
        <v>-3731.7510151975575</v>
      </c>
    </row>
    <row r="13579" spans="2:20">
      <c r="B13579" s="44">
        <v>44510</v>
      </c>
      <c r="C13579" s="45">
        <v>35</v>
      </c>
      <c r="D13579" s="46">
        <v>15.8934</v>
      </c>
      <c r="E13579" s="37"/>
      <c r="F13579" s="44">
        <v>44510</v>
      </c>
      <c r="G13579" s="48">
        <v>35</v>
      </c>
      <c r="H13579" s="48">
        <v>16267.5091249698</v>
      </c>
      <c r="I13579" s="37"/>
      <c r="J13579" s="44">
        <v>44510</v>
      </c>
      <c r="K13579" s="48">
        <v>35</v>
      </c>
      <c r="L13579" s="48">
        <v>-20131.189999999999</v>
      </c>
      <c r="M13579" s="37"/>
      <c r="N13579" s="44">
        <v>44510</v>
      </c>
      <c r="O13579" s="48">
        <v>35</v>
      </c>
      <c r="P13579" s="48">
        <v>7418.6846834722</v>
      </c>
      <c r="Q13579" s="37"/>
      <c r="R13579" s="49">
        <v>-1.2375090645622964</v>
      </c>
      <c r="S13579" s="49">
        <v>117908.12314829706</v>
      </c>
      <c r="T13579" s="49">
        <v>-9180.6895429263186</v>
      </c>
    </row>
    <row r="13580" spans="2:20">
      <c r="B13580" s="44">
        <v>44510</v>
      </c>
      <c r="C13580" s="45">
        <v>36</v>
      </c>
      <c r="D13580" s="46">
        <v>17.499169999999999</v>
      </c>
      <c r="E13580" s="37"/>
      <c r="F13580" s="44">
        <v>44510</v>
      </c>
      <c r="G13580" s="48">
        <v>36</v>
      </c>
      <c r="H13580" s="48">
        <v>16707.547698332401</v>
      </c>
      <c r="I13580" s="37"/>
      <c r="J13580" s="44">
        <v>44510</v>
      </c>
      <c r="K13580" s="48">
        <v>36</v>
      </c>
      <c r="L13580" s="48">
        <v>-16653.560000000001</v>
      </c>
      <c r="M13580" s="37"/>
      <c r="N13580" s="44">
        <v>44510</v>
      </c>
      <c r="O13580" s="48">
        <v>36</v>
      </c>
      <c r="P13580" s="48">
        <v>7597.3427449735</v>
      </c>
      <c r="Q13580" s="37"/>
      <c r="R13580" s="49">
        <v>-0.99676866412072029</v>
      </c>
      <c r="S13580" s="49">
        <v>132947.19224255791</v>
      </c>
      <c r="T13580" s="49">
        <v>-7572.7931787744819</v>
      </c>
    </row>
    <row r="13581" spans="2:20">
      <c r="B13581" s="44">
        <v>44510</v>
      </c>
      <c r="C13581" s="45">
        <v>37</v>
      </c>
      <c r="D13581" s="46">
        <v>18.118839999999999</v>
      </c>
      <c r="E13581" s="37"/>
      <c r="F13581" s="44">
        <v>44510</v>
      </c>
      <c r="G13581" s="48">
        <v>37</v>
      </c>
      <c r="H13581" s="48">
        <v>16693.854078326</v>
      </c>
      <c r="I13581" s="37"/>
      <c r="J13581" s="44">
        <v>44510</v>
      </c>
      <c r="K13581" s="48">
        <v>37</v>
      </c>
      <c r="L13581" s="48">
        <v>-22588.19</v>
      </c>
      <c r="M13581" s="37"/>
      <c r="N13581" s="44">
        <v>44510</v>
      </c>
      <c r="O13581" s="48">
        <v>37</v>
      </c>
      <c r="P13581" s="48">
        <v>7604.5632409538002</v>
      </c>
      <c r="Q13581" s="37"/>
      <c r="R13581" s="49">
        <v>-1.3530841885893052</v>
      </c>
      <c r="S13581" s="49">
        <v>137785.86463272336</v>
      </c>
      <c r="T13581" s="49">
        <v>-10289.614282462029</v>
      </c>
    </row>
    <row r="13582" spans="2:20">
      <c r="B13582" s="44">
        <v>44510</v>
      </c>
      <c r="C13582" s="45">
        <v>38</v>
      </c>
      <c r="D13582" s="46">
        <v>15.90348</v>
      </c>
      <c r="E13582" s="37"/>
      <c r="F13582" s="44">
        <v>44510</v>
      </c>
      <c r="G13582" s="48">
        <v>38</v>
      </c>
      <c r="H13582" s="48">
        <v>16282.523791768899</v>
      </c>
      <c r="I13582" s="37"/>
      <c r="J13582" s="44">
        <v>44510</v>
      </c>
      <c r="K13582" s="48">
        <v>38</v>
      </c>
      <c r="L13582" s="48">
        <v>-42155.360000000001</v>
      </c>
      <c r="M13582" s="37"/>
      <c r="N13582" s="44">
        <v>44510</v>
      </c>
      <c r="O13582" s="48">
        <v>38</v>
      </c>
      <c r="P13582" s="48">
        <v>7291.4924574882998</v>
      </c>
      <c r="Q13582" s="37"/>
      <c r="R13582" s="49">
        <v>-2.5889942209886572</v>
      </c>
      <c r="S13582" s="49">
        <v>115960.10446781603</v>
      </c>
      <c r="T13582" s="49">
        <v>-18877.631834819589</v>
      </c>
    </row>
    <row r="13583" spans="2:20">
      <c r="B13583" s="44">
        <v>44510</v>
      </c>
      <c r="C13583" s="45">
        <v>39</v>
      </c>
      <c r="D13583" s="46">
        <v>17.105989999999998</v>
      </c>
      <c r="E13583" s="37"/>
      <c r="F13583" s="44">
        <v>44510</v>
      </c>
      <c r="G13583" s="48">
        <v>39</v>
      </c>
      <c r="H13583" s="48">
        <v>15831.9936400062</v>
      </c>
      <c r="I13583" s="37"/>
      <c r="J13583" s="44">
        <v>44510</v>
      </c>
      <c r="K13583" s="48">
        <v>39</v>
      </c>
      <c r="L13583" s="48">
        <v>-7941.45</v>
      </c>
      <c r="M13583" s="37"/>
      <c r="N13583" s="44">
        <v>44510</v>
      </c>
      <c r="O13583" s="48">
        <v>39</v>
      </c>
      <c r="P13583" s="48">
        <v>7024.0846404987997</v>
      </c>
      <c r="Q13583" s="37"/>
      <c r="R13583" s="49">
        <v>-0.5016077052944603</v>
      </c>
      <c r="S13583" s="49">
        <v>120153.92161952605</v>
      </c>
      <c r="T13583" s="49">
        <v>-3523.3349783146668</v>
      </c>
    </row>
    <row r="13584" spans="2:20">
      <c r="B13584" s="44">
        <v>44510</v>
      </c>
      <c r="C13584" s="45">
        <v>40</v>
      </c>
      <c r="D13584" s="46">
        <v>15.12318</v>
      </c>
      <c r="E13584" s="37"/>
      <c r="F13584" s="44">
        <v>44510</v>
      </c>
      <c r="G13584" s="48">
        <v>40</v>
      </c>
      <c r="H13584" s="48">
        <v>15012.8413098603</v>
      </c>
      <c r="I13584" s="37"/>
      <c r="J13584" s="44">
        <v>44510</v>
      </c>
      <c r="K13584" s="48">
        <v>40</v>
      </c>
      <c r="L13584" s="48">
        <v>-62889</v>
      </c>
      <c r="M13584" s="37"/>
      <c r="N13584" s="44">
        <v>44510</v>
      </c>
      <c r="O13584" s="48">
        <v>40</v>
      </c>
      <c r="P13584" s="48">
        <v>6451.5478472319001</v>
      </c>
      <c r="Q13584" s="37"/>
      <c r="R13584" s="49">
        <v>-4.1890138383528415</v>
      </c>
      <c r="S13584" s="49">
        <v>97567.91937230053</v>
      </c>
      <c r="T13584" s="49">
        <v>-27025.623210849913</v>
      </c>
    </row>
    <row r="13585" spans="2:20">
      <c r="B13585" s="44">
        <v>44510</v>
      </c>
      <c r="C13585" s="45">
        <v>41</v>
      </c>
      <c r="D13585" s="46">
        <v>15.799620000000001</v>
      </c>
      <c r="E13585" s="37"/>
      <c r="F13585" s="44">
        <v>44510</v>
      </c>
      <c r="G13585" s="48">
        <v>41</v>
      </c>
      <c r="H13585" s="48">
        <v>14404.0798918158</v>
      </c>
      <c r="I13585" s="37"/>
      <c r="J13585" s="44">
        <v>44510</v>
      </c>
      <c r="K13585" s="48">
        <v>41</v>
      </c>
      <c r="L13585" s="48">
        <v>-13843.2</v>
      </c>
      <c r="M13585" s="37"/>
      <c r="N13585" s="44">
        <v>44510</v>
      </c>
      <c r="O13585" s="48">
        <v>41</v>
      </c>
      <c r="P13585" s="48">
        <v>6217.6796778063999</v>
      </c>
      <c r="Q13585" s="37"/>
      <c r="R13585" s="49">
        <v>-0.96106103992560588</v>
      </c>
      <c r="S13585" s="49">
        <v>98236.976191063557</v>
      </c>
      <c r="T13585" s="49">
        <v>-5975.569697076925</v>
      </c>
    </row>
    <row r="13586" spans="2:20">
      <c r="B13586" s="44">
        <v>44510</v>
      </c>
      <c r="C13586" s="45">
        <v>42</v>
      </c>
      <c r="D13586" s="46">
        <v>9.7152899999999995</v>
      </c>
      <c r="E13586" s="37"/>
      <c r="F13586" s="44">
        <v>44510</v>
      </c>
      <c r="G13586" s="48">
        <v>42</v>
      </c>
      <c r="H13586" s="48">
        <v>25552.029522896599</v>
      </c>
      <c r="I13586" s="37"/>
      <c r="J13586" s="44">
        <v>44510</v>
      </c>
      <c r="K13586" s="48">
        <v>42</v>
      </c>
      <c r="L13586" s="48">
        <v>-58044.65</v>
      </c>
      <c r="M13586" s="37"/>
      <c r="N13586" s="44">
        <v>44510</v>
      </c>
      <c r="O13586" s="48">
        <v>42</v>
      </c>
      <c r="P13586" s="48">
        <v>10441.1269431602</v>
      </c>
      <c r="Q13586" s="37"/>
      <c r="R13586" s="49">
        <v>-2.2716258193106538</v>
      </c>
      <c r="S13586" s="49">
        <v>101438.57617961484</v>
      </c>
      <c r="T13586" s="49">
        <v>-23718.333546782829</v>
      </c>
    </row>
    <row r="13587" spans="2:20">
      <c r="B13587" s="44">
        <v>44510</v>
      </c>
      <c r="C13587" s="45">
        <v>43</v>
      </c>
      <c r="D13587" s="46">
        <v>10.335839999999999</v>
      </c>
      <c r="E13587" s="37"/>
      <c r="F13587" s="44">
        <v>44510</v>
      </c>
      <c r="G13587" s="48">
        <v>43</v>
      </c>
      <c r="H13587" s="48">
        <v>24775.4095744718</v>
      </c>
      <c r="I13587" s="37"/>
      <c r="J13587" s="44">
        <v>44510</v>
      </c>
      <c r="K13587" s="48">
        <v>43</v>
      </c>
      <c r="L13587" s="48">
        <v>-48737.06</v>
      </c>
      <c r="M13587" s="37"/>
      <c r="N13587" s="44">
        <v>44510</v>
      </c>
      <c r="O13587" s="48">
        <v>43</v>
      </c>
      <c r="P13587" s="48">
        <v>10207.3162602537</v>
      </c>
      <c r="Q13587" s="37"/>
      <c r="R13587" s="49">
        <v>-1.9671545632173086</v>
      </c>
      <c r="S13587" s="49">
        <v>105501.18769538059</v>
      </c>
      <c r="T13587" s="49">
        <v>-20079.368759560297</v>
      </c>
    </row>
    <row r="13588" spans="2:20">
      <c r="B13588" s="44">
        <v>44510</v>
      </c>
      <c r="C13588" s="45">
        <v>44</v>
      </c>
      <c r="D13588" s="46">
        <v>10.590159999999999</v>
      </c>
      <c r="E13588" s="37"/>
      <c r="F13588" s="44">
        <v>44510</v>
      </c>
      <c r="G13588" s="48">
        <v>44</v>
      </c>
      <c r="H13588" s="48">
        <v>22895.671730662401</v>
      </c>
      <c r="I13588" s="37"/>
      <c r="J13588" s="44">
        <v>44510</v>
      </c>
      <c r="K13588" s="48">
        <v>44</v>
      </c>
      <c r="L13588" s="48">
        <v>-40161.839999999997</v>
      </c>
      <c r="M13588" s="37"/>
      <c r="N13588" s="44">
        <v>44510</v>
      </c>
      <c r="O13588" s="48">
        <v>44</v>
      </c>
      <c r="P13588" s="48">
        <v>9161.4894114095005</v>
      </c>
      <c r="Q13588" s="37"/>
      <c r="R13588" s="49">
        <v>-1.7541236820850445</v>
      </c>
      <c r="S13588" s="49">
        <v>97021.638705132427</v>
      </c>
      <c r="T13588" s="49">
        <v>-16070.385539724781</v>
      </c>
    </row>
    <row r="13589" spans="2:20">
      <c r="B13589" s="44">
        <v>44510</v>
      </c>
      <c r="C13589" s="45">
        <v>45</v>
      </c>
      <c r="D13589" s="46">
        <v>14.35345</v>
      </c>
      <c r="E13589" s="37"/>
      <c r="F13589" s="44">
        <v>44510</v>
      </c>
      <c r="G13589" s="48">
        <v>45</v>
      </c>
      <c r="H13589" s="48">
        <v>21669.8920638081</v>
      </c>
      <c r="I13589" s="37"/>
      <c r="J13589" s="44">
        <v>44510</v>
      </c>
      <c r="K13589" s="48">
        <v>45</v>
      </c>
      <c r="L13589" s="48">
        <v>44194.82</v>
      </c>
      <c r="M13589" s="37"/>
      <c r="N13589" s="44">
        <v>44510</v>
      </c>
      <c r="O13589" s="48">
        <v>45</v>
      </c>
      <c r="P13589" s="48">
        <v>8618.6586117820007</v>
      </c>
      <c r="Q13589" s="37"/>
      <c r="R13589" s="49">
        <v>2.0394573203164144</v>
      </c>
      <c r="S13589" s="49">
        <v>123707.48545128237</v>
      </c>
      <c r="T13589" s="49">
        <v>17577.386397106908</v>
      </c>
    </row>
    <row r="13590" spans="2:20">
      <c r="B13590" s="44">
        <v>44510</v>
      </c>
      <c r="C13590" s="45">
        <v>46</v>
      </c>
      <c r="D13590" s="46">
        <v>11.82436</v>
      </c>
      <c r="E13590" s="37"/>
      <c r="F13590" s="44">
        <v>44510</v>
      </c>
      <c r="G13590" s="48">
        <v>46</v>
      </c>
      <c r="H13590" s="48">
        <v>21236.164526089298</v>
      </c>
      <c r="I13590" s="37"/>
      <c r="J13590" s="44">
        <v>44510</v>
      </c>
      <c r="K13590" s="48">
        <v>46</v>
      </c>
      <c r="L13590" s="48">
        <v>-7353.22</v>
      </c>
      <c r="M13590" s="37"/>
      <c r="N13590" s="44">
        <v>44510</v>
      </c>
      <c r="O13590" s="48">
        <v>46</v>
      </c>
      <c r="P13590" s="48">
        <v>7822.9013691516002</v>
      </c>
      <c r="Q13590" s="37"/>
      <c r="R13590" s="49">
        <v>-0.3462593252640484</v>
      </c>
      <c r="S13590" s="49">
        <v>92500.802033341417</v>
      </c>
      <c r="T13590" s="49">
        <v>-2708.7525496896337</v>
      </c>
    </row>
    <row r="13591" spans="2:20">
      <c r="B13591" s="44">
        <v>44510</v>
      </c>
      <c r="C13591" s="45">
        <v>47</v>
      </c>
      <c r="D13591" s="46">
        <v>12.88198</v>
      </c>
      <c r="E13591" s="37"/>
      <c r="F13591" s="44">
        <v>44510</v>
      </c>
      <c r="G13591" s="48">
        <v>47</v>
      </c>
      <c r="H13591" s="48">
        <v>18777.030204886301</v>
      </c>
      <c r="I13591" s="37"/>
      <c r="J13591" s="44">
        <v>44510</v>
      </c>
      <c r="K13591" s="48">
        <v>47</v>
      </c>
      <c r="L13591" s="48">
        <v>-3627.63</v>
      </c>
      <c r="M13591" s="37"/>
      <c r="N13591" s="44">
        <v>44510</v>
      </c>
      <c r="O13591" s="48">
        <v>47</v>
      </c>
      <c r="P13591" s="48">
        <v>7087.0974489641003</v>
      </c>
      <c r="Q13591" s="37"/>
      <c r="R13591" s="49">
        <v>-0.19319508785026029</v>
      </c>
      <c r="S13591" s="49">
        <v>91295.847595606567</v>
      </c>
      <c r="T13591" s="49">
        <v>-1369.1924142559749</v>
      </c>
    </row>
    <row r="13592" spans="2:20">
      <c r="B13592" s="44">
        <v>44510</v>
      </c>
      <c r="C13592" s="45">
        <v>48</v>
      </c>
      <c r="D13592" s="46">
        <v>12.33713</v>
      </c>
      <c r="E13592" s="37"/>
      <c r="F13592" s="44">
        <v>44510</v>
      </c>
      <c r="G13592" s="48">
        <v>48</v>
      </c>
      <c r="H13592" s="48">
        <v>19419.038469226402</v>
      </c>
      <c r="I13592" s="37"/>
      <c r="J13592" s="44">
        <v>44510</v>
      </c>
      <c r="K13592" s="48">
        <v>48</v>
      </c>
      <c r="L13592" s="48">
        <v>0</v>
      </c>
      <c r="M13592" s="37"/>
      <c r="N13592" s="44">
        <v>44510</v>
      </c>
      <c r="O13592" s="48">
        <v>48</v>
      </c>
      <c r="P13592" s="48">
        <v>7144.5504936844</v>
      </c>
      <c r="Q13592" s="37"/>
      <c r="R13592" s="49">
        <v>0</v>
      </c>
      <c r="S13592" s="49">
        <v>88143.248232148617</v>
      </c>
      <c r="T13592" s="49">
        <v>0</v>
      </c>
    </row>
    <row r="13593" spans="2:20">
      <c r="B13593" s="44">
        <v>44511</v>
      </c>
      <c r="C13593" s="45">
        <v>1</v>
      </c>
      <c r="D13593" s="46">
        <v>10.807230000000001</v>
      </c>
      <c r="E13593" s="37"/>
      <c r="F13593" s="44">
        <v>44511</v>
      </c>
      <c r="G13593" s="48">
        <v>1</v>
      </c>
      <c r="H13593" s="48">
        <v>19539.075852014001</v>
      </c>
      <c r="I13593" s="37"/>
      <c r="J13593" s="44">
        <v>44511</v>
      </c>
      <c r="K13593" s="48">
        <v>1</v>
      </c>
      <c r="L13593" s="48">
        <v>0</v>
      </c>
      <c r="M13593" s="37"/>
      <c r="N13593" s="44">
        <v>44511</v>
      </c>
      <c r="O13593" s="48">
        <v>1</v>
      </c>
      <c r="P13593" s="48">
        <v>7221.4237868173996</v>
      </c>
      <c r="Q13593" s="37"/>
      <c r="R13593" s="49">
        <v>0</v>
      </c>
      <c r="S13593" s="49">
        <v>78043.587791606609</v>
      </c>
      <c r="T13593" s="49">
        <v>0</v>
      </c>
    </row>
    <row r="13594" spans="2:20">
      <c r="B13594" s="44">
        <v>44511</v>
      </c>
      <c r="C13594" s="45">
        <v>2</v>
      </c>
      <c r="D13594" s="46">
        <v>14.12543</v>
      </c>
      <c r="E13594" s="37"/>
      <c r="F13594" s="44">
        <v>44511</v>
      </c>
      <c r="G13594" s="48">
        <v>2</v>
      </c>
      <c r="H13594" s="48">
        <v>18625.8811436002</v>
      </c>
      <c r="I13594" s="37"/>
      <c r="J13594" s="44">
        <v>44511</v>
      </c>
      <c r="K13594" s="48">
        <v>2</v>
      </c>
      <c r="L13594" s="48">
        <v>9239.7900000000009</v>
      </c>
      <c r="M13594" s="37"/>
      <c r="N13594" s="44">
        <v>44511</v>
      </c>
      <c r="O13594" s="48">
        <v>2</v>
      </c>
      <c r="P13594" s="48">
        <v>7192.7534144884003</v>
      </c>
      <c r="Q13594" s="37"/>
      <c r="R13594" s="49">
        <v>0.49607263832319509</v>
      </c>
      <c r="S13594" s="49">
        <v>101600.73486361688</v>
      </c>
      <c r="T13594" s="49">
        <v>3568.1281631334309</v>
      </c>
    </row>
    <row r="13595" spans="2:20">
      <c r="B13595" s="44">
        <v>44511</v>
      </c>
      <c r="C13595" s="45">
        <v>3</v>
      </c>
      <c r="D13595" s="46">
        <v>11.37524</v>
      </c>
      <c r="E13595" s="37"/>
      <c r="F13595" s="44">
        <v>44511</v>
      </c>
      <c r="G13595" s="48">
        <v>3</v>
      </c>
      <c r="H13595" s="48">
        <v>18656.356678053198</v>
      </c>
      <c r="I13595" s="37"/>
      <c r="J13595" s="44">
        <v>44511</v>
      </c>
      <c r="K13595" s="48">
        <v>3</v>
      </c>
      <c r="L13595" s="48">
        <v>-17388.71</v>
      </c>
      <c r="M13595" s="37"/>
      <c r="N13595" s="44">
        <v>44511</v>
      </c>
      <c r="O13595" s="48">
        <v>3</v>
      </c>
      <c r="P13595" s="48">
        <v>7164.0719549771002</v>
      </c>
      <c r="Q13595" s="37"/>
      <c r="R13595" s="49">
        <v>-0.93205282789514732</v>
      </c>
      <c r="S13595" s="49">
        <v>81493.037865133709</v>
      </c>
      <c r="T13595" s="49">
        <v>-6677.2935248807225</v>
      </c>
    </row>
    <row r="13596" spans="2:20">
      <c r="B13596" s="44">
        <v>44511</v>
      </c>
      <c r="C13596" s="45">
        <v>4</v>
      </c>
      <c r="D13596" s="46">
        <v>9.2092799999999997</v>
      </c>
      <c r="E13596" s="37"/>
      <c r="F13596" s="44">
        <v>44511</v>
      </c>
      <c r="G13596" s="48">
        <v>4</v>
      </c>
      <c r="H13596" s="48">
        <v>18483.2280734505</v>
      </c>
      <c r="I13596" s="37"/>
      <c r="J13596" s="44">
        <v>44511</v>
      </c>
      <c r="K13596" s="48">
        <v>4</v>
      </c>
      <c r="L13596" s="48">
        <v>-26316.240000000002</v>
      </c>
      <c r="M13596" s="37"/>
      <c r="N13596" s="44">
        <v>44511</v>
      </c>
      <c r="O13596" s="48">
        <v>4</v>
      </c>
      <c r="P13596" s="48">
        <v>7161.2801806594998</v>
      </c>
      <c r="Q13596" s="37"/>
      <c r="R13596" s="49">
        <v>-1.4237902543550236</v>
      </c>
      <c r="S13596" s="49">
        <v>65950.234342143915</v>
      </c>
      <c r="T13596" s="49">
        <v>-10196.160929928779</v>
      </c>
    </row>
    <row r="13597" spans="2:20">
      <c r="B13597" s="44">
        <v>44511</v>
      </c>
      <c r="C13597" s="45">
        <v>5</v>
      </c>
      <c r="D13597" s="46">
        <v>9.1520600000000005</v>
      </c>
      <c r="E13597" s="37"/>
      <c r="F13597" s="44">
        <v>44511</v>
      </c>
      <c r="G13597" s="48">
        <v>5</v>
      </c>
      <c r="H13597" s="48">
        <v>18933.658805767602</v>
      </c>
      <c r="I13597" s="37"/>
      <c r="J13597" s="44">
        <v>44511</v>
      </c>
      <c r="K13597" s="48">
        <v>5</v>
      </c>
      <c r="L13597" s="48">
        <v>24349.61</v>
      </c>
      <c r="M13597" s="37"/>
      <c r="N13597" s="44">
        <v>44511</v>
      </c>
      <c r="O13597" s="48">
        <v>5</v>
      </c>
      <c r="P13597" s="48">
        <v>6910.0063595837</v>
      </c>
      <c r="Q13597" s="37"/>
      <c r="R13597" s="49">
        <v>1.2860488429517163</v>
      </c>
      <c r="S13597" s="49">
        <v>63240.792803291602</v>
      </c>
      <c r="T13597" s="49">
        <v>8886.6056835316194</v>
      </c>
    </row>
    <row r="13598" spans="2:20">
      <c r="B13598" s="44">
        <v>44511</v>
      </c>
      <c r="C13598" s="45">
        <v>6</v>
      </c>
      <c r="D13598" s="46">
        <v>8.5842700000000001</v>
      </c>
      <c r="E13598" s="37"/>
      <c r="F13598" s="44">
        <v>44511</v>
      </c>
      <c r="G13598" s="48">
        <v>6</v>
      </c>
      <c r="H13598" s="48">
        <v>18443.400414529799</v>
      </c>
      <c r="I13598" s="37"/>
      <c r="J13598" s="44">
        <v>44511</v>
      </c>
      <c r="K13598" s="48">
        <v>6</v>
      </c>
      <c r="L13598" s="48">
        <v>29197.3</v>
      </c>
      <c r="M13598" s="37"/>
      <c r="N13598" s="44">
        <v>44511</v>
      </c>
      <c r="O13598" s="48">
        <v>6</v>
      </c>
      <c r="P13598" s="48">
        <v>6674.3567561785003</v>
      </c>
      <c r="Q13598" s="37"/>
      <c r="R13598" s="49">
        <v>1.5830757530481325</v>
      </c>
      <c r="S13598" s="49">
        <v>57294.480471360417</v>
      </c>
      <c r="T13598" s="49">
        <v>10566.01234789917</v>
      </c>
    </row>
    <row r="13599" spans="2:20">
      <c r="B13599" s="44">
        <v>44511</v>
      </c>
      <c r="C13599" s="45">
        <v>7</v>
      </c>
      <c r="D13599" s="46">
        <v>7.7610099999999997</v>
      </c>
      <c r="E13599" s="37"/>
      <c r="F13599" s="44">
        <v>44511</v>
      </c>
      <c r="G13599" s="48">
        <v>7</v>
      </c>
      <c r="H13599" s="48">
        <v>17358.343310860801</v>
      </c>
      <c r="I13599" s="37"/>
      <c r="J13599" s="44">
        <v>44511</v>
      </c>
      <c r="K13599" s="48">
        <v>7</v>
      </c>
      <c r="L13599" s="48">
        <v>25428.17</v>
      </c>
      <c r="M13599" s="37"/>
      <c r="N13599" s="44">
        <v>44511</v>
      </c>
      <c r="O13599" s="48">
        <v>7</v>
      </c>
      <c r="P13599" s="48">
        <v>6483.2684886975003</v>
      </c>
      <c r="Q13599" s="37"/>
      <c r="R13599" s="49">
        <v>1.4648961334973742</v>
      </c>
      <c r="S13599" s="49">
        <v>50316.711573466186</v>
      </c>
      <c r="T13599" s="49">
        <v>9497.3149415183325</v>
      </c>
    </row>
    <row r="13600" spans="2:20">
      <c r="B13600" s="44">
        <v>44511</v>
      </c>
      <c r="C13600" s="45">
        <v>8</v>
      </c>
      <c r="D13600" s="46">
        <v>5.5218100000000003</v>
      </c>
      <c r="E13600" s="37"/>
      <c r="F13600" s="44">
        <v>44511</v>
      </c>
      <c r="G13600" s="48">
        <v>8</v>
      </c>
      <c r="H13600" s="48">
        <v>17023.0247552316</v>
      </c>
      <c r="I13600" s="37"/>
      <c r="J13600" s="44">
        <v>44511</v>
      </c>
      <c r="K13600" s="48">
        <v>8</v>
      </c>
      <c r="L13600" s="48">
        <v>-3542.97</v>
      </c>
      <c r="M13600" s="37"/>
      <c r="N13600" s="44">
        <v>44511</v>
      </c>
      <c r="O13600" s="48">
        <v>8</v>
      </c>
      <c r="P13600" s="48">
        <v>6355.7052049449003</v>
      </c>
      <c r="Q13600" s="37"/>
      <c r="R13600" s="49">
        <v>-0.20812811183342472</v>
      </c>
      <c r="S13600" s="49">
        <v>35094.996557716804</v>
      </c>
      <c r="T13600" s="49">
        <v>-1322.8009236750518</v>
      </c>
    </row>
    <row r="13601" spans="2:20">
      <c r="B13601" s="44">
        <v>44511</v>
      </c>
      <c r="C13601" s="45">
        <v>9</v>
      </c>
      <c r="D13601" s="46">
        <v>5.97567</v>
      </c>
      <c r="E13601" s="37"/>
      <c r="F13601" s="44">
        <v>44511</v>
      </c>
      <c r="G13601" s="48">
        <v>9</v>
      </c>
      <c r="H13601" s="48">
        <v>17196.778877834298</v>
      </c>
      <c r="I13601" s="37"/>
      <c r="J13601" s="44">
        <v>44511</v>
      </c>
      <c r="K13601" s="48">
        <v>9</v>
      </c>
      <c r="L13601" s="48">
        <v>25200.29</v>
      </c>
      <c r="M13601" s="37"/>
      <c r="N13601" s="44">
        <v>44511</v>
      </c>
      <c r="O13601" s="48">
        <v>9</v>
      </c>
      <c r="P13601" s="48">
        <v>6739.8165127678003</v>
      </c>
      <c r="Q13601" s="37"/>
      <c r="R13601" s="49">
        <v>1.465407573070663</v>
      </c>
      <c r="S13601" s="49">
        <v>40274.919340851164</v>
      </c>
      <c r="T13601" s="49">
        <v>9876.5781589166418</v>
      </c>
    </row>
    <row r="13602" spans="2:20">
      <c r="B13602" s="44">
        <v>44511</v>
      </c>
      <c r="C13602" s="45">
        <v>10</v>
      </c>
      <c r="D13602" s="46">
        <v>6.1356700000000002</v>
      </c>
      <c r="E13602" s="37"/>
      <c r="F13602" s="44">
        <v>44511</v>
      </c>
      <c r="G13602" s="48">
        <v>10</v>
      </c>
      <c r="H13602" s="48">
        <v>17257.514146449001</v>
      </c>
      <c r="I13602" s="37"/>
      <c r="J13602" s="44">
        <v>44511</v>
      </c>
      <c r="K13602" s="48">
        <v>10</v>
      </c>
      <c r="L13602" s="48">
        <v>52820.54</v>
      </c>
      <c r="M13602" s="37"/>
      <c r="N13602" s="44">
        <v>44511</v>
      </c>
      <c r="O13602" s="48">
        <v>10</v>
      </c>
      <c r="P13602" s="48">
        <v>6712.7412380872001</v>
      </c>
      <c r="Q13602" s="37"/>
      <c r="R13602" s="49">
        <v>3.0607270289196684</v>
      </c>
      <c r="S13602" s="49">
        <v>41187.165032294492</v>
      </c>
      <c r="T13602" s="49">
        <v>20545.868545557172</v>
      </c>
    </row>
    <row r="13603" spans="2:20">
      <c r="B13603" s="44">
        <v>44511</v>
      </c>
      <c r="C13603" s="45">
        <v>11</v>
      </c>
      <c r="D13603" s="46">
        <v>6.3481500000000004</v>
      </c>
      <c r="E13603" s="37"/>
      <c r="F13603" s="44">
        <v>44511</v>
      </c>
      <c r="G13603" s="48">
        <v>11</v>
      </c>
      <c r="H13603" s="48">
        <v>18123.77500242</v>
      </c>
      <c r="I13603" s="37"/>
      <c r="J13603" s="44">
        <v>44511</v>
      </c>
      <c r="K13603" s="48">
        <v>11</v>
      </c>
      <c r="L13603" s="48">
        <v>49365.68</v>
      </c>
      <c r="M13603" s="37"/>
      <c r="N13603" s="44">
        <v>44511</v>
      </c>
      <c r="O13603" s="48">
        <v>11</v>
      </c>
      <c r="P13603" s="48">
        <v>6883.0147527329</v>
      </c>
      <c r="Q13603" s="37"/>
      <c r="R13603" s="49">
        <v>2.7238078156128283</v>
      </c>
      <c r="S13603" s="49">
        <v>43694.410102561364</v>
      </c>
      <c r="T13603" s="49">
        <v>18748.00937847227</v>
      </c>
    </row>
    <row r="13604" spans="2:20">
      <c r="B13604" s="44">
        <v>44511</v>
      </c>
      <c r="C13604" s="45">
        <v>12</v>
      </c>
      <c r="D13604" s="46">
        <v>4.7602099999999998</v>
      </c>
      <c r="E13604" s="37"/>
      <c r="F13604" s="44">
        <v>44511</v>
      </c>
      <c r="G13604" s="48">
        <v>12</v>
      </c>
      <c r="H13604" s="48">
        <v>18874.014134212</v>
      </c>
      <c r="I13604" s="37"/>
      <c r="J13604" s="44">
        <v>44511</v>
      </c>
      <c r="K13604" s="48">
        <v>12</v>
      </c>
      <c r="L13604" s="48">
        <v>28254.560000000001</v>
      </c>
      <c r="M13604" s="37"/>
      <c r="N13604" s="44">
        <v>44511</v>
      </c>
      <c r="O13604" s="48">
        <v>12</v>
      </c>
      <c r="P13604" s="48">
        <v>7257.9194166284997</v>
      </c>
      <c r="Q13604" s="37"/>
      <c r="R13604" s="49">
        <v>1.4970085218270737</v>
      </c>
      <c r="S13604" s="49">
        <v>34549.220586229152</v>
      </c>
      <c r="T13604" s="49">
        <v>10865.167217427048</v>
      </c>
    </row>
    <row r="13605" spans="2:20">
      <c r="B13605" s="44">
        <v>44511</v>
      </c>
      <c r="C13605" s="45">
        <v>13</v>
      </c>
      <c r="D13605" s="46">
        <v>5.5708099999999998</v>
      </c>
      <c r="E13605" s="37"/>
      <c r="F13605" s="44">
        <v>44511</v>
      </c>
      <c r="G13605" s="48">
        <v>13</v>
      </c>
      <c r="H13605" s="48">
        <v>20073.998944039598</v>
      </c>
      <c r="I13605" s="37"/>
      <c r="J13605" s="44">
        <v>44511</v>
      </c>
      <c r="K13605" s="48">
        <v>13</v>
      </c>
      <c r="L13605" s="48">
        <v>68078.06</v>
      </c>
      <c r="M13605" s="37"/>
      <c r="N13605" s="44">
        <v>44511</v>
      </c>
      <c r="O13605" s="48">
        <v>13</v>
      </c>
      <c r="P13605" s="48">
        <v>8423.7715114007005</v>
      </c>
      <c r="Q13605" s="37"/>
      <c r="R13605" s="49">
        <v>3.3913551649465359</v>
      </c>
      <c r="S13605" s="49">
        <v>46927.230573426132</v>
      </c>
      <c r="T13605" s="49">
        <v>28568.001023518253</v>
      </c>
    </row>
    <row r="13606" spans="2:20">
      <c r="B13606" s="44">
        <v>44511</v>
      </c>
      <c r="C13606" s="45">
        <v>14</v>
      </c>
      <c r="D13606" s="46">
        <v>3.9738699999999998</v>
      </c>
      <c r="E13606" s="37"/>
      <c r="F13606" s="44">
        <v>44511</v>
      </c>
      <c r="G13606" s="48">
        <v>14</v>
      </c>
      <c r="H13606" s="48">
        <v>21656.134361181201</v>
      </c>
      <c r="I13606" s="37"/>
      <c r="J13606" s="44">
        <v>44511</v>
      </c>
      <c r="K13606" s="48">
        <v>14</v>
      </c>
      <c r="L13606" s="48">
        <v>8493.23</v>
      </c>
      <c r="M13606" s="37"/>
      <c r="N13606" s="44">
        <v>44511</v>
      </c>
      <c r="O13606" s="48">
        <v>14</v>
      </c>
      <c r="P13606" s="48">
        <v>9053.1046211038993</v>
      </c>
      <c r="Q13606" s="37"/>
      <c r="R13606" s="49">
        <v>0.39218587483573175</v>
      </c>
      <c r="S13606" s="49">
        <v>35975.860860666151</v>
      </c>
      <c r="T13606" s="49">
        <v>3550.4997558070386</v>
      </c>
    </row>
    <row r="13607" spans="2:20">
      <c r="B13607" s="44">
        <v>44511</v>
      </c>
      <c r="C13607" s="45">
        <v>15</v>
      </c>
      <c r="D13607" s="46">
        <v>3.0390600000000001</v>
      </c>
      <c r="E13607" s="37"/>
      <c r="F13607" s="44">
        <v>44511</v>
      </c>
      <c r="G13607" s="48">
        <v>15</v>
      </c>
      <c r="H13607" s="48">
        <v>23409.1479907707</v>
      </c>
      <c r="I13607" s="37"/>
      <c r="J13607" s="44">
        <v>44511</v>
      </c>
      <c r="K13607" s="48">
        <v>15</v>
      </c>
      <c r="L13607" s="48">
        <v>-6667.54</v>
      </c>
      <c r="M13607" s="37"/>
      <c r="N13607" s="44">
        <v>44511</v>
      </c>
      <c r="O13607" s="48">
        <v>15</v>
      </c>
      <c r="P13607" s="48">
        <v>9734.2601841788</v>
      </c>
      <c r="Q13607" s="37"/>
      <c r="R13607" s="49">
        <v>-0.28482625692437619</v>
      </c>
      <c r="S13607" s="49">
        <v>29583.000755330424</v>
      </c>
      <c r="T13607" s="49">
        <v>-2772.5728921876362</v>
      </c>
    </row>
    <row r="13608" spans="2:20">
      <c r="B13608" s="44">
        <v>44511</v>
      </c>
      <c r="C13608" s="45">
        <v>16</v>
      </c>
      <c r="D13608" s="46">
        <v>3.1241699999999999</v>
      </c>
      <c r="E13608" s="37"/>
      <c r="F13608" s="44">
        <v>44511</v>
      </c>
      <c r="G13608" s="48">
        <v>16</v>
      </c>
      <c r="H13608" s="48">
        <v>21456.612472089899</v>
      </c>
      <c r="I13608" s="37"/>
      <c r="J13608" s="44">
        <v>44511</v>
      </c>
      <c r="K13608" s="48">
        <v>16</v>
      </c>
      <c r="L13608" s="48">
        <v>-199.74</v>
      </c>
      <c r="M13608" s="37"/>
      <c r="N13608" s="44">
        <v>44511</v>
      </c>
      <c r="O13608" s="48">
        <v>16</v>
      </c>
      <c r="P13608" s="48">
        <v>7643.7576188418998</v>
      </c>
      <c r="Q13608" s="37"/>
      <c r="R13608" s="49">
        <v>-9.3090183858153593E-3</v>
      </c>
      <c r="S13608" s="49">
        <v>23880.398240057297</v>
      </c>
      <c r="T13608" s="49">
        <v>-71.155880210515477</v>
      </c>
    </row>
    <row r="13609" spans="2:20">
      <c r="B13609" s="44">
        <v>44511</v>
      </c>
      <c r="C13609" s="45">
        <v>17</v>
      </c>
      <c r="D13609" s="46">
        <v>2.6874099999999999</v>
      </c>
      <c r="E13609" s="37"/>
      <c r="F13609" s="44">
        <v>44511</v>
      </c>
      <c r="G13609" s="48">
        <v>17</v>
      </c>
      <c r="H13609" s="48">
        <v>15758.4181786852</v>
      </c>
      <c r="I13609" s="37"/>
      <c r="J13609" s="44">
        <v>44511</v>
      </c>
      <c r="K13609" s="48">
        <v>17</v>
      </c>
      <c r="L13609" s="48">
        <v>-7818.33</v>
      </c>
      <c r="M13609" s="37"/>
      <c r="N13609" s="44">
        <v>44511</v>
      </c>
      <c r="O13609" s="48">
        <v>17</v>
      </c>
      <c r="P13609" s="48">
        <v>5596.5765691944998</v>
      </c>
      <c r="Q13609" s="37"/>
      <c r="R13609" s="49">
        <v>-0.49613672586599172</v>
      </c>
      <c r="S13609" s="49">
        <v>15040.295837818991</v>
      </c>
      <c r="T13609" s="49">
        <v>-2776.6671750984842</v>
      </c>
    </row>
    <row r="13610" spans="2:20">
      <c r="B13610" s="44">
        <v>44511</v>
      </c>
      <c r="C13610" s="45">
        <v>18</v>
      </c>
      <c r="D13610" s="46">
        <v>2.6159400000000002</v>
      </c>
      <c r="E13610" s="37"/>
      <c r="F13610" s="44">
        <v>44511</v>
      </c>
      <c r="G13610" s="48">
        <v>18</v>
      </c>
      <c r="H13610" s="48">
        <v>15686.1820109983</v>
      </c>
      <c r="I13610" s="37"/>
      <c r="J13610" s="44">
        <v>44511</v>
      </c>
      <c r="K13610" s="48">
        <v>18</v>
      </c>
      <c r="L13610" s="48">
        <v>-6503.34</v>
      </c>
      <c r="M13610" s="37"/>
      <c r="N13610" s="44">
        <v>44511</v>
      </c>
      <c r="O13610" s="48">
        <v>18</v>
      </c>
      <c r="P13610" s="48">
        <v>5584.0791093160997</v>
      </c>
      <c r="Q13610" s="37"/>
      <c r="R13610" s="49">
        <v>-0.41459036975601909</v>
      </c>
      <c r="S13610" s="49">
        <v>14607.615905224358</v>
      </c>
      <c r="T13610" s="49">
        <v>-2315.1054226782235</v>
      </c>
    </row>
    <row r="13611" spans="2:20">
      <c r="B13611" s="44">
        <v>44511</v>
      </c>
      <c r="C13611" s="45">
        <v>19</v>
      </c>
      <c r="D13611" s="46">
        <v>3.0897700000000001</v>
      </c>
      <c r="E13611" s="37"/>
      <c r="F13611" s="44">
        <v>44511</v>
      </c>
      <c r="G13611" s="48">
        <v>19</v>
      </c>
      <c r="H13611" s="48">
        <v>22776.8576867255</v>
      </c>
      <c r="I13611" s="37"/>
      <c r="J13611" s="44">
        <v>44511</v>
      </c>
      <c r="K13611" s="48">
        <v>19</v>
      </c>
      <c r="L13611" s="48">
        <v>4627.55</v>
      </c>
      <c r="M13611" s="37"/>
      <c r="N13611" s="44">
        <v>44511</v>
      </c>
      <c r="O13611" s="48">
        <v>19</v>
      </c>
      <c r="P13611" s="48">
        <v>9922.8123415716</v>
      </c>
      <c r="Q13611" s="37"/>
      <c r="R13611" s="49">
        <v>0.20316893856245</v>
      </c>
      <c r="S13611" s="49">
        <v>30659.207888617682</v>
      </c>
      <c r="T13611" s="49">
        <v>2016.007250991481</v>
      </c>
    </row>
    <row r="13612" spans="2:20">
      <c r="B13612" s="44">
        <v>44511</v>
      </c>
      <c r="C13612" s="45">
        <v>20</v>
      </c>
      <c r="D13612" s="46">
        <v>3.81507</v>
      </c>
      <c r="E13612" s="37"/>
      <c r="F13612" s="44">
        <v>44511</v>
      </c>
      <c r="G13612" s="48">
        <v>20</v>
      </c>
      <c r="H13612" s="48">
        <v>22719.806341326501</v>
      </c>
      <c r="I13612" s="37"/>
      <c r="J13612" s="44">
        <v>44511</v>
      </c>
      <c r="K13612" s="48">
        <v>20</v>
      </c>
      <c r="L13612" s="48">
        <v>26790.03</v>
      </c>
      <c r="M13612" s="37"/>
      <c r="N13612" s="44">
        <v>44511</v>
      </c>
      <c r="O13612" s="48">
        <v>20</v>
      </c>
      <c r="P13612" s="48">
        <v>9995.3980539840995</v>
      </c>
      <c r="Q13612" s="37"/>
      <c r="R13612" s="49">
        <v>1.1791486950868022</v>
      </c>
      <c r="S13612" s="49">
        <v>38133.143253813119</v>
      </c>
      <c r="T13612" s="49">
        <v>11786.060572228513</v>
      </c>
    </row>
    <row r="13613" spans="2:20">
      <c r="B13613" s="44">
        <v>44511</v>
      </c>
      <c r="C13613" s="45">
        <v>21</v>
      </c>
      <c r="D13613" s="46">
        <v>4.3480499999999997</v>
      </c>
      <c r="E13613" s="37"/>
      <c r="F13613" s="44">
        <v>44511</v>
      </c>
      <c r="G13613" s="48">
        <v>21</v>
      </c>
      <c r="H13613" s="48">
        <v>22419.0050237834</v>
      </c>
      <c r="I13613" s="37"/>
      <c r="J13613" s="44">
        <v>44511</v>
      </c>
      <c r="K13613" s="48">
        <v>21</v>
      </c>
      <c r="L13613" s="48">
        <v>41470.25</v>
      </c>
      <c r="M13613" s="37"/>
      <c r="N13613" s="44">
        <v>44511</v>
      </c>
      <c r="O13613" s="48">
        <v>21</v>
      </c>
      <c r="P13613" s="48">
        <v>9988.339737753</v>
      </c>
      <c r="Q13613" s="37"/>
      <c r="R13613" s="49">
        <v>1.8497810208796472</v>
      </c>
      <c r="S13613" s="49">
        <v>43429.800596736932</v>
      </c>
      <c r="T13613" s="49">
        <v>18476.241276993493</v>
      </c>
    </row>
    <row r="13614" spans="2:20">
      <c r="B13614" s="44">
        <v>44511</v>
      </c>
      <c r="C13614" s="45">
        <v>22</v>
      </c>
      <c r="D13614" s="46">
        <v>3.5375800000000002</v>
      </c>
      <c r="E13614" s="37"/>
      <c r="F13614" s="44">
        <v>44511</v>
      </c>
      <c r="G13614" s="48">
        <v>22</v>
      </c>
      <c r="H13614" s="48">
        <v>22395.5587025233</v>
      </c>
      <c r="I13614" s="37"/>
      <c r="J13614" s="44">
        <v>44511</v>
      </c>
      <c r="K13614" s="48">
        <v>22</v>
      </c>
      <c r="L13614" s="48">
        <v>14122.13</v>
      </c>
      <c r="M13614" s="37"/>
      <c r="N13614" s="44">
        <v>44511</v>
      </c>
      <c r="O13614" s="48">
        <v>22</v>
      </c>
      <c r="P13614" s="48">
        <v>9958.6856815081992</v>
      </c>
      <c r="Q13614" s="37"/>
      <c r="R13614" s="49">
        <v>0.63057725808862553</v>
      </c>
      <c r="S13614" s="49">
        <v>35229.647293189781</v>
      </c>
      <c r="T13614" s="49">
        <v>6279.7207112118949</v>
      </c>
    </row>
    <row r="13615" spans="2:20">
      <c r="B13615" s="44">
        <v>44511</v>
      </c>
      <c r="C13615" s="45">
        <v>23</v>
      </c>
      <c r="D13615" s="46">
        <v>4.3907400000000001</v>
      </c>
      <c r="E13615" s="37"/>
      <c r="F13615" s="44">
        <v>44511</v>
      </c>
      <c r="G13615" s="48">
        <v>23</v>
      </c>
      <c r="H13615" s="48">
        <v>24266.920099122301</v>
      </c>
      <c r="I13615" s="37"/>
      <c r="J13615" s="44">
        <v>44511</v>
      </c>
      <c r="K13615" s="48">
        <v>23</v>
      </c>
      <c r="L13615" s="48">
        <v>59310.22</v>
      </c>
      <c r="M13615" s="37"/>
      <c r="N13615" s="44">
        <v>44511</v>
      </c>
      <c r="O13615" s="48">
        <v>23</v>
      </c>
      <c r="P13615" s="48">
        <v>10075.5336018501</v>
      </c>
      <c r="Q13615" s="37"/>
      <c r="R13615" s="49">
        <v>2.4440769474551147</v>
      </c>
      <c r="S13615" s="49">
        <v>44239.048406987313</v>
      </c>
      <c r="T13615" s="49">
        <v>24625.379409591231</v>
      </c>
    </row>
    <row r="13616" spans="2:20">
      <c r="B13616" s="44">
        <v>44511</v>
      </c>
      <c r="C13616" s="45">
        <v>24</v>
      </c>
      <c r="D13616" s="46">
        <v>3.5771500000000001</v>
      </c>
      <c r="E13616" s="37"/>
      <c r="F13616" s="44">
        <v>44511</v>
      </c>
      <c r="G13616" s="48">
        <v>24</v>
      </c>
      <c r="H13616" s="48">
        <v>22597.830837159101</v>
      </c>
      <c r="I13616" s="37"/>
      <c r="J13616" s="44">
        <v>44511</v>
      </c>
      <c r="K13616" s="48">
        <v>24</v>
      </c>
      <c r="L13616" s="48">
        <v>10667.94</v>
      </c>
      <c r="M13616" s="37"/>
      <c r="N13616" s="44">
        <v>44511</v>
      </c>
      <c r="O13616" s="48">
        <v>24</v>
      </c>
      <c r="P13616" s="48">
        <v>10090.995175127</v>
      </c>
      <c r="Q13616" s="37"/>
      <c r="R13616" s="49">
        <v>0.47207805372443112</v>
      </c>
      <c r="S13616" s="49">
        <v>36097.003390705548</v>
      </c>
      <c r="T13616" s="49">
        <v>4763.7373624165793</v>
      </c>
    </row>
    <row r="13617" spans="2:20">
      <c r="B13617" s="44">
        <v>44511</v>
      </c>
      <c r="C13617" s="45">
        <v>25</v>
      </c>
      <c r="D13617" s="46">
        <v>2.8094600000000001</v>
      </c>
      <c r="E13617" s="37"/>
      <c r="F13617" s="44">
        <v>44511</v>
      </c>
      <c r="G13617" s="48">
        <v>25</v>
      </c>
      <c r="H13617" s="48">
        <v>23135.325676333399</v>
      </c>
      <c r="I13617" s="37"/>
      <c r="J13617" s="44">
        <v>44511</v>
      </c>
      <c r="K13617" s="48">
        <v>25</v>
      </c>
      <c r="L13617" s="48">
        <v>-3103.05</v>
      </c>
      <c r="M13617" s="37"/>
      <c r="N13617" s="44">
        <v>44511</v>
      </c>
      <c r="O13617" s="48">
        <v>25</v>
      </c>
      <c r="P13617" s="48">
        <v>10171.363485181</v>
      </c>
      <c r="Q13617" s="37"/>
      <c r="R13617" s="49">
        <v>-0.13412605655144538</v>
      </c>
      <c r="S13617" s="49">
        <v>28576.038857076612</v>
      </c>
      <c r="T13617" s="49">
        <v>-1364.2448740186935</v>
      </c>
    </row>
    <row r="13618" spans="2:20">
      <c r="B13618" s="44">
        <v>44511</v>
      </c>
      <c r="C13618" s="45">
        <v>26</v>
      </c>
      <c r="D13618" s="46">
        <v>2.4470900000000002</v>
      </c>
      <c r="E13618" s="37"/>
      <c r="F13618" s="44">
        <v>44511</v>
      </c>
      <c r="G13618" s="48">
        <v>26</v>
      </c>
      <c r="H13618" s="48">
        <v>23350.416135673499</v>
      </c>
      <c r="I13618" s="37"/>
      <c r="J13618" s="44">
        <v>44511</v>
      </c>
      <c r="K13618" s="48">
        <v>26</v>
      </c>
      <c r="L13618" s="48">
        <v>-14147.46</v>
      </c>
      <c r="M13618" s="37"/>
      <c r="N13618" s="44">
        <v>44511</v>
      </c>
      <c r="O13618" s="48">
        <v>26</v>
      </c>
      <c r="P13618" s="48">
        <v>10217.6440619187</v>
      </c>
      <c r="Q13618" s="37"/>
      <c r="R13618" s="49">
        <v>-0.60587614018519687</v>
      </c>
      <c r="S13618" s="49">
        <v>25003.494607480632</v>
      </c>
      <c r="T13618" s="49">
        <v>-6190.6267460214985</v>
      </c>
    </row>
    <row r="13619" spans="2:20">
      <c r="B13619" s="44">
        <v>44511</v>
      </c>
      <c r="C13619" s="45">
        <v>27</v>
      </c>
      <c r="D13619" s="46">
        <v>2.38775</v>
      </c>
      <c r="E13619" s="37"/>
      <c r="F13619" s="44">
        <v>44511</v>
      </c>
      <c r="G13619" s="48">
        <v>27</v>
      </c>
      <c r="H13619" s="48">
        <v>25482.106083964802</v>
      </c>
      <c r="I13619" s="37"/>
      <c r="J13619" s="44">
        <v>44511</v>
      </c>
      <c r="K13619" s="48">
        <v>27</v>
      </c>
      <c r="L13619" s="48">
        <v>-12772.55</v>
      </c>
      <c r="M13619" s="37"/>
      <c r="N13619" s="44">
        <v>44511</v>
      </c>
      <c r="O13619" s="48">
        <v>27</v>
      </c>
      <c r="P13619" s="48">
        <v>10502.8697377715</v>
      </c>
      <c r="Q13619" s="37"/>
      <c r="R13619" s="49">
        <v>-0.50123604218245599</v>
      </c>
      <c r="S13619" s="49">
        <v>25078.227216363899</v>
      </c>
      <c r="T13619" s="49">
        <v>-5264.4168589184756</v>
      </c>
    </row>
    <row r="13620" spans="2:20">
      <c r="B13620" s="44">
        <v>44511</v>
      </c>
      <c r="C13620" s="45">
        <v>28</v>
      </c>
      <c r="D13620" s="46">
        <v>2.02739</v>
      </c>
      <c r="E13620" s="37"/>
      <c r="F13620" s="44">
        <v>44511</v>
      </c>
      <c r="G13620" s="48">
        <v>28</v>
      </c>
      <c r="H13620" s="48">
        <v>25616.656080334498</v>
      </c>
      <c r="I13620" s="37"/>
      <c r="J13620" s="44">
        <v>44511</v>
      </c>
      <c r="K13620" s="48">
        <v>28</v>
      </c>
      <c r="L13620" s="48">
        <v>-35100.230000000003</v>
      </c>
      <c r="M13620" s="37"/>
      <c r="N13620" s="44">
        <v>44511</v>
      </c>
      <c r="O13620" s="48">
        <v>28</v>
      </c>
      <c r="P13620" s="48">
        <v>10627.7825718733</v>
      </c>
      <c r="Q13620" s="37"/>
      <c r="R13620" s="49">
        <v>-1.3702112363895105</v>
      </c>
      <c r="S13620" s="49">
        <v>21546.66010839021</v>
      </c>
      <c r="T13620" s="49">
        <v>-14562.307097885407</v>
      </c>
    </row>
    <row r="13621" spans="2:20">
      <c r="B13621" s="44">
        <v>44511</v>
      </c>
      <c r="C13621" s="45">
        <v>29</v>
      </c>
      <c r="D13621" s="46">
        <v>4.7496700000000001</v>
      </c>
      <c r="E13621" s="37"/>
      <c r="F13621" s="44">
        <v>44511</v>
      </c>
      <c r="G13621" s="48">
        <v>29</v>
      </c>
      <c r="H13621" s="48">
        <v>25810.038780784002</v>
      </c>
      <c r="I13621" s="37"/>
      <c r="J13621" s="44">
        <v>44511</v>
      </c>
      <c r="K13621" s="48">
        <v>29</v>
      </c>
      <c r="L13621" s="48">
        <v>24920.95</v>
      </c>
      <c r="M13621" s="37"/>
      <c r="N13621" s="44">
        <v>44511</v>
      </c>
      <c r="O13621" s="48">
        <v>29</v>
      </c>
      <c r="P13621" s="48">
        <v>10874.6280829031</v>
      </c>
      <c r="Q13621" s="37"/>
      <c r="R13621" s="49">
        <v>0.96555259802840965</v>
      </c>
      <c r="S13621" s="49">
        <v>51650.894766522368</v>
      </c>
      <c r="T13621" s="49">
        <v>10500.025398039792</v>
      </c>
    </row>
    <row r="13622" spans="2:20">
      <c r="B13622" s="44">
        <v>44511</v>
      </c>
      <c r="C13622" s="45">
        <v>30</v>
      </c>
      <c r="D13622" s="46">
        <v>3.3570899999999999</v>
      </c>
      <c r="E13622" s="37"/>
      <c r="F13622" s="44">
        <v>44511</v>
      </c>
      <c r="G13622" s="48">
        <v>30</v>
      </c>
      <c r="H13622" s="48">
        <v>25863.262208121301</v>
      </c>
      <c r="I13622" s="37"/>
      <c r="J13622" s="44">
        <v>44511</v>
      </c>
      <c r="K13622" s="48">
        <v>30</v>
      </c>
      <c r="L13622" s="48">
        <v>-13779.17</v>
      </c>
      <c r="M13622" s="37"/>
      <c r="N13622" s="44">
        <v>44511</v>
      </c>
      <c r="O13622" s="48">
        <v>30</v>
      </c>
      <c r="P13622" s="48">
        <v>10912.4016205273</v>
      </c>
      <c r="Q13622" s="37"/>
      <c r="R13622" s="49">
        <v>-0.53276999201103159</v>
      </c>
      <c r="S13622" s="49">
        <v>36633.914356255991</v>
      </c>
      <c r="T13622" s="49">
        <v>-5813.8001241894981</v>
      </c>
    </row>
    <row r="13623" spans="2:20">
      <c r="B13623" s="44">
        <v>44511</v>
      </c>
      <c r="C13623" s="45">
        <v>31</v>
      </c>
      <c r="D13623" s="46">
        <v>3.8801199999999998</v>
      </c>
      <c r="E13623" s="37"/>
      <c r="F13623" s="44">
        <v>44511</v>
      </c>
      <c r="G13623" s="48">
        <v>31</v>
      </c>
      <c r="H13623" s="48">
        <v>26238.3662066902</v>
      </c>
      <c r="I13623" s="37"/>
      <c r="J13623" s="44">
        <v>44511</v>
      </c>
      <c r="K13623" s="48">
        <v>31</v>
      </c>
      <c r="L13623" s="48">
        <v>-5693.08</v>
      </c>
      <c r="M13623" s="37"/>
      <c r="N13623" s="44">
        <v>44511</v>
      </c>
      <c r="O13623" s="48">
        <v>31</v>
      </c>
      <c r="P13623" s="48">
        <v>11154.188990295999</v>
      </c>
      <c r="Q13623" s="37"/>
      <c r="R13623" s="49">
        <v>-0.2169753998840214</v>
      </c>
      <c r="S13623" s="49">
        <v>43279.591785027311</v>
      </c>
      <c r="T13623" s="49">
        <v>-2420.1846165514235</v>
      </c>
    </row>
    <row r="13624" spans="2:20">
      <c r="B13624" s="44">
        <v>44511</v>
      </c>
      <c r="C13624" s="45">
        <v>32</v>
      </c>
      <c r="D13624" s="46">
        <v>4.4661099999999996</v>
      </c>
      <c r="E13624" s="37"/>
      <c r="F13624" s="44">
        <v>44511</v>
      </c>
      <c r="G13624" s="48">
        <v>32</v>
      </c>
      <c r="H13624" s="48">
        <v>26985.569612086001</v>
      </c>
      <c r="I13624" s="37"/>
      <c r="J13624" s="44">
        <v>44511</v>
      </c>
      <c r="K13624" s="48">
        <v>32</v>
      </c>
      <c r="L13624" s="48">
        <v>12922.6</v>
      </c>
      <c r="M13624" s="37"/>
      <c r="N13624" s="44">
        <v>44511</v>
      </c>
      <c r="O13624" s="48">
        <v>32</v>
      </c>
      <c r="P13624" s="48">
        <v>11478.216310243401</v>
      </c>
      <c r="Q13624" s="37"/>
      <c r="R13624" s="49">
        <v>0.47887075150758973</v>
      </c>
      <c r="S13624" s="49">
        <v>51262.97664534115</v>
      </c>
      <c r="T13624" s="49">
        <v>5496.5820704529306</v>
      </c>
    </row>
    <row r="13625" spans="2:20">
      <c r="B13625" s="44">
        <v>44511</v>
      </c>
      <c r="C13625" s="45">
        <v>33</v>
      </c>
      <c r="D13625" s="46">
        <v>5.7484200000000003</v>
      </c>
      <c r="E13625" s="37"/>
      <c r="F13625" s="44">
        <v>44511</v>
      </c>
      <c r="G13625" s="48">
        <v>33</v>
      </c>
      <c r="H13625" s="48">
        <v>28375.433621638102</v>
      </c>
      <c r="I13625" s="37"/>
      <c r="J13625" s="44">
        <v>44511</v>
      </c>
      <c r="K13625" s="48">
        <v>33</v>
      </c>
      <c r="L13625" s="48">
        <v>-5235.84</v>
      </c>
      <c r="M13625" s="37"/>
      <c r="N13625" s="44">
        <v>44511</v>
      </c>
      <c r="O13625" s="48">
        <v>33</v>
      </c>
      <c r="P13625" s="48">
        <v>12150.952962417699</v>
      </c>
      <c r="Q13625" s="37"/>
      <c r="R13625" s="49">
        <v>-0.18452017579062946</v>
      </c>
      <c r="S13625" s="49">
        <v>69848.781028221158</v>
      </c>
      <c r="T13625" s="49">
        <v>-2242.0959766489837</v>
      </c>
    </row>
    <row r="13626" spans="2:20">
      <c r="B13626" s="44">
        <v>44511</v>
      </c>
      <c r="C13626" s="45">
        <v>34</v>
      </c>
      <c r="D13626" s="46">
        <v>5.8768700000000003</v>
      </c>
      <c r="E13626" s="37"/>
      <c r="F13626" s="44">
        <v>44511</v>
      </c>
      <c r="G13626" s="48">
        <v>34</v>
      </c>
      <c r="H13626" s="48">
        <v>29228.716256342199</v>
      </c>
      <c r="I13626" s="37"/>
      <c r="J13626" s="44">
        <v>44511</v>
      </c>
      <c r="K13626" s="48">
        <v>34</v>
      </c>
      <c r="L13626" s="48">
        <v>-17799.29</v>
      </c>
      <c r="M13626" s="37"/>
      <c r="N13626" s="44">
        <v>44511</v>
      </c>
      <c r="O13626" s="48">
        <v>34</v>
      </c>
      <c r="P13626" s="48">
        <v>12387.7387057492</v>
      </c>
      <c r="Q13626" s="37"/>
      <c r="R13626" s="49">
        <v>-0.60896584865022318</v>
      </c>
      <c r="S13626" s="49">
        <v>72801.129967656307</v>
      </c>
      <c r="T13626" s="49">
        <v>-7543.7098138037791</v>
      </c>
    </row>
    <row r="13627" spans="2:20">
      <c r="B13627" s="44">
        <v>44511</v>
      </c>
      <c r="C13627" s="45">
        <v>35</v>
      </c>
      <c r="D13627" s="46">
        <v>7.9706900000000003</v>
      </c>
      <c r="E13627" s="37"/>
      <c r="F13627" s="44">
        <v>44511</v>
      </c>
      <c r="G13627" s="48">
        <v>35</v>
      </c>
      <c r="H13627" s="48">
        <v>29805.7627399882</v>
      </c>
      <c r="I13627" s="37"/>
      <c r="J13627" s="44">
        <v>44511</v>
      </c>
      <c r="K13627" s="48">
        <v>35</v>
      </c>
      <c r="L13627" s="48">
        <v>-40787.120000000003</v>
      </c>
      <c r="M13627" s="37"/>
      <c r="N13627" s="44">
        <v>44511</v>
      </c>
      <c r="O13627" s="48">
        <v>35</v>
      </c>
      <c r="P13627" s="48">
        <v>12639.576100505101</v>
      </c>
      <c r="Q13627" s="37"/>
      <c r="R13627" s="49">
        <v>-1.3684306741554686</v>
      </c>
      <c r="S13627" s="49">
        <v>100746.14282853501</v>
      </c>
      <c r="T13627" s="49">
        <v>-17296.383644253543</v>
      </c>
    </row>
    <row r="13628" spans="2:20">
      <c r="B13628" s="44">
        <v>44511</v>
      </c>
      <c r="C13628" s="45">
        <v>36</v>
      </c>
      <c r="D13628" s="46">
        <v>11.28105</v>
      </c>
      <c r="E13628" s="37"/>
      <c r="F13628" s="44">
        <v>44511</v>
      </c>
      <c r="G13628" s="48">
        <v>36</v>
      </c>
      <c r="H13628" s="48">
        <v>27814.2726564447</v>
      </c>
      <c r="I13628" s="37"/>
      <c r="J13628" s="44">
        <v>44511</v>
      </c>
      <c r="K13628" s="48">
        <v>36</v>
      </c>
      <c r="L13628" s="48">
        <v>-51356.08</v>
      </c>
      <c r="M13628" s="37"/>
      <c r="N13628" s="44">
        <v>44511</v>
      </c>
      <c r="O13628" s="48">
        <v>36</v>
      </c>
      <c r="P13628" s="48">
        <v>12709.951380369999</v>
      </c>
      <c r="Q13628" s="37"/>
      <c r="R13628" s="49">
        <v>-1.846393059935024</v>
      </c>
      <c r="S13628" s="49">
        <v>143381.59701952297</v>
      </c>
      <c r="T13628" s="49">
        <v>-23467.566020826744</v>
      </c>
    </row>
    <row r="13629" spans="2:20">
      <c r="B13629" s="44">
        <v>44511</v>
      </c>
      <c r="C13629" s="45">
        <v>37</v>
      </c>
      <c r="D13629" s="46">
        <v>13.57297</v>
      </c>
      <c r="E13629" s="37"/>
      <c r="F13629" s="44">
        <v>44511</v>
      </c>
      <c r="G13629" s="48">
        <v>37</v>
      </c>
      <c r="H13629" s="48">
        <v>29960.3480021541</v>
      </c>
      <c r="I13629" s="37"/>
      <c r="J13629" s="44">
        <v>44511</v>
      </c>
      <c r="K13629" s="48">
        <v>37</v>
      </c>
      <c r="L13629" s="48">
        <v>-8083.09</v>
      </c>
      <c r="M13629" s="37"/>
      <c r="N13629" s="44">
        <v>44511</v>
      </c>
      <c r="O13629" s="48">
        <v>37</v>
      </c>
      <c r="P13629" s="48">
        <v>12948.468099013</v>
      </c>
      <c r="Q13629" s="37"/>
      <c r="R13629" s="49">
        <v>-0.26979292761949358</v>
      </c>
      <c r="S13629" s="49">
        <v>175749.16905386047</v>
      </c>
      <c r="T13629" s="49">
        <v>-3493.4051166203358</v>
      </c>
    </row>
    <row r="13630" spans="2:20">
      <c r="B13630" s="44">
        <v>44511</v>
      </c>
      <c r="C13630" s="45">
        <v>38</v>
      </c>
      <c r="D13630" s="46">
        <v>11.6919</v>
      </c>
      <c r="E13630" s="37"/>
      <c r="F13630" s="44">
        <v>44511</v>
      </c>
      <c r="G13630" s="48">
        <v>38</v>
      </c>
      <c r="H13630" s="48">
        <v>29663.6603490208</v>
      </c>
      <c r="I13630" s="37"/>
      <c r="J13630" s="44">
        <v>44511</v>
      </c>
      <c r="K13630" s="48">
        <v>38</v>
      </c>
      <c r="L13630" s="48">
        <v>-23353.38</v>
      </c>
      <c r="M13630" s="37"/>
      <c r="N13630" s="44">
        <v>44511</v>
      </c>
      <c r="O13630" s="48">
        <v>38</v>
      </c>
      <c r="P13630" s="48">
        <v>12751.7245440524</v>
      </c>
      <c r="Q13630" s="37"/>
      <c r="R13630" s="49">
        <v>-0.78727236373480447</v>
      </c>
      <c r="S13630" s="49">
        <v>149091.88819660628</v>
      </c>
      <c r="T13630" s="49">
        <v>-10039.080323491255</v>
      </c>
    </row>
    <row r="13631" spans="2:20">
      <c r="B13631" s="44">
        <v>44511</v>
      </c>
      <c r="C13631" s="45">
        <v>39</v>
      </c>
      <c r="D13631" s="46">
        <v>12.974919999999999</v>
      </c>
      <c r="E13631" s="37"/>
      <c r="F13631" s="44">
        <v>44511</v>
      </c>
      <c r="G13631" s="48">
        <v>39</v>
      </c>
      <c r="H13631" s="48">
        <v>28708.660916724599</v>
      </c>
      <c r="I13631" s="37"/>
      <c r="J13631" s="44">
        <v>44511</v>
      </c>
      <c r="K13631" s="48">
        <v>39</v>
      </c>
      <c r="L13631" s="48">
        <v>19489.189999999999</v>
      </c>
      <c r="M13631" s="37"/>
      <c r="N13631" s="44">
        <v>44511</v>
      </c>
      <c r="O13631" s="48">
        <v>39</v>
      </c>
      <c r="P13631" s="48">
        <v>12313.5914338971</v>
      </c>
      <c r="Q13631" s="37"/>
      <c r="R13631" s="49">
        <v>0.67886099099266317</v>
      </c>
      <c r="S13631" s="49">
        <v>159767.86376750015</v>
      </c>
      <c r="T13631" s="49">
        <v>8359.2168834941531</v>
      </c>
    </row>
    <row r="13632" spans="2:20">
      <c r="B13632" s="44">
        <v>44511</v>
      </c>
      <c r="C13632" s="45">
        <v>40</v>
      </c>
      <c r="D13632" s="46">
        <v>14.546559999999999</v>
      </c>
      <c r="E13632" s="37"/>
      <c r="F13632" s="44">
        <v>44511</v>
      </c>
      <c r="G13632" s="48">
        <v>40</v>
      </c>
      <c r="H13632" s="48">
        <v>28052.126744412199</v>
      </c>
      <c r="I13632" s="37"/>
      <c r="J13632" s="44">
        <v>44511</v>
      </c>
      <c r="K13632" s="48">
        <v>40</v>
      </c>
      <c r="L13632" s="48">
        <v>56152.58</v>
      </c>
      <c r="M13632" s="37"/>
      <c r="N13632" s="44">
        <v>44511</v>
      </c>
      <c r="O13632" s="48">
        <v>40</v>
      </c>
      <c r="P13632" s="48">
        <v>12135.2615468025</v>
      </c>
      <c r="Q13632" s="37"/>
      <c r="R13632" s="49">
        <v>2.0017227396559241</v>
      </c>
      <c r="S13632" s="49">
        <v>176526.31020625535</v>
      </c>
      <c r="T13632" s="49">
        <v>24291.428989906686</v>
      </c>
    </row>
    <row r="13633" spans="2:20">
      <c r="B13633" s="44">
        <v>44511</v>
      </c>
      <c r="C13633" s="45">
        <v>41</v>
      </c>
      <c r="D13633" s="46">
        <v>14.05021</v>
      </c>
      <c r="E13633" s="37"/>
      <c r="F13633" s="44">
        <v>44511</v>
      </c>
      <c r="G13633" s="48">
        <v>41</v>
      </c>
      <c r="H13633" s="48">
        <v>27395.955918527899</v>
      </c>
      <c r="I13633" s="37"/>
      <c r="J13633" s="44">
        <v>44511</v>
      </c>
      <c r="K13633" s="48">
        <v>41</v>
      </c>
      <c r="L13633" s="48">
        <v>11478.88</v>
      </c>
      <c r="M13633" s="37"/>
      <c r="N13633" s="44">
        <v>44511</v>
      </c>
      <c r="O13633" s="48">
        <v>41</v>
      </c>
      <c r="P13633" s="48">
        <v>11900.465551269999</v>
      </c>
      <c r="Q13633" s="37"/>
      <c r="R13633" s="49">
        <v>0.41899906811562748</v>
      </c>
      <c r="S13633" s="49">
        <v>167204.04009310924</v>
      </c>
      <c r="T13633" s="49">
        <v>4986.2839761242567</v>
      </c>
    </row>
    <row r="13634" spans="2:20">
      <c r="B13634" s="44">
        <v>44511</v>
      </c>
      <c r="C13634" s="45">
        <v>42</v>
      </c>
      <c r="D13634" s="46">
        <v>14.33216</v>
      </c>
      <c r="E13634" s="37"/>
      <c r="F13634" s="44">
        <v>44511</v>
      </c>
      <c r="G13634" s="48">
        <v>42</v>
      </c>
      <c r="H13634" s="48">
        <v>26250.697009686999</v>
      </c>
      <c r="I13634" s="37"/>
      <c r="J13634" s="44">
        <v>44511</v>
      </c>
      <c r="K13634" s="48">
        <v>42</v>
      </c>
      <c r="L13634" s="48">
        <v>-11064.48</v>
      </c>
      <c r="M13634" s="37"/>
      <c r="N13634" s="44">
        <v>44511</v>
      </c>
      <c r="O13634" s="48">
        <v>42</v>
      </c>
      <c r="P13634" s="48">
        <v>11362.4141308791</v>
      </c>
      <c r="Q13634" s="37"/>
      <c r="R13634" s="49">
        <v>-0.42149280820684493</v>
      </c>
      <c r="S13634" s="49">
        <v>162847.93731002021</v>
      </c>
      <c r="T13634" s="49">
        <v>-4789.1758400333692</v>
      </c>
    </row>
    <row r="13635" spans="2:20">
      <c r="B13635" s="44">
        <v>44511</v>
      </c>
      <c r="C13635" s="45">
        <v>43</v>
      </c>
      <c r="D13635" s="46">
        <v>16.274419999999999</v>
      </c>
      <c r="E13635" s="37"/>
      <c r="F13635" s="44">
        <v>44511</v>
      </c>
      <c r="G13635" s="48">
        <v>43</v>
      </c>
      <c r="H13635" s="48">
        <v>24795.446154286099</v>
      </c>
      <c r="I13635" s="37"/>
      <c r="J13635" s="44">
        <v>44511</v>
      </c>
      <c r="K13635" s="48">
        <v>43</v>
      </c>
      <c r="L13635" s="48">
        <v>-10971.82</v>
      </c>
      <c r="M13635" s="37"/>
      <c r="N13635" s="44">
        <v>44511</v>
      </c>
      <c r="O13635" s="48">
        <v>43</v>
      </c>
      <c r="P13635" s="48">
        <v>10525.281932235601</v>
      </c>
      <c r="Q13635" s="37"/>
      <c r="R13635" s="49">
        <v>-0.4424933486467405</v>
      </c>
      <c r="S13635" s="49">
        <v>171292.85878361369</v>
      </c>
      <c r="T13635" s="49">
        <v>-4657.367247645966</v>
      </c>
    </row>
    <row r="13636" spans="2:20">
      <c r="B13636" s="44">
        <v>44511</v>
      </c>
      <c r="C13636" s="45">
        <v>44</v>
      </c>
      <c r="D13636" s="46">
        <v>17.942229999999999</v>
      </c>
      <c r="E13636" s="37"/>
      <c r="F13636" s="44">
        <v>44511</v>
      </c>
      <c r="G13636" s="48">
        <v>44</v>
      </c>
      <c r="H13636" s="48">
        <v>24365.9294300197</v>
      </c>
      <c r="I13636" s="37"/>
      <c r="J13636" s="44">
        <v>44511</v>
      </c>
      <c r="K13636" s="48">
        <v>44</v>
      </c>
      <c r="L13636" s="48">
        <v>-13925.36</v>
      </c>
      <c r="M13636" s="37"/>
      <c r="N13636" s="44">
        <v>44511</v>
      </c>
      <c r="O13636" s="48">
        <v>44</v>
      </c>
      <c r="P13636" s="48">
        <v>10171.7411661726</v>
      </c>
      <c r="Q13636" s="37"/>
      <c r="R13636" s="49">
        <v>-0.57150949402502405</v>
      </c>
      <c r="S13636" s="49">
        <v>182503.719503937</v>
      </c>
      <c r="T13636" s="49">
        <v>-5813.2466472328106</v>
      </c>
    </row>
    <row r="13637" spans="2:20">
      <c r="B13637" s="44">
        <v>44511</v>
      </c>
      <c r="C13637" s="45">
        <v>45</v>
      </c>
      <c r="D13637" s="46">
        <v>20.515699999999999</v>
      </c>
      <c r="E13637" s="37"/>
      <c r="F13637" s="44">
        <v>44511</v>
      </c>
      <c r="G13637" s="48">
        <v>45</v>
      </c>
      <c r="H13637" s="48">
        <v>23147.4040469069</v>
      </c>
      <c r="I13637" s="37"/>
      <c r="J13637" s="44">
        <v>44511</v>
      </c>
      <c r="K13637" s="48">
        <v>45</v>
      </c>
      <c r="L13637" s="48">
        <v>0</v>
      </c>
      <c r="M13637" s="37"/>
      <c r="N13637" s="44">
        <v>44511</v>
      </c>
      <c r="O13637" s="48">
        <v>45</v>
      </c>
      <c r="P13637" s="48">
        <v>9909.7000365753993</v>
      </c>
      <c r="Q13637" s="37"/>
      <c r="R13637" s="49">
        <v>0</v>
      </c>
      <c r="S13637" s="49">
        <v>203304.43304036991</v>
      </c>
      <c r="T13637" s="49">
        <v>0</v>
      </c>
    </row>
    <row r="13638" spans="2:20">
      <c r="B13638" s="44">
        <v>44511</v>
      </c>
      <c r="C13638" s="45">
        <v>46</v>
      </c>
      <c r="D13638" s="46">
        <v>23.005839999999999</v>
      </c>
      <c r="E13638" s="37"/>
      <c r="F13638" s="44">
        <v>44511</v>
      </c>
      <c r="G13638" s="48">
        <v>46</v>
      </c>
      <c r="H13638" s="48">
        <v>21440.6306186447</v>
      </c>
      <c r="I13638" s="37"/>
      <c r="J13638" s="44">
        <v>44511</v>
      </c>
      <c r="K13638" s="48">
        <v>46</v>
      </c>
      <c r="L13638" s="48">
        <v>2103.13</v>
      </c>
      <c r="M13638" s="37"/>
      <c r="N13638" s="44">
        <v>44511</v>
      </c>
      <c r="O13638" s="48">
        <v>46</v>
      </c>
      <c r="P13638" s="48">
        <v>9116.1037521638009</v>
      </c>
      <c r="Q13638" s="37"/>
      <c r="R13638" s="49">
        <v>9.8090864835436567E-2</v>
      </c>
      <c r="S13638" s="49">
        <v>209723.62434568006</v>
      </c>
      <c r="T13638" s="49">
        <v>894.20650097931548</v>
      </c>
    </row>
    <row r="13639" spans="2:20">
      <c r="B13639" s="44">
        <v>44511</v>
      </c>
      <c r="C13639" s="45">
        <v>47</v>
      </c>
      <c r="D13639" s="46">
        <v>27.305700000000002</v>
      </c>
      <c r="E13639" s="37"/>
      <c r="F13639" s="44">
        <v>44511</v>
      </c>
      <c r="G13639" s="48">
        <v>47</v>
      </c>
      <c r="H13639" s="48">
        <v>19690.223594644001</v>
      </c>
      <c r="I13639" s="37"/>
      <c r="J13639" s="44">
        <v>44511</v>
      </c>
      <c r="K13639" s="48">
        <v>47</v>
      </c>
      <c r="L13639" s="48">
        <v>78359.19</v>
      </c>
      <c r="M13639" s="37"/>
      <c r="N13639" s="44">
        <v>44511</v>
      </c>
      <c r="O13639" s="48">
        <v>47</v>
      </c>
      <c r="P13639" s="48">
        <v>7970.8156329936</v>
      </c>
      <c r="Q13639" s="37"/>
      <c r="R13639" s="49">
        <v>3.9795987904024983</v>
      </c>
      <c r="S13639" s="49">
        <v>217648.70042983335</v>
      </c>
      <c r="T13639" s="49">
        <v>31720.648251582654</v>
      </c>
    </row>
    <row r="13640" spans="2:20">
      <c r="B13640" s="44">
        <v>44511</v>
      </c>
      <c r="C13640" s="45">
        <v>48</v>
      </c>
      <c r="D13640" s="46">
        <v>27.63674</v>
      </c>
      <c r="E13640" s="37"/>
      <c r="F13640" s="44">
        <v>44511</v>
      </c>
      <c r="G13640" s="48">
        <v>48</v>
      </c>
      <c r="H13640" s="48">
        <v>19632.238258584901</v>
      </c>
      <c r="I13640" s="37"/>
      <c r="J13640" s="44">
        <v>44511</v>
      </c>
      <c r="K13640" s="48">
        <v>48</v>
      </c>
      <c r="L13640" s="48">
        <v>36039.14</v>
      </c>
      <c r="M13640" s="37"/>
      <c r="N13640" s="44">
        <v>44511</v>
      </c>
      <c r="O13640" s="48">
        <v>48</v>
      </c>
      <c r="P13640" s="48">
        <v>8116.9957382045004</v>
      </c>
      <c r="Q13640" s="37"/>
      <c r="R13640" s="49">
        <v>1.8357122364405185</v>
      </c>
      <c r="S13640" s="49">
        <v>224327.30079786584</v>
      </c>
      <c r="T13640" s="49">
        <v>14900.468399757541</v>
      </c>
    </row>
    <row r="13641" spans="2:20">
      <c r="B13641" s="44">
        <v>44512</v>
      </c>
      <c r="C13641" s="45">
        <v>1</v>
      </c>
      <c r="D13641" s="46">
        <v>27.16339</v>
      </c>
      <c r="E13641" s="37"/>
      <c r="F13641" s="44">
        <v>44512</v>
      </c>
      <c r="G13641" s="48">
        <v>1</v>
      </c>
      <c r="H13641" s="48">
        <v>19918.092378403198</v>
      </c>
      <c r="I13641" s="37"/>
      <c r="J13641" s="44">
        <v>44512</v>
      </c>
      <c r="K13641" s="48">
        <v>1</v>
      </c>
      <c r="L13641" s="48">
        <v>31141.279999999999</v>
      </c>
      <c r="M13641" s="37"/>
      <c r="N13641" s="44">
        <v>44512</v>
      </c>
      <c r="O13641" s="48">
        <v>1</v>
      </c>
      <c r="P13641" s="48">
        <v>8510.2230103429993</v>
      </c>
      <c r="Q13641" s="37"/>
      <c r="R13641" s="49">
        <v>1.5634669931426708</v>
      </c>
      <c r="S13641" s="49">
        <v>231166.50661692093</v>
      </c>
      <c r="T13641" s="49">
        <v>13305.452780954538</v>
      </c>
    </row>
    <row r="13642" spans="2:20">
      <c r="B13642" s="44">
        <v>44512</v>
      </c>
      <c r="C13642" s="45">
        <v>2</v>
      </c>
      <c r="D13642" s="46">
        <v>26.54045</v>
      </c>
      <c r="E13642" s="37"/>
      <c r="F13642" s="44">
        <v>44512</v>
      </c>
      <c r="G13642" s="48">
        <v>2</v>
      </c>
      <c r="H13642" s="48">
        <v>20105.5645826416</v>
      </c>
      <c r="I13642" s="37"/>
      <c r="J13642" s="44">
        <v>44512</v>
      </c>
      <c r="K13642" s="48">
        <v>2</v>
      </c>
      <c r="L13642" s="48">
        <v>29765.24</v>
      </c>
      <c r="M13642" s="37"/>
      <c r="N13642" s="44">
        <v>44512</v>
      </c>
      <c r="O13642" s="48">
        <v>2</v>
      </c>
      <c r="P13642" s="48">
        <v>8639.5212483471005</v>
      </c>
      <c r="Q13642" s="37"/>
      <c r="R13642" s="49">
        <v>1.4804478569926958</v>
      </c>
      <c r="S13642" s="49">
        <v>229296.7817156938</v>
      </c>
      <c r="T13642" s="49">
        <v>12790.360717558324</v>
      </c>
    </row>
    <row r="13643" spans="2:20">
      <c r="B13643" s="44">
        <v>44512</v>
      </c>
      <c r="C13643" s="45">
        <v>3</v>
      </c>
      <c r="D13643" s="46">
        <v>27.233509999999999</v>
      </c>
      <c r="E13643" s="37"/>
      <c r="F13643" s="44">
        <v>44512</v>
      </c>
      <c r="G13643" s="48">
        <v>3</v>
      </c>
      <c r="H13643" s="48">
        <v>20078.830154745901</v>
      </c>
      <c r="I13643" s="37"/>
      <c r="J13643" s="44">
        <v>44512</v>
      </c>
      <c r="K13643" s="48">
        <v>3</v>
      </c>
      <c r="L13643" s="48">
        <v>44931.39</v>
      </c>
      <c r="M13643" s="37"/>
      <c r="N13643" s="44">
        <v>44512</v>
      </c>
      <c r="O13643" s="48">
        <v>3</v>
      </c>
      <c r="P13643" s="48">
        <v>8707.0120538142</v>
      </c>
      <c r="Q13643" s="37"/>
      <c r="R13643" s="49">
        <v>2.2377493934515833</v>
      </c>
      <c r="S13643" s="49">
        <v>237122.49983766954</v>
      </c>
      <c r="T13643" s="49">
        <v>19484.110942198349</v>
      </c>
    </row>
    <row r="13644" spans="2:20">
      <c r="B13644" s="44">
        <v>44512</v>
      </c>
      <c r="C13644" s="45">
        <v>4</v>
      </c>
      <c r="D13644" s="46">
        <v>26.230979999999999</v>
      </c>
      <c r="E13644" s="37"/>
      <c r="F13644" s="44">
        <v>44512</v>
      </c>
      <c r="G13644" s="48">
        <v>4</v>
      </c>
      <c r="H13644" s="48">
        <v>19477.275841770301</v>
      </c>
      <c r="I13644" s="37"/>
      <c r="J13644" s="44">
        <v>44512</v>
      </c>
      <c r="K13644" s="48">
        <v>4</v>
      </c>
      <c r="L13644" s="48">
        <v>0</v>
      </c>
      <c r="M13644" s="37"/>
      <c r="N13644" s="44">
        <v>44512</v>
      </c>
      <c r="O13644" s="48">
        <v>4</v>
      </c>
      <c r="P13644" s="48">
        <v>8437.0325522874991</v>
      </c>
      <c r="Q13644" s="37"/>
      <c r="R13644" s="49">
        <v>0</v>
      </c>
      <c r="S13644" s="49">
        <v>221311.63213840235</v>
      </c>
      <c r="T13644" s="49">
        <v>0</v>
      </c>
    </row>
    <row r="13645" spans="2:20">
      <c r="B13645" s="44">
        <v>44512</v>
      </c>
      <c r="C13645" s="45">
        <v>5</v>
      </c>
      <c r="D13645" s="46">
        <v>26.797830000000001</v>
      </c>
      <c r="E13645" s="37"/>
      <c r="F13645" s="44">
        <v>44512</v>
      </c>
      <c r="G13645" s="48">
        <v>5</v>
      </c>
      <c r="H13645" s="48">
        <v>19341.5484940815</v>
      </c>
      <c r="I13645" s="37"/>
      <c r="J13645" s="44">
        <v>44512</v>
      </c>
      <c r="K13645" s="48">
        <v>5</v>
      </c>
      <c r="L13645" s="48">
        <v>0</v>
      </c>
      <c r="M13645" s="37"/>
      <c r="N13645" s="44">
        <v>44512</v>
      </c>
      <c r="O13645" s="48">
        <v>5</v>
      </c>
      <c r="P13645" s="48">
        <v>8668.9221650588006</v>
      </c>
      <c r="Q13645" s="37"/>
      <c r="R13645" s="49">
        <v>0</v>
      </c>
      <c r="S13645" s="49">
        <v>232308.3024624777</v>
      </c>
      <c r="T13645" s="49">
        <v>0</v>
      </c>
    </row>
    <row r="13646" spans="2:20">
      <c r="B13646" s="44">
        <v>44512</v>
      </c>
      <c r="C13646" s="45">
        <v>6</v>
      </c>
      <c r="D13646" s="46">
        <v>27.268460000000001</v>
      </c>
      <c r="E13646" s="37"/>
      <c r="F13646" s="44">
        <v>44512</v>
      </c>
      <c r="G13646" s="48">
        <v>6</v>
      </c>
      <c r="H13646" s="48">
        <v>19246.5924909278</v>
      </c>
      <c r="I13646" s="37"/>
      <c r="J13646" s="44">
        <v>44512</v>
      </c>
      <c r="K13646" s="48">
        <v>6</v>
      </c>
      <c r="L13646" s="48">
        <v>-2574.7600000000002</v>
      </c>
      <c r="M13646" s="37"/>
      <c r="N13646" s="44">
        <v>44512</v>
      </c>
      <c r="O13646" s="48">
        <v>6</v>
      </c>
      <c r="P13646" s="48">
        <v>8694.7539430516008</v>
      </c>
      <c r="Q13646" s="37"/>
      <c r="R13646" s="49">
        <v>-0.13377744664223842</v>
      </c>
      <c r="S13646" s="49">
        <v>237092.55010594486</v>
      </c>
      <c r="T13646" s="49">
        <v>-1163.1619816839777</v>
      </c>
    </row>
    <row r="13647" spans="2:20">
      <c r="B13647" s="44">
        <v>44512</v>
      </c>
      <c r="C13647" s="45">
        <v>7</v>
      </c>
      <c r="D13647" s="46">
        <v>26.476690000000001</v>
      </c>
      <c r="E13647" s="37"/>
      <c r="F13647" s="44">
        <v>44512</v>
      </c>
      <c r="G13647" s="48">
        <v>7</v>
      </c>
      <c r="H13647" s="48">
        <v>19166.601838308299</v>
      </c>
      <c r="I13647" s="37"/>
      <c r="J13647" s="44">
        <v>44512</v>
      </c>
      <c r="K13647" s="48">
        <v>7</v>
      </c>
      <c r="L13647" s="48">
        <v>13045.88</v>
      </c>
      <c r="M13647" s="37"/>
      <c r="N13647" s="44">
        <v>44512</v>
      </c>
      <c r="O13647" s="48">
        <v>7</v>
      </c>
      <c r="P13647" s="48">
        <v>8714.5297856367997</v>
      </c>
      <c r="Q13647" s="37"/>
      <c r="R13647" s="49">
        <v>0.68065691091496405</v>
      </c>
      <c r="S13647" s="49">
        <v>230731.90363007202</v>
      </c>
      <c r="T13647" s="49">
        <v>5931.6049239679878</v>
      </c>
    </row>
    <row r="13648" spans="2:20">
      <c r="B13648" s="44">
        <v>44512</v>
      </c>
      <c r="C13648" s="45">
        <v>8</v>
      </c>
      <c r="D13648" s="46">
        <v>25.61805</v>
      </c>
      <c r="E13648" s="37"/>
      <c r="F13648" s="44">
        <v>44512</v>
      </c>
      <c r="G13648" s="48">
        <v>8</v>
      </c>
      <c r="H13648" s="48">
        <v>18866.597196163399</v>
      </c>
      <c r="I13648" s="37"/>
      <c r="J13648" s="44">
        <v>44512</v>
      </c>
      <c r="K13648" s="48">
        <v>8</v>
      </c>
      <c r="L13648" s="48">
        <v>1625.48</v>
      </c>
      <c r="M13648" s="37"/>
      <c r="N13648" s="44">
        <v>44512</v>
      </c>
      <c r="O13648" s="48">
        <v>8</v>
      </c>
      <c r="P13648" s="48">
        <v>8570.6456750453999</v>
      </c>
      <c r="Q13648" s="37"/>
      <c r="R13648" s="49">
        <v>8.615650098951326E-2</v>
      </c>
      <c r="S13648" s="49">
        <v>219563.22943559682</v>
      </c>
      <c r="T13648" s="49">
        <v>738.41684258281657</v>
      </c>
    </row>
    <row r="13649" spans="2:20">
      <c r="B13649" s="44">
        <v>44512</v>
      </c>
      <c r="C13649" s="45">
        <v>9</v>
      </c>
      <c r="D13649" s="46">
        <v>25.71584</v>
      </c>
      <c r="E13649" s="37"/>
      <c r="F13649" s="44">
        <v>44512</v>
      </c>
      <c r="G13649" s="48">
        <v>9</v>
      </c>
      <c r="H13649" s="48">
        <v>18756.053684622999</v>
      </c>
      <c r="I13649" s="37"/>
      <c r="J13649" s="44">
        <v>44512</v>
      </c>
      <c r="K13649" s="48">
        <v>9</v>
      </c>
      <c r="L13649" s="48">
        <v>28313.42</v>
      </c>
      <c r="M13649" s="37"/>
      <c r="N13649" s="44">
        <v>44512</v>
      </c>
      <c r="O13649" s="48">
        <v>9</v>
      </c>
      <c r="P13649" s="48">
        <v>8621.6287983066995</v>
      </c>
      <c r="Q13649" s="37"/>
      <c r="R13649" s="49">
        <v>1.5095616847808733</v>
      </c>
      <c r="S13649" s="49">
        <v>221712.42671664734</v>
      </c>
      <c r="T13649" s="49">
        <v>13014.880494327157</v>
      </c>
    </row>
    <row r="13650" spans="2:20">
      <c r="B13650" s="44">
        <v>44512</v>
      </c>
      <c r="C13650" s="45">
        <v>10</v>
      </c>
      <c r="D13650" s="46">
        <v>25.45307</v>
      </c>
      <c r="E13650" s="37"/>
      <c r="F13650" s="44">
        <v>44512</v>
      </c>
      <c r="G13650" s="48">
        <v>10</v>
      </c>
      <c r="H13650" s="48">
        <v>18867.826623128502</v>
      </c>
      <c r="I13650" s="37"/>
      <c r="J13650" s="44">
        <v>44512</v>
      </c>
      <c r="K13650" s="48">
        <v>10</v>
      </c>
      <c r="L13650" s="48">
        <v>43669.67</v>
      </c>
      <c r="M13650" s="37"/>
      <c r="N13650" s="44">
        <v>44512</v>
      </c>
      <c r="O13650" s="48">
        <v>10</v>
      </c>
      <c r="P13650" s="48">
        <v>8738.1451927761991</v>
      </c>
      <c r="Q13650" s="37"/>
      <c r="R13650" s="49">
        <v>2.3145045199042151</v>
      </c>
      <c r="S13650" s="49">
        <v>222412.6212618961</v>
      </c>
      <c r="T13650" s="49">
        <v>20224.476544259804</v>
      </c>
    </row>
    <row r="13651" spans="2:20">
      <c r="B13651" s="44">
        <v>44512</v>
      </c>
      <c r="C13651" s="45">
        <v>11</v>
      </c>
      <c r="D13651" s="46">
        <v>23.485589999999998</v>
      </c>
      <c r="E13651" s="37"/>
      <c r="F13651" s="44">
        <v>44512</v>
      </c>
      <c r="G13651" s="48">
        <v>11</v>
      </c>
      <c r="H13651" s="48">
        <v>19551.552860735599</v>
      </c>
      <c r="I13651" s="37"/>
      <c r="J13651" s="44">
        <v>44512</v>
      </c>
      <c r="K13651" s="48">
        <v>11</v>
      </c>
      <c r="L13651" s="48">
        <v>88287.31</v>
      </c>
      <c r="M13651" s="37"/>
      <c r="N13651" s="44">
        <v>44512</v>
      </c>
      <c r="O13651" s="48">
        <v>11</v>
      </c>
      <c r="P13651" s="48">
        <v>9259.0164564614006</v>
      </c>
      <c r="Q13651" s="37"/>
      <c r="R13651" s="49">
        <v>4.5156162596835445</v>
      </c>
      <c r="S13651" s="49">
        <v>217453.46429970529</v>
      </c>
      <c r="T13651" s="49">
        <v>41810.165259474619</v>
      </c>
    </row>
    <row r="13652" spans="2:20">
      <c r="B13652" s="44">
        <v>44512</v>
      </c>
      <c r="C13652" s="45">
        <v>12</v>
      </c>
      <c r="D13652" s="46">
        <v>22.381499999999999</v>
      </c>
      <c r="E13652" s="37"/>
      <c r="F13652" s="44">
        <v>44512</v>
      </c>
      <c r="G13652" s="48">
        <v>12</v>
      </c>
      <c r="H13652" s="48">
        <v>20419.217432925499</v>
      </c>
      <c r="I13652" s="37"/>
      <c r="J13652" s="44">
        <v>44512</v>
      </c>
      <c r="K13652" s="48">
        <v>12</v>
      </c>
      <c r="L13652" s="48">
        <v>150367</v>
      </c>
      <c r="M13652" s="37"/>
      <c r="N13652" s="44">
        <v>44512</v>
      </c>
      <c r="O13652" s="48">
        <v>12</v>
      </c>
      <c r="P13652" s="48">
        <v>9670.3272611695993</v>
      </c>
      <c r="Q13652" s="37"/>
      <c r="R13652" s="49">
        <v>7.3639942614811877</v>
      </c>
      <c r="S13652" s="49">
        <v>216436.42959586738</v>
      </c>
      <c r="T13652" s="49">
        <v>71212.234457898026</v>
      </c>
    </row>
    <row r="13653" spans="2:20">
      <c r="B13653" s="44">
        <v>44512</v>
      </c>
      <c r="C13653" s="45">
        <v>13</v>
      </c>
      <c r="D13653" s="46">
        <v>18.110340000000001</v>
      </c>
      <c r="E13653" s="37"/>
      <c r="F13653" s="44">
        <v>44512</v>
      </c>
      <c r="G13653" s="48">
        <v>13</v>
      </c>
      <c r="H13653" s="48">
        <v>21838.141979722401</v>
      </c>
      <c r="I13653" s="37"/>
      <c r="J13653" s="44">
        <v>44512</v>
      </c>
      <c r="K13653" s="48">
        <v>13</v>
      </c>
      <c r="L13653" s="48">
        <v>135554.78</v>
      </c>
      <c r="M13653" s="37"/>
      <c r="N13653" s="44">
        <v>44512</v>
      </c>
      <c r="O13653" s="48">
        <v>13</v>
      </c>
      <c r="P13653" s="48">
        <v>10282.129035203399</v>
      </c>
      <c r="Q13653" s="37"/>
      <c r="R13653" s="49">
        <v>6.2072487726230605</v>
      </c>
      <c r="S13653" s="49">
        <v>186212.85275140553</v>
      </c>
      <c r="T13653" s="49">
        <v>63823.732833718233</v>
      </c>
    </row>
    <row r="13654" spans="2:20">
      <c r="B13654" s="44">
        <v>44512</v>
      </c>
      <c r="C13654" s="45">
        <v>14</v>
      </c>
      <c r="D13654" s="46">
        <v>13.59773</v>
      </c>
      <c r="E13654" s="37"/>
      <c r="F13654" s="44">
        <v>44512</v>
      </c>
      <c r="G13654" s="48">
        <v>14</v>
      </c>
      <c r="H13654" s="48">
        <v>23780.202971714101</v>
      </c>
      <c r="I13654" s="37"/>
      <c r="J13654" s="44">
        <v>44512</v>
      </c>
      <c r="K13654" s="48">
        <v>14</v>
      </c>
      <c r="L13654" s="48">
        <v>99087.3</v>
      </c>
      <c r="M13654" s="37"/>
      <c r="N13654" s="44">
        <v>44512</v>
      </c>
      <c r="O13654" s="48">
        <v>14</v>
      </c>
      <c r="P13654" s="48">
        <v>10995.6169298021</v>
      </c>
      <c r="Q13654" s="37"/>
      <c r="R13654" s="49">
        <v>4.1667979082374371</v>
      </c>
      <c r="S13654" s="49">
        <v>149515.4301948779</v>
      </c>
      <c r="T13654" s="49">
        <v>45816.513622879538</v>
      </c>
    </row>
    <row r="13655" spans="2:20">
      <c r="B13655" s="44">
        <v>44512</v>
      </c>
      <c r="C13655" s="45">
        <v>15</v>
      </c>
      <c r="D13655" s="46">
        <v>12.351979999999999</v>
      </c>
      <c r="E13655" s="37"/>
      <c r="F13655" s="44">
        <v>44512</v>
      </c>
      <c r="G13655" s="48">
        <v>15</v>
      </c>
      <c r="H13655" s="48">
        <v>26133.174704591402</v>
      </c>
      <c r="I13655" s="37"/>
      <c r="J13655" s="44">
        <v>44512</v>
      </c>
      <c r="K13655" s="48">
        <v>15</v>
      </c>
      <c r="L13655" s="48">
        <v>62117.56</v>
      </c>
      <c r="M13655" s="37"/>
      <c r="N13655" s="44">
        <v>44512</v>
      </c>
      <c r="O13655" s="48">
        <v>15</v>
      </c>
      <c r="P13655" s="48">
        <v>12055.2945967085</v>
      </c>
      <c r="Q13655" s="37"/>
      <c r="R13655" s="49">
        <v>2.3769618770843945</v>
      </c>
      <c r="S13655" s="49">
        <v>148906.75775265144</v>
      </c>
      <c r="T13655" s="49">
        <v>28654.975673397596</v>
      </c>
    </row>
    <row r="13656" spans="2:20">
      <c r="B13656" s="44">
        <v>44512</v>
      </c>
      <c r="C13656" s="45">
        <v>16</v>
      </c>
      <c r="D13656" s="46">
        <v>13.54341</v>
      </c>
      <c r="E13656" s="37"/>
      <c r="F13656" s="44">
        <v>44512</v>
      </c>
      <c r="G13656" s="48">
        <v>16</v>
      </c>
      <c r="H13656" s="48">
        <v>27425.818842976201</v>
      </c>
      <c r="I13656" s="37"/>
      <c r="J13656" s="44">
        <v>44512</v>
      </c>
      <c r="K13656" s="48">
        <v>16</v>
      </c>
      <c r="L13656" s="48">
        <v>153585.54</v>
      </c>
      <c r="M13656" s="37"/>
      <c r="N13656" s="44">
        <v>44512</v>
      </c>
      <c r="O13656" s="48">
        <v>16</v>
      </c>
      <c r="P13656" s="48">
        <v>12546.8180847734</v>
      </c>
      <c r="Q13656" s="37"/>
      <c r="R13656" s="49">
        <v>5.600034802218258</v>
      </c>
      <c r="S13656" s="49">
        <v>169926.70151750091</v>
      </c>
      <c r="T13656" s="49">
        <v>70262.617931832472</v>
      </c>
    </row>
    <row r="13657" spans="2:20">
      <c r="B13657" s="44">
        <v>44512</v>
      </c>
      <c r="C13657" s="45">
        <v>17</v>
      </c>
      <c r="D13657" s="46">
        <v>9.83277</v>
      </c>
      <c r="E13657" s="37"/>
      <c r="F13657" s="44">
        <v>44512</v>
      </c>
      <c r="G13657" s="48">
        <v>17</v>
      </c>
      <c r="H13657" s="48">
        <v>27826.827925619102</v>
      </c>
      <c r="I13657" s="37"/>
      <c r="J13657" s="44">
        <v>44512</v>
      </c>
      <c r="K13657" s="48">
        <v>17</v>
      </c>
      <c r="L13657" s="48">
        <v>37874.269999999997</v>
      </c>
      <c r="M13657" s="37"/>
      <c r="N13657" s="44">
        <v>44512</v>
      </c>
      <c r="O13657" s="48">
        <v>17</v>
      </c>
      <c r="P13657" s="48">
        <v>12385.452510700599</v>
      </c>
      <c r="Q13657" s="37"/>
      <c r="R13657" s="49">
        <v>1.3610703347588748</v>
      </c>
      <c r="S13657" s="49">
        <v>121783.30588364153</v>
      </c>
      <c r="T13657" s="49">
        <v>16857.471994879412</v>
      </c>
    </row>
    <row r="13658" spans="2:20">
      <c r="B13658" s="44">
        <v>44512</v>
      </c>
      <c r="C13658" s="45">
        <v>18</v>
      </c>
      <c r="D13658" s="46">
        <v>9.4755500000000001</v>
      </c>
      <c r="E13658" s="37"/>
      <c r="F13658" s="44">
        <v>44512</v>
      </c>
      <c r="G13658" s="48">
        <v>18</v>
      </c>
      <c r="H13658" s="48">
        <v>27882.880692443799</v>
      </c>
      <c r="I13658" s="37"/>
      <c r="J13658" s="44">
        <v>44512</v>
      </c>
      <c r="K13658" s="48">
        <v>18</v>
      </c>
      <c r="L13658" s="48">
        <v>92896.55</v>
      </c>
      <c r="M13658" s="37"/>
      <c r="N13658" s="44">
        <v>44512</v>
      </c>
      <c r="O13658" s="48">
        <v>18</v>
      </c>
      <c r="P13658" s="48">
        <v>12345.5220045351</v>
      </c>
      <c r="Q13658" s="37"/>
      <c r="R13658" s="49">
        <v>3.331669744768329</v>
      </c>
      <c r="S13658" s="49">
        <v>116980.61103007257</v>
      </c>
      <c r="T13658" s="49">
        <v>41131.202145881245</v>
      </c>
    </row>
    <row r="13659" spans="2:20">
      <c r="B13659" s="44">
        <v>44512</v>
      </c>
      <c r="C13659" s="45">
        <v>19</v>
      </c>
      <c r="D13659" s="46">
        <v>8.1157400000000006</v>
      </c>
      <c r="E13659" s="37"/>
      <c r="F13659" s="44">
        <v>44512</v>
      </c>
      <c r="G13659" s="48">
        <v>19</v>
      </c>
      <c r="H13659" s="48">
        <v>28258.1689435359</v>
      </c>
      <c r="I13659" s="37"/>
      <c r="J13659" s="44">
        <v>44512</v>
      </c>
      <c r="K13659" s="48">
        <v>19</v>
      </c>
      <c r="L13659" s="48">
        <v>114295.38</v>
      </c>
      <c r="M13659" s="37"/>
      <c r="N13659" s="44">
        <v>44512</v>
      </c>
      <c r="O13659" s="48">
        <v>19</v>
      </c>
      <c r="P13659" s="48">
        <v>12579.550826008701</v>
      </c>
      <c r="Q13659" s="37"/>
      <c r="R13659" s="49">
        <v>4.0446845734548296</v>
      </c>
      <c r="S13659" s="49">
        <v>102092.36382067186</v>
      </c>
      <c r="T13659" s="49">
        <v>50880.315166948349</v>
      </c>
    </row>
    <row r="13660" spans="2:20">
      <c r="B13660" s="44">
        <v>44512</v>
      </c>
      <c r="C13660" s="45">
        <v>20</v>
      </c>
      <c r="D13660" s="46">
        <v>7.4067800000000004</v>
      </c>
      <c r="E13660" s="37"/>
      <c r="F13660" s="44">
        <v>44512</v>
      </c>
      <c r="G13660" s="48">
        <v>20</v>
      </c>
      <c r="H13660" s="48">
        <v>28168.6889618565</v>
      </c>
      <c r="I13660" s="37"/>
      <c r="J13660" s="44">
        <v>44512</v>
      </c>
      <c r="K13660" s="48">
        <v>20</v>
      </c>
      <c r="L13660" s="48">
        <v>59295.69</v>
      </c>
      <c r="M13660" s="37"/>
      <c r="N13660" s="44">
        <v>44512</v>
      </c>
      <c r="O13660" s="48">
        <v>20</v>
      </c>
      <c r="P13660" s="48">
        <v>12572.176726240799</v>
      </c>
      <c r="Q13660" s="37"/>
      <c r="R13660" s="49">
        <v>2.1050212908486041</v>
      </c>
      <c r="S13660" s="49">
        <v>93119.347132385839</v>
      </c>
      <c r="T13660" s="49">
        <v>26464.699681048187</v>
      </c>
    </row>
    <row r="13661" spans="2:20">
      <c r="B13661" s="44">
        <v>44512</v>
      </c>
      <c r="C13661" s="45">
        <v>21</v>
      </c>
      <c r="D13661" s="46">
        <v>7.3846100000000003</v>
      </c>
      <c r="E13661" s="37"/>
      <c r="F13661" s="44">
        <v>44512</v>
      </c>
      <c r="G13661" s="48">
        <v>21</v>
      </c>
      <c r="H13661" s="48">
        <v>28106.280537024399</v>
      </c>
      <c r="I13661" s="37"/>
      <c r="J13661" s="44">
        <v>44512</v>
      </c>
      <c r="K13661" s="48">
        <v>21</v>
      </c>
      <c r="L13661" s="48">
        <v>19999.490000000002</v>
      </c>
      <c r="M13661" s="37"/>
      <c r="N13661" s="44">
        <v>44512</v>
      </c>
      <c r="O13661" s="48">
        <v>21</v>
      </c>
      <c r="P13661" s="48">
        <v>12568.746636408299</v>
      </c>
      <c r="Q13661" s="37"/>
      <c r="R13661" s="49">
        <v>0.71156658290856656</v>
      </c>
      <c r="S13661" s="49">
        <v>92815.292098687089</v>
      </c>
      <c r="T13661" s="49">
        <v>8943.5000955125925</v>
      </c>
    </row>
    <row r="13662" spans="2:20">
      <c r="B13662" s="44">
        <v>44512</v>
      </c>
      <c r="C13662" s="45">
        <v>22</v>
      </c>
      <c r="D13662" s="46">
        <v>7.32043</v>
      </c>
      <c r="E13662" s="37"/>
      <c r="F13662" s="44">
        <v>44512</v>
      </c>
      <c r="G13662" s="48">
        <v>22</v>
      </c>
      <c r="H13662" s="48">
        <v>28187.606997045499</v>
      </c>
      <c r="I13662" s="37"/>
      <c r="J13662" s="44">
        <v>44512</v>
      </c>
      <c r="K13662" s="48">
        <v>22</v>
      </c>
      <c r="L13662" s="48">
        <v>20426.3</v>
      </c>
      <c r="M13662" s="37"/>
      <c r="N13662" s="44">
        <v>44512</v>
      </c>
      <c r="O13662" s="48">
        <v>22</v>
      </c>
      <c r="P13662" s="48">
        <v>12695.328919721</v>
      </c>
      <c r="Q13662" s="37"/>
      <c r="R13662" s="49">
        <v>0.72465534240423435</v>
      </c>
      <c r="S13662" s="49">
        <v>92935.266683793205</v>
      </c>
      <c r="T13662" s="49">
        <v>9199.7379252547998</v>
      </c>
    </row>
    <row r="13663" spans="2:20">
      <c r="B13663" s="44">
        <v>44512</v>
      </c>
      <c r="C13663" s="45">
        <v>23</v>
      </c>
      <c r="D13663" s="46">
        <v>7.5049599999999996</v>
      </c>
      <c r="E13663" s="37"/>
      <c r="F13663" s="44">
        <v>44512</v>
      </c>
      <c r="G13663" s="48">
        <v>23</v>
      </c>
      <c r="H13663" s="48">
        <v>27977.037404941999</v>
      </c>
      <c r="I13663" s="37"/>
      <c r="J13663" s="44">
        <v>44512</v>
      </c>
      <c r="K13663" s="48">
        <v>23</v>
      </c>
      <c r="L13663" s="48">
        <v>26088.51</v>
      </c>
      <c r="M13663" s="37"/>
      <c r="N13663" s="44">
        <v>44512</v>
      </c>
      <c r="O13663" s="48">
        <v>23</v>
      </c>
      <c r="P13663" s="48">
        <v>12617.2409328556</v>
      </c>
      <c r="Q13663" s="37"/>
      <c r="R13663" s="49">
        <v>0.93249723415645136</v>
      </c>
      <c r="S13663" s="49">
        <v>94691.888511443962</v>
      </c>
      <c r="T13663" s="49">
        <v>11765.542272573412</v>
      </c>
    </row>
    <row r="13664" spans="2:20">
      <c r="B13664" s="44">
        <v>44512</v>
      </c>
      <c r="C13664" s="45">
        <v>24</v>
      </c>
      <c r="D13664" s="46">
        <v>6.79847</v>
      </c>
      <c r="E13664" s="37"/>
      <c r="F13664" s="44">
        <v>44512</v>
      </c>
      <c r="G13664" s="48">
        <v>24</v>
      </c>
      <c r="H13664" s="48">
        <v>27838.673854683399</v>
      </c>
      <c r="I13664" s="37"/>
      <c r="J13664" s="44">
        <v>44512</v>
      </c>
      <c r="K13664" s="48">
        <v>24</v>
      </c>
      <c r="L13664" s="48">
        <v>5815.76</v>
      </c>
      <c r="M13664" s="37"/>
      <c r="N13664" s="44">
        <v>44512</v>
      </c>
      <c r="O13664" s="48">
        <v>24</v>
      </c>
      <c r="P13664" s="48">
        <v>12560.2968779452</v>
      </c>
      <c r="Q13664" s="37"/>
      <c r="R13664" s="49">
        <v>0.20890937658733319</v>
      </c>
      <c r="S13664" s="49">
        <v>85390.801515804109</v>
      </c>
      <c r="T13664" s="49">
        <v>2623.963790523359</v>
      </c>
    </row>
    <row r="13665" spans="2:20">
      <c r="B13665" s="44">
        <v>44512</v>
      </c>
      <c r="C13665" s="45">
        <v>25</v>
      </c>
      <c r="D13665" s="46">
        <v>6.2923600000000004</v>
      </c>
      <c r="E13665" s="37"/>
      <c r="F13665" s="44">
        <v>44512</v>
      </c>
      <c r="G13665" s="48">
        <v>25</v>
      </c>
      <c r="H13665" s="48">
        <v>27920.971416719</v>
      </c>
      <c r="I13665" s="37"/>
      <c r="J13665" s="44">
        <v>44512</v>
      </c>
      <c r="K13665" s="48">
        <v>25</v>
      </c>
      <c r="L13665" s="48">
        <v>-2307.9899999999998</v>
      </c>
      <c r="M13665" s="37"/>
      <c r="N13665" s="44">
        <v>44512</v>
      </c>
      <c r="O13665" s="48">
        <v>25</v>
      </c>
      <c r="P13665" s="48">
        <v>12431.187595097401</v>
      </c>
      <c r="Q13665" s="37"/>
      <c r="R13665" s="49">
        <v>-8.2661522249830532E-2</v>
      </c>
      <c r="S13665" s="49">
        <v>78221.507575887081</v>
      </c>
      <c r="T13665" s="49">
        <v>-1027.580889983961</v>
      </c>
    </row>
    <row r="13666" spans="2:20">
      <c r="B13666" s="44">
        <v>44512</v>
      </c>
      <c r="C13666" s="45">
        <v>26</v>
      </c>
      <c r="D13666" s="46">
        <v>5.3694100000000002</v>
      </c>
      <c r="E13666" s="37"/>
      <c r="F13666" s="44">
        <v>44512</v>
      </c>
      <c r="G13666" s="48">
        <v>26</v>
      </c>
      <c r="H13666" s="48">
        <v>27751.786712441899</v>
      </c>
      <c r="I13666" s="37"/>
      <c r="J13666" s="44">
        <v>44512</v>
      </c>
      <c r="K13666" s="48">
        <v>26</v>
      </c>
      <c r="L13666" s="48">
        <v>-11351.69</v>
      </c>
      <c r="M13666" s="37"/>
      <c r="N13666" s="44">
        <v>44512</v>
      </c>
      <c r="O13666" s="48">
        <v>26</v>
      </c>
      <c r="P13666" s="48">
        <v>12360.8402754401</v>
      </c>
      <c r="Q13666" s="37"/>
      <c r="R13666" s="49">
        <v>-0.40904357321652091</v>
      </c>
      <c r="S13666" s="49">
        <v>66370.419383350833</v>
      </c>
      <c r="T13666" s="49">
        <v>-5056.1222742247028</v>
      </c>
    </row>
    <row r="13667" spans="2:20">
      <c r="B13667" s="44">
        <v>44512</v>
      </c>
      <c r="C13667" s="45">
        <v>27</v>
      </c>
      <c r="D13667" s="46">
        <v>4.7512800000000004</v>
      </c>
      <c r="E13667" s="37"/>
      <c r="F13667" s="44">
        <v>44512</v>
      </c>
      <c r="G13667" s="48">
        <v>27</v>
      </c>
      <c r="H13667" s="48">
        <v>27115.747370447501</v>
      </c>
      <c r="I13667" s="37"/>
      <c r="J13667" s="44">
        <v>44512</v>
      </c>
      <c r="K13667" s="48">
        <v>27</v>
      </c>
      <c r="L13667" s="48">
        <v>-28715.34</v>
      </c>
      <c r="M13667" s="37"/>
      <c r="N13667" s="44">
        <v>44512</v>
      </c>
      <c r="O13667" s="48">
        <v>27</v>
      </c>
      <c r="P13667" s="48">
        <v>11934.0920182766</v>
      </c>
      <c r="Q13667" s="37"/>
      <c r="R13667" s="49">
        <v>-1.0589912794104226</v>
      </c>
      <c r="S13667" s="49">
        <v>56702.212724597252</v>
      </c>
      <c r="T13667" s="49">
        <v>-12638.099375036449</v>
      </c>
    </row>
    <row r="13668" spans="2:20">
      <c r="B13668" s="44">
        <v>44512</v>
      </c>
      <c r="C13668" s="45">
        <v>28</v>
      </c>
      <c r="D13668" s="46">
        <v>4.56243</v>
      </c>
      <c r="E13668" s="37"/>
      <c r="F13668" s="44">
        <v>44512</v>
      </c>
      <c r="G13668" s="48">
        <v>28</v>
      </c>
      <c r="H13668" s="48">
        <v>26636.967438342701</v>
      </c>
      <c r="I13668" s="37"/>
      <c r="J13668" s="44">
        <v>44512</v>
      </c>
      <c r="K13668" s="48">
        <v>28</v>
      </c>
      <c r="L13668" s="48">
        <v>-36625.65</v>
      </c>
      <c r="M13668" s="37"/>
      <c r="N13668" s="44">
        <v>44512</v>
      </c>
      <c r="O13668" s="48">
        <v>28</v>
      </c>
      <c r="P13668" s="48">
        <v>11666.6830517373</v>
      </c>
      <c r="Q13668" s="37"/>
      <c r="R13668" s="49">
        <v>-1.3749932339249342</v>
      </c>
      <c r="S13668" s="49">
        <v>53228.424755737811</v>
      </c>
      <c r="T13668" s="49">
        <v>-16041.610258485491</v>
      </c>
    </row>
    <row r="13669" spans="2:20">
      <c r="B13669" s="44">
        <v>44512</v>
      </c>
      <c r="C13669" s="45">
        <v>29</v>
      </c>
      <c r="D13669" s="46">
        <v>5.0045599999999997</v>
      </c>
      <c r="E13669" s="37"/>
      <c r="F13669" s="44">
        <v>44512</v>
      </c>
      <c r="G13669" s="48">
        <v>29</v>
      </c>
      <c r="H13669" s="48">
        <v>26783.6722360448</v>
      </c>
      <c r="I13669" s="37"/>
      <c r="J13669" s="44">
        <v>44512</v>
      </c>
      <c r="K13669" s="48">
        <v>29</v>
      </c>
      <c r="L13669" s="48">
        <v>-12683.35</v>
      </c>
      <c r="M13669" s="37"/>
      <c r="N13669" s="44">
        <v>44512</v>
      </c>
      <c r="O13669" s="48">
        <v>29</v>
      </c>
      <c r="P13669" s="48">
        <v>11793.4549170793</v>
      </c>
      <c r="Q13669" s="37"/>
      <c r="R13669" s="49">
        <v>-0.47354783497279596</v>
      </c>
      <c r="S13669" s="49">
        <v>59021.052739818377</v>
      </c>
      <c r="T13669" s="49">
        <v>-5584.7650428321776</v>
      </c>
    </row>
    <row r="13670" spans="2:20">
      <c r="B13670" s="44">
        <v>44512</v>
      </c>
      <c r="C13670" s="45">
        <v>30</v>
      </c>
      <c r="D13670" s="46">
        <v>4.2298</v>
      </c>
      <c r="E13670" s="37"/>
      <c r="F13670" s="44">
        <v>44512</v>
      </c>
      <c r="G13670" s="48">
        <v>30</v>
      </c>
      <c r="H13670" s="48">
        <v>25603.193562023702</v>
      </c>
      <c r="I13670" s="37"/>
      <c r="J13670" s="44">
        <v>44512</v>
      </c>
      <c r="K13670" s="48">
        <v>30</v>
      </c>
      <c r="L13670" s="48">
        <v>-34550.99</v>
      </c>
      <c r="M13670" s="37"/>
      <c r="N13670" s="44">
        <v>44512</v>
      </c>
      <c r="O13670" s="48">
        <v>30</v>
      </c>
      <c r="P13670" s="48">
        <v>11706.365746736399</v>
      </c>
      <c r="Q13670" s="37"/>
      <c r="R13670" s="49">
        <v>-1.3494797012841493</v>
      </c>
      <c r="S13670" s="49">
        <v>49515.585835545622</v>
      </c>
      <c r="T13670" s="49">
        <v>-15797.502951028833</v>
      </c>
    </row>
    <row r="13671" spans="2:20">
      <c r="B13671" s="44">
        <v>44512</v>
      </c>
      <c r="C13671" s="45">
        <v>31</v>
      </c>
      <c r="D13671" s="46">
        <v>6.1101200000000002</v>
      </c>
      <c r="E13671" s="37"/>
      <c r="F13671" s="44">
        <v>44512</v>
      </c>
      <c r="G13671" s="48">
        <v>31</v>
      </c>
      <c r="H13671" s="48">
        <v>25479.0850695136</v>
      </c>
      <c r="I13671" s="37"/>
      <c r="J13671" s="44">
        <v>44512</v>
      </c>
      <c r="K13671" s="48">
        <v>31</v>
      </c>
      <c r="L13671" s="48">
        <v>-23551.22</v>
      </c>
      <c r="M13671" s="37"/>
      <c r="N13671" s="44">
        <v>44512</v>
      </c>
      <c r="O13671" s="48">
        <v>31</v>
      </c>
      <c r="P13671" s="48">
        <v>11487.941491744201</v>
      </c>
      <c r="Q13671" s="37"/>
      <c r="R13671" s="49">
        <v>-0.92433538864312126</v>
      </c>
      <c r="S13671" s="49">
        <v>70192.70106753608</v>
      </c>
      <c r="T13671" s="49">
        <v>-10618.710863480814</v>
      </c>
    </row>
    <row r="13672" spans="2:20">
      <c r="B13672" s="44">
        <v>44512</v>
      </c>
      <c r="C13672" s="45">
        <v>32</v>
      </c>
      <c r="D13672" s="46">
        <v>6.3083099999999996</v>
      </c>
      <c r="E13672" s="37"/>
      <c r="F13672" s="44">
        <v>44512</v>
      </c>
      <c r="G13672" s="48">
        <v>32</v>
      </c>
      <c r="H13672" s="48">
        <v>26164.586465263899</v>
      </c>
      <c r="I13672" s="37"/>
      <c r="J13672" s="44">
        <v>44512</v>
      </c>
      <c r="K13672" s="48">
        <v>32</v>
      </c>
      <c r="L13672" s="48">
        <v>20926.62</v>
      </c>
      <c r="M13672" s="37"/>
      <c r="N13672" s="44">
        <v>44512</v>
      </c>
      <c r="O13672" s="48">
        <v>32</v>
      </c>
      <c r="P13672" s="48">
        <v>11822.3237694533</v>
      </c>
      <c r="Q13672" s="37"/>
      <c r="R13672" s="49">
        <v>0.7998070226633307</v>
      </c>
      <c r="S13672" s="49">
        <v>74578.883258079935</v>
      </c>
      <c r="T13672" s="49">
        <v>9455.5775750083685</v>
      </c>
    </row>
    <row r="13673" spans="2:20">
      <c r="B13673" s="44">
        <v>44512</v>
      </c>
      <c r="C13673" s="45">
        <v>33</v>
      </c>
      <c r="D13673" s="46">
        <v>7.4682199999999996</v>
      </c>
      <c r="E13673" s="37"/>
      <c r="F13673" s="44">
        <v>44512</v>
      </c>
      <c r="G13673" s="48">
        <v>33</v>
      </c>
      <c r="H13673" s="48">
        <v>26809.112602161498</v>
      </c>
      <c r="I13673" s="37"/>
      <c r="J13673" s="44">
        <v>44512</v>
      </c>
      <c r="K13673" s="48">
        <v>33</v>
      </c>
      <c r="L13673" s="48">
        <v>52348.480000000003</v>
      </c>
      <c r="M13673" s="37"/>
      <c r="N13673" s="44">
        <v>44512</v>
      </c>
      <c r="O13673" s="48">
        <v>33</v>
      </c>
      <c r="P13673" s="48">
        <v>12024.3808308768</v>
      </c>
      <c r="Q13673" s="37"/>
      <c r="R13673" s="49">
        <v>1.9526375518964167</v>
      </c>
      <c r="S13673" s="49">
        <v>89800.72140877074</v>
      </c>
      <c r="T13673" s="49">
        <v>23479.257548673475</v>
      </c>
    </row>
    <row r="13674" spans="2:20">
      <c r="B13674" s="44">
        <v>44512</v>
      </c>
      <c r="C13674" s="45">
        <v>34</v>
      </c>
      <c r="D13674" s="46">
        <v>8.8668099999999992</v>
      </c>
      <c r="E13674" s="37"/>
      <c r="F13674" s="44">
        <v>44512</v>
      </c>
      <c r="G13674" s="48">
        <v>34</v>
      </c>
      <c r="H13674" s="48">
        <v>28026.070626168999</v>
      </c>
      <c r="I13674" s="37"/>
      <c r="J13674" s="44">
        <v>44512</v>
      </c>
      <c r="K13674" s="48">
        <v>34</v>
      </c>
      <c r="L13674" s="48">
        <v>171481.86</v>
      </c>
      <c r="M13674" s="37"/>
      <c r="N13674" s="44">
        <v>44512</v>
      </c>
      <c r="O13674" s="48">
        <v>34</v>
      </c>
      <c r="P13674" s="48">
        <v>12622.5463409944</v>
      </c>
      <c r="Q13674" s="37"/>
      <c r="R13674" s="49">
        <v>6.1186551010786685</v>
      </c>
      <c r="S13674" s="49">
        <v>111921.72012179255</v>
      </c>
      <c r="T13674" s="49">
        <v>77233.007557927267</v>
      </c>
    </row>
    <row r="13675" spans="2:20">
      <c r="B13675" s="44">
        <v>44512</v>
      </c>
      <c r="C13675" s="45">
        <v>35</v>
      </c>
      <c r="D13675" s="46">
        <v>4.4079300000000003</v>
      </c>
      <c r="E13675" s="37"/>
      <c r="F13675" s="44">
        <v>44512</v>
      </c>
      <c r="G13675" s="48">
        <v>35</v>
      </c>
      <c r="H13675" s="48">
        <v>26714.709114378202</v>
      </c>
      <c r="I13675" s="37"/>
      <c r="J13675" s="44">
        <v>44512</v>
      </c>
      <c r="K13675" s="48">
        <v>35</v>
      </c>
      <c r="L13675" s="48">
        <v>-11751.56</v>
      </c>
      <c r="M13675" s="37"/>
      <c r="N13675" s="44">
        <v>44512</v>
      </c>
      <c r="O13675" s="48">
        <v>35</v>
      </c>
      <c r="P13675" s="48">
        <v>12735.394875858699</v>
      </c>
      <c r="Q13675" s="37"/>
      <c r="R13675" s="49">
        <v>-0.4398909959934828</v>
      </c>
      <c r="S13675" s="49">
        <v>56136.72913514384</v>
      </c>
      <c r="T13675" s="49">
        <v>-5602.1855363117802</v>
      </c>
    </row>
    <row r="13676" spans="2:20">
      <c r="B13676" s="44">
        <v>44512</v>
      </c>
      <c r="C13676" s="45">
        <v>36</v>
      </c>
      <c r="D13676" s="46">
        <v>4.5964799999999997</v>
      </c>
      <c r="E13676" s="37"/>
      <c r="F13676" s="44">
        <v>44512</v>
      </c>
      <c r="G13676" s="48">
        <v>36</v>
      </c>
      <c r="H13676" s="48">
        <v>19744.681304018501</v>
      </c>
      <c r="I13676" s="37"/>
      <c r="J13676" s="44">
        <v>44512</v>
      </c>
      <c r="K13676" s="48">
        <v>36</v>
      </c>
      <c r="L13676" s="48">
        <v>4612.83</v>
      </c>
      <c r="M13676" s="37"/>
      <c r="N13676" s="44">
        <v>44512</v>
      </c>
      <c r="O13676" s="48">
        <v>36</v>
      </c>
      <c r="P13676" s="48">
        <v>8305.9071469737992</v>
      </c>
      <c r="Q13676" s="37"/>
      <c r="R13676" s="49">
        <v>0.23362392783018393</v>
      </c>
      <c r="S13676" s="49">
        <v>38177.936082922126</v>
      </c>
      <c r="T13676" s="49">
        <v>1940.4586518688159</v>
      </c>
    </row>
    <row r="13677" spans="2:20">
      <c r="B13677" s="44">
        <v>44512</v>
      </c>
      <c r="C13677" s="45">
        <v>37</v>
      </c>
      <c r="D13677" s="46">
        <v>4.0600300000000002</v>
      </c>
      <c r="E13677" s="37"/>
      <c r="F13677" s="44">
        <v>44512</v>
      </c>
      <c r="G13677" s="48">
        <v>37</v>
      </c>
      <c r="H13677" s="48">
        <v>28940.795821284799</v>
      </c>
      <c r="I13677" s="37"/>
      <c r="J13677" s="44">
        <v>44512</v>
      </c>
      <c r="K13677" s="48">
        <v>37</v>
      </c>
      <c r="L13677" s="48">
        <v>12215.57</v>
      </c>
      <c r="M13677" s="37"/>
      <c r="N13677" s="44">
        <v>44512</v>
      </c>
      <c r="O13677" s="48">
        <v>37</v>
      </c>
      <c r="P13677" s="48">
        <v>13332.5483200903</v>
      </c>
      <c r="Q13677" s="37"/>
      <c r="R13677" s="49">
        <v>0.42208825477480255</v>
      </c>
      <c r="S13677" s="49">
        <v>54130.546156016222</v>
      </c>
      <c r="T13677" s="49">
        <v>5627.5120521276403</v>
      </c>
    </row>
    <row r="13678" spans="2:20">
      <c r="B13678" s="44">
        <v>44512</v>
      </c>
      <c r="C13678" s="45">
        <v>38</v>
      </c>
      <c r="D13678" s="46">
        <v>3.2587600000000001</v>
      </c>
      <c r="E13678" s="37"/>
      <c r="F13678" s="44">
        <v>44512</v>
      </c>
      <c r="G13678" s="48">
        <v>38</v>
      </c>
      <c r="H13678" s="48">
        <v>28732.839397612799</v>
      </c>
      <c r="I13678" s="37"/>
      <c r="J13678" s="44">
        <v>44512</v>
      </c>
      <c r="K13678" s="48">
        <v>38</v>
      </c>
      <c r="L13678" s="48">
        <v>-14468.5</v>
      </c>
      <c r="M13678" s="37"/>
      <c r="N13678" s="44">
        <v>44512</v>
      </c>
      <c r="O13678" s="48">
        <v>38</v>
      </c>
      <c r="P13678" s="48">
        <v>13260.175929829</v>
      </c>
      <c r="Q13678" s="37"/>
      <c r="R13678" s="49">
        <v>-0.50355273976863146</v>
      </c>
      <c r="S13678" s="49">
        <v>43211.730913089552</v>
      </c>
      <c r="T13678" s="49">
        <v>-6677.1979192794533</v>
      </c>
    </row>
    <row r="13679" spans="2:20">
      <c r="B13679" s="44">
        <v>44512</v>
      </c>
      <c r="C13679" s="45">
        <v>39</v>
      </c>
      <c r="D13679" s="46">
        <v>3.2715800000000002</v>
      </c>
      <c r="E13679" s="37"/>
      <c r="F13679" s="44">
        <v>44512</v>
      </c>
      <c r="G13679" s="48">
        <v>39</v>
      </c>
      <c r="H13679" s="48">
        <v>27814.543599167599</v>
      </c>
      <c r="I13679" s="37"/>
      <c r="J13679" s="44">
        <v>44512</v>
      </c>
      <c r="K13679" s="48">
        <v>39</v>
      </c>
      <c r="L13679" s="48">
        <v>-1898.38</v>
      </c>
      <c r="M13679" s="37"/>
      <c r="N13679" s="44">
        <v>44512</v>
      </c>
      <c r="O13679" s="48">
        <v>39</v>
      </c>
      <c r="P13679" s="48">
        <v>12667.264205999199</v>
      </c>
      <c r="Q13679" s="37"/>
      <c r="R13679" s="49">
        <v>-6.8251344597177313E-2</v>
      </c>
      <c r="S13679" s="49">
        <v>41441.968231062863</v>
      </c>
      <c r="T13679" s="49">
        <v>-864.55781442714101</v>
      </c>
    </row>
    <row r="13680" spans="2:20">
      <c r="B13680" s="44">
        <v>44512</v>
      </c>
      <c r="C13680" s="45">
        <v>40</v>
      </c>
      <c r="D13680" s="46">
        <v>2.5369799999999998</v>
      </c>
      <c r="E13680" s="37"/>
      <c r="F13680" s="44">
        <v>44512</v>
      </c>
      <c r="G13680" s="48">
        <v>40</v>
      </c>
      <c r="H13680" s="48">
        <v>27010.4028755746</v>
      </c>
      <c r="I13680" s="37"/>
      <c r="J13680" s="44">
        <v>44512</v>
      </c>
      <c r="K13680" s="48">
        <v>40</v>
      </c>
      <c r="L13680" s="48">
        <v>-35838.400000000001</v>
      </c>
      <c r="M13680" s="37"/>
      <c r="N13680" s="44">
        <v>44512</v>
      </c>
      <c r="O13680" s="48">
        <v>40</v>
      </c>
      <c r="P13680" s="48">
        <v>12354.6303305008</v>
      </c>
      <c r="Q13680" s="37"/>
      <c r="R13680" s="49">
        <v>-1.3268369289081772</v>
      </c>
      <c r="S13680" s="49">
        <v>31343.450055873916</v>
      </c>
      <c r="T13680" s="49">
        <v>-16392.579765517501</v>
      </c>
    </row>
    <row r="13681" spans="2:20">
      <c r="B13681" s="44">
        <v>44512</v>
      </c>
      <c r="C13681" s="45">
        <v>41</v>
      </c>
      <c r="D13681" s="46">
        <v>3.1569600000000002</v>
      </c>
      <c r="E13681" s="37"/>
      <c r="F13681" s="44">
        <v>44512</v>
      </c>
      <c r="G13681" s="48">
        <v>41</v>
      </c>
      <c r="H13681" s="48">
        <v>26111.363321692599</v>
      </c>
      <c r="I13681" s="37"/>
      <c r="J13681" s="44">
        <v>44512</v>
      </c>
      <c r="K13681" s="48">
        <v>41</v>
      </c>
      <c r="L13681" s="48">
        <v>-11311.68</v>
      </c>
      <c r="M13681" s="37"/>
      <c r="N13681" s="44">
        <v>44512</v>
      </c>
      <c r="O13681" s="48">
        <v>41</v>
      </c>
      <c r="P13681" s="48">
        <v>12169.175608641501</v>
      </c>
      <c r="Q13681" s="37"/>
      <c r="R13681" s="49">
        <v>-0.43320909217338988</v>
      </c>
      <c r="S13681" s="49">
        <v>38417.600629456872</v>
      </c>
      <c r="T13681" s="49">
        <v>-5271.797517918144</v>
      </c>
    </row>
    <row r="13682" spans="2:20">
      <c r="B13682" s="44">
        <v>44512</v>
      </c>
      <c r="C13682" s="45">
        <v>42</v>
      </c>
      <c r="D13682" s="46">
        <v>3.7591100000000002</v>
      </c>
      <c r="E13682" s="37"/>
      <c r="F13682" s="44">
        <v>44512</v>
      </c>
      <c r="G13682" s="48">
        <v>42</v>
      </c>
      <c r="H13682" s="48">
        <v>25058.0193301859</v>
      </c>
      <c r="I13682" s="37"/>
      <c r="J13682" s="44">
        <v>44512</v>
      </c>
      <c r="K13682" s="48">
        <v>42</v>
      </c>
      <c r="L13682" s="48">
        <v>3135.67</v>
      </c>
      <c r="M13682" s="37"/>
      <c r="N13682" s="44">
        <v>44512</v>
      </c>
      <c r="O13682" s="48">
        <v>42</v>
      </c>
      <c r="P13682" s="48">
        <v>11603.872080205399</v>
      </c>
      <c r="Q13682" s="37"/>
      <c r="R13682" s="49">
        <v>0.12513638682617848</v>
      </c>
      <c r="S13682" s="49">
        <v>43620.231575420919</v>
      </c>
      <c r="T13682" s="49">
        <v>1452.0666253100751</v>
      </c>
    </row>
    <row r="13683" spans="2:20">
      <c r="B13683" s="44">
        <v>44512</v>
      </c>
      <c r="C13683" s="45">
        <v>43</v>
      </c>
      <c r="D13683" s="46">
        <v>3.9766599999999999</v>
      </c>
      <c r="E13683" s="37"/>
      <c r="F13683" s="44">
        <v>44512</v>
      </c>
      <c r="G13683" s="48">
        <v>43</v>
      </c>
      <c r="H13683" s="48">
        <v>24021.5320576341</v>
      </c>
      <c r="I13683" s="37"/>
      <c r="J13683" s="44">
        <v>44512</v>
      </c>
      <c r="K13683" s="48">
        <v>43</v>
      </c>
      <c r="L13683" s="48">
        <v>24699.08</v>
      </c>
      <c r="M13683" s="37"/>
      <c r="N13683" s="44">
        <v>44512</v>
      </c>
      <c r="O13683" s="48">
        <v>43</v>
      </c>
      <c r="P13683" s="48">
        <v>11194.7966167833</v>
      </c>
      <c r="Q13683" s="37"/>
      <c r="R13683" s="49">
        <v>1.0282058588411547</v>
      </c>
      <c r="S13683" s="49">
        <v>44517.899914097477</v>
      </c>
      <c r="T13683" s="49">
        <v>11510.555469911726</v>
      </c>
    </row>
    <row r="13684" spans="2:20">
      <c r="B13684" s="44">
        <v>44512</v>
      </c>
      <c r="C13684" s="45">
        <v>44</v>
      </c>
      <c r="D13684" s="46">
        <v>5.2309000000000001</v>
      </c>
      <c r="E13684" s="37"/>
      <c r="F13684" s="44">
        <v>44512</v>
      </c>
      <c r="G13684" s="48">
        <v>44</v>
      </c>
      <c r="H13684" s="48">
        <v>23009.354385696101</v>
      </c>
      <c r="I13684" s="37"/>
      <c r="J13684" s="44">
        <v>44512</v>
      </c>
      <c r="K13684" s="48">
        <v>44</v>
      </c>
      <c r="L13684" s="48">
        <v>59148.08</v>
      </c>
      <c r="M13684" s="37"/>
      <c r="N13684" s="44">
        <v>44512</v>
      </c>
      <c r="O13684" s="48">
        <v>44</v>
      </c>
      <c r="P13684" s="48">
        <v>10905.358602362499</v>
      </c>
      <c r="Q13684" s="37"/>
      <c r="R13684" s="49">
        <v>2.5706101530936372</v>
      </c>
      <c r="S13684" s="49">
        <v>57044.840313098</v>
      </c>
      <c r="T13684" s="49">
        <v>28033.425546360078</v>
      </c>
    </row>
    <row r="13685" spans="2:20">
      <c r="B13685" s="44">
        <v>44512</v>
      </c>
      <c r="C13685" s="45">
        <v>45</v>
      </c>
      <c r="D13685" s="46">
        <v>5.2124199999999998</v>
      </c>
      <c r="E13685" s="37"/>
      <c r="F13685" s="44">
        <v>44512</v>
      </c>
      <c r="G13685" s="48">
        <v>45</v>
      </c>
      <c r="H13685" s="48">
        <v>21881.084694121899</v>
      </c>
      <c r="I13685" s="37"/>
      <c r="J13685" s="44">
        <v>44512</v>
      </c>
      <c r="K13685" s="48">
        <v>45</v>
      </c>
      <c r="L13685" s="48">
        <v>32437.1</v>
      </c>
      <c r="M13685" s="37"/>
      <c r="N13685" s="44">
        <v>44512</v>
      </c>
      <c r="O13685" s="48">
        <v>45</v>
      </c>
      <c r="P13685" s="48">
        <v>10450.849888033201</v>
      </c>
      <c r="Q13685" s="37"/>
      <c r="R13685" s="49">
        <v>1.482426509171817</v>
      </c>
      <c r="S13685" s="49">
        <v>54474.218973382012</v>
      </c>
      <c r="T13685" s="49">
        <v>15492.616917395731</v>
      </c>
    </row>
    <row r="13686" spans="2:20">
      <c r="B13686" s="44">
        <v>44512</v>
      </c>
      <c r="C13686" s="45">
        <v>46</v>
      </c>
      <c r="D13686" s="46">
        <v>5.6146599999999998</v>
      </c>
      <c r="E13686" s="37"/>
      <c r="F13686" s="44">
        <v>44512</v>
      </c>
      <c r="G13686" s="48">
        <v>46</v>
      </c>
      <c r="H13686" s="48">
        <v>22080.106973893999</v>
      </c>
      <c r="I13686" s="37"/>
      <c r="J13686" s="44">
        <v>44512</v>
      </c>
      <c r="K13686" s="48">
        <v>46</v>
      </c>
      <c r="L13686" s="48">
        <v>49357.82</v>
      </c>
      <c r="M13686" s="37"/>
      <c r="N13686" s="44">
        <v>44512</v>
      </c>
      <c r="O13686" s="48">
        <v>46</v>
      </c>
      <c r="P13686" s="48">
        <v>10254.683982353499</v>
      </c>
      <c r="Q13686" s="37"/>
      <c r="R13686" s="49">
        <v>2.2353976843661716</v>
      </c>
      <c r="S13686" s="49">
        <v>57576.563968360897</v>
      </c>
      <c r="T13686" s="49">
        <v>22923.296828059883</v>
      </c>
    </row>
    <row r="13687" spans="2:20">
      <c r="B13687" s="44">
        <v>44512</v>
      </c>
      <c r="C13687" s="45">
        <v>47</v>
      </c>
      <c r="D13687" s="46">
        <v>8.1561800000000009</v>
      </c>
      <c r="E13687" s="37"/>
      <c r="F13687" s="44">
        <v>44512</v>
      </c>
      <c r="G13687" s="48">
        <v>47</v>
      </c>
      <c r="H13687" s="48">
        <v>20770.309311351099</v>
      </c>
      <c r="I13687" s="37"/>
      <c r="J13687" s="44">
        <v>44512</v>
      </c>
      <c r="K13687" s="48">
        <v>47</v>
      </c>
      <c r="L13687" s="48">
        <v>106358.14</v>
      </c>
      <c r="M13687" s="37"/>
      <c r="N13687" s="44">
        <v>44512</v>
      </c>
      <c r="O13687" s="48">
        <v>47</v>
      </c>
      <c r="P13687" s="48">
        <v>9554.1038789577997</v>
      </c>
      <c r="Q13687" s="37"/>
      <c r="R13687" s="49">
        <v>5.1206815654822551</v>
      </c>
      <c r="S13687" s="49">
        <v>77924.990975478038</v>
      </c>
      <c r="T13687" s="49">
        <v>48923.523607681709</v>
      </c>
    </row>
    <row r="13688" spans="2:20">
      <c r="B13688" s="44">
        <v>44512</v>
      </c>
      <c r="C13688" s="45">
        <v>48</v>
      </c>
      <c r="D13688" s="46">
        <v>8.7888400000000004</v>
      </c>
      <c r="E13688" s="37"/>
      <c r="F13688" s="44">
        <v>44512</v>
      </c>
      <c r="G13688" s="48">
        <v>48</v>
      </c>
      <c r="H13688" s="48">
        <v>19701.922722540301</v>
      </c>
      <c r="I13688" s="37"/>
      <c r="J13688" s="44">
        <v>44512</v>
      </c>
      <c r="K13688" s="48">
        <v>48</v>
      </c>
      <c r="L13688" s="48">
        <v>119433.87</v>
      </c>
      <c r="M13688" s="37"/>
      <c r="N13688" s="44">
        <v>44512</v>
      </c>
      <c r="O13688" s="48">
        <v>48</v>
      </c>
      <c r="P13688" s="48">
        <v>9023.7824090274007</v>
      </c>
      <c r="Q13688" s="37"/>
      <c r="R13688" s="49">
        <v>6.0620413389074841</v>
      </c>
      <c r="S13688" s="49">
        <v>79308.579787756389</v>
      </c>
      <c r="T13688" s="49">
        <v>54702.541996830267</v>
      </c>
    </row>
    <row r="13689" spans="2:20">
      <c r="B13689" s="44">
        <v>44513</v>
      </c>
      <c r="C13689" s="45">
        <v>1</v>
      </c>
      <c r="D13689" s="46">
        <v>7.25075</v>
      </c>
      <c r="E13689" s="37"/>
      <c r="F13689" s="44">
        <v>44513</v>
      </c>
      <c r="G13689" s="48">
        <v>1</v>
      </c>
      <c r="H13689" s="48">
        <v>19210.730548688502</v>
      </c>
      <c r="I13689" s="37"/>
      <c r="J13689" s="44">
        <v>44513</v>
      </c>
      <c r="K13689" s="48">
        <v>1</v>
      </c>
      <c r="L13689" s="48">
        <v>24373.58</v>
      </c>
      <c r="M13689" s="37"/>
      <c r="N13689" s="44">
        <v>44513</v>
      </c>
      <c r="O13689" s="48">
        <v>1</v>
      </c>
      <c r="P13689" s="48">
        <v>8745.9859928578007</v>
      </c>
      <c r="Q13689" s="37"/>
      <c r="R13689" s="49">
        <v>1.2687482101852687</v>
      </c>
      <c r="S13689" s="49">
        <v>63414.957937713698</v>
      </c>
      <c r="T13689" s="49">
        <v>11096.454074743766</v>
      </c>
    </row>
    <row r="13690" spans="2:20">
      <c r="B13690" s="44">
        <v>44513</v>
      </c>
      <c r="C13690" s="45">
        <v>2</v>
      </c>
      <c r="D13690" s="46">
        <v>8.2494300000000003</v>
      </c>
      <c r="E13690" s="37"/>
      <c r="F13690" s="44">
        <v>44513</v>
      </c>
      <c r="G13690" s="48">
        <v>2</v>
      </c>
      <c r="H13690" s="48">
        <v>18508.978823240199</v>
      </c>
      <c r="I13690" s="37"/>
      <c r="J13690" s="44">
        <v>44513</v>
      </c>
      <c r="K13690" s="48">
        <v>2</v>
      </c>
      <c r="L13690" s="48">
        <v>62498.87</v>
      </c>
      <c r="M13690" s="37"/>
      <c r="N13690" s="44">
        <v>44513</v>
      </c>
      <c r="O13690" s="48">
        <v>2</v>
      </c>
      <c r="P13690" s="48">
        <v>8787.9945500880003</v>
      </c>
      <c r="Q13690" s="37"/>
      <c r="R13690" s="49">
        <v>3.3766784541092738</v>
      </c>
      <c r="S13690" s="49">
        <v>72495.94588133246</v>
      </c>
      <c r="T13690" s="49">
        <v>29674.231852111872</v>
      </c>
    </row>
    <row r="13691" spans="2:20">
      <c r="B13691" s="44">
        <v>44513</v>
      </c>
      <c r="C13691" s="45">
        <v>3</v>
      </c>
      <c r="D13691" s="46">
        <v>8.0266999999999999</v>
      </c>
      <c r="E13691" s="37"/>
      <c r="F13691" s="44">
        <v>44513</v>
      </c>
      <c r="G13691" s="48">
        <v>3</v>
      </c>
      <c r="H13691" s="48">
        <v>16361.4924944337</v>
      </c>
      <c r="I13691" s="37"/>
      <c r="J13691" s="44">
        <v>44513</v>
      </c>
      <c r="K13691" s="48">
        <v>3</v>
      </c>
      <c r="L13691" s="48">
        <v>41372.22</v>
      </c>
      <c r="M13691" s="37"/>
      <c r="N13691" s="44">
        <v>44513</v>
      </c>
      <c r="O13691" s="48">
        <v>3</v>
      </c>
      <c r="P13691" s="48">
        <v>6825.4202527322004</v>
      </c>
      <c r="Q13691" s="37"/>
      <c r="R13691" s="49">
        <v>2.5286336203176534</v>
      </c>
      <c r="S13691" s="49">
        <v>54785.600742605551</v>
      </c>
      <c r="T13691" s="49">
        <v>17258.987123855655</v>
      </c>
    </row>
    <row r="13692" spans="2:20">
      <c r="B13692" s="44">
        <v>44513</v>
      </c>
      <c r="C13692" s="45">
        <v>4</v>
      </c>
      <c r="D13692" s="46">
        <v>7.8437999999999999</v>
      </c>
      <c r="E13692" s="37"/>
      <c r="F13692" s="44">
        <v>44513</v>
      </c>
      <c r="G13692" s="48">
        <v>4</v>
      </c>
      <c r="H13692" s="48">
        <v>16103.6992743925</v>
      </c>
      <c r="I13692" s="37"/>
      <c r="J13692" s="44">
        <v>44513</v>
      </c>
      <c r="K13692" s="48">
        <v>4</v>
      </c>
      <c r="L13692" s="48">
        <v>19302.78</v>
      </c>
      <c r="M13692" s="37"/>
      <c r="N13692" s="44">
        <v>44513</v>
      </c>
      <c r="O13692" s="48">
        <v>4</v>
      </c>
      <c r="P13692" s="48">
        <v>6684.1863416683</v>
      </c>
      <c r="Q13692" s="37"/>
      <c r="R13692" s="49">
        <v>1.1986550215014606</v>
      </c>
      <c r="S13692" s="49">
        <v>52429.420826777809</v>
      </c>
      <c r="T13692" s="49">
        <v>8012.0335230921855</v>
      </c>
    </row>
    <row r="13693" spans="2:20">
      <c r="B13693" s="44">
        <v>44513</v>
      </c>
      <c r="C13693" s="45">
        <v>5</v>
      </c>
      <c r="D13693" s="46">
        <v>9.1166199999999993</v>
      </c>
      <c r="E13693" s="37"/>
      <c r="F13693" s="44">
        <v>44513</v>
      </c>
      <c r="G13693" s="48">
        <v>5</v>
      </c>
      <c r="H13693" s="48">
        <v>15941.6043275293</v>
      </c>
      <c r="I13693" s="37"/>
      <c r="J13693" s="44">
        <v>44513</v>
      </c>
      <c r="K13693" s="48">
        <v>5</v>
      </c>
      <c r="L13693" s="48">
        <v>-13528.08</v>
      </c>
      <c r="M13693" s="37"/>
      <c r="N13693" s="44">
        <v>44513</v>
      </c>
      <c r="O13693" s="48">
        <v>5</v>
      </c>
      <c r="P13693" s="48">
        <v>6607.8086808033004</v>
      </c>
      <c r="Q13693" s="37"/>
      <c r="R13693" s="49">
        <v>-0.84860216839271163</v>
      </c>
      <c r="S13693" s="49">
        <v>60240.880775584978</v>
      </c>
      <c r="T13693" s="49">
        <v>-5607.4007748538643</v>
      </c>
    </row>
    <row r="13694" spans="2:20">
      <c r="B13694" s="44">
        <v>44513</v>
      </c>
      <c r="C13694" s="45">
        <v>6</v>
      </c>
      <c r="D13694" s="46">
        <v>9.7620299999999993</v>
      </c>
      <c r="E13694" s="37"/>
      <c r="F13694" s="44">
        <v>44513</v>
      </c>
      <c r="G13694" s="48">
        <v>6</v>
      </c>
      <c r="H13694" s="48">
        <v>15725.679421843401</v>
      </c>
      <c r="I13694" s="37"/>
      <c r="J13694" s="44">
        <v>44513</v>
      </c>
      <c r="K13694" s="48">
        <v>6</v>
      </c>
      <c r="L13694" s="48">
        <v>968.01</v>
      </c>
      <c r="M13694" s="37"/>
      <c r="N13694" s="44">
        <v>44513</v>
      </c>
      <c r="O13694" s="48">
        <v>6</v>
      </c>
      <c r="P13694" s="48">
        <v>6498.0196408457996</v>
      </c>
      <c r="Q13694" s="37"/>
      <c r="R13694" s="49">
        <v>6.1556004928817735E-2</v>
      </c>
      <c r="S13694" s="49">
        <v>63433.862674525917</v>
      </c>
      <c r="T13694" s="49">
        <v>399.99212903945852</v>
      </c>
    </row>
    <row r="13695" spans="2:20">
      <c r="B13695" s="44">
        <v>44513</v>
      </c>
      <c r="C13695" s="45">
        <v>7</v>
      </c>
      <c r="D13695" s="46">
        <v>11.594279999999999</v>
      </c>
      <c r="E13695" s="37"/>
      <c r="F13695" s="44">
        <v>44513</v>
      </c>
      <c r="G13695" s="48">
        <v>7</v>
      </c>
      <c r="H13695" s="48">
        <v>15395.7029622186</v>
      </c>
      <c r="I13695" s="37"/>
      <c r="J13695" s="44">
        <v>44513</v>
      </c>
      <c r="K13695" s="48">
        <v>7</v>
      </c>
      <c r="L13695" s="48">
        <v>3707.78</v>
      </c>
      <c r="M13695" s="37"/>
      <c r="N13695" s="44">
        <v>44513</v>
      </c>
      <c r="O13695" s="48">
        <v>7</v>
      </c>
      <c r="P13695" s="48">
        <v>6438.4690193193001</v>
      </c>
      <c r="Q13695" s="37"/>
      <c r="R13695" s="49">
        <v>0.24083213407656509</v>
      </c>
      <c r="S13695" s="49">
        <v>74649.412581313372</v>
      </c>
      <c r="T13695" s="49">
        <v>1550.5902341085161</v>
      </c>
    </row>
    <row r="13696" spans="2:20">
      <c r="B13696" s="44">
        <v>44513</v>
      </c>
      <c r="C13696" s="45">
        <v>8</v>
      </c>
      <c r="D13696" s="46">
        <v>10.003399999999999</v>
      </c>
      <c r="E13696" s="37"/>
      <c r="F13696" s="44">
        <v>44513</v>
      </c>
      <c r="G13696" s="48">
        <v>8</v>
      </c>
      <c r="H13696" s="48">
        <v>15454.2031686831</v>
      </c>
      <c r="I13696" s="37"/>
      <c r="J13696" s="44">
        <v>44513</v>
      </c>
      <c r="K13696" s="48">
        <v>8</v>
      </c>
      <c r="L13696" s="48">
        <v>-12810.3</v>
      </c>
      <c r="M13696" s="37"/>
      <c r="N13696" s="44">
        <v>44513</v>
      </c>
      <c r="O13696" s="48">
        <v>8</v>
      </c>
      <c r="P13696" s="48">
        <v>6554.1096598451004</v>
      </c>
      <c r="Q13696" s="37"/>
      <c r="R13696" s="49">
        <v>-0.82892012355313205</v>
      </c>
      <c r="S13696" s="49">
        <v>65563.380571294474</v>
      </c>
      <c r="T13696" s="49">
        <v>-5432.8333890195772</v>
      </c>
    </row>
    <row r="13697" spans="2:20">
      <c r="B13697" s="44">
        <v>44513</v>
      </c>
      <c r="C13697" s="45">
        <v>9</v>
      </c>
      <c r="D13697" s="46">
        <v>10.57077</v>
      </c>
      <c r="E13697" s="37"/>
      <c r="F13697" s="44">
        <v>44513</v>
      </c>
      <c r="G13697" s="48">
        <v>9</v>
      </c>
      <c r="H13697" s="48">
        <v>15456.379730885499</v>
      </c>
      <c r="I13697" s="37"/>
      <c r="J13697" s="44">
        <v>44513</v>
      </c>
      <c r="K13697" s="48">
        <v>9</v>
      </c>
      <c r="L13697" s="48">
        <v>-14119.87</v>
      </c>
      <c r="M13697" s="37"/>
      <c r="N13697" s="44">
        <v>44513</v>
      </c>
      <c r="O13697" s="48">
        <v>9</v>
      </c>
      <c r="P13697" s="48">
        <v>6506.2692341071997</v>
      </c>
      <c r="Q13697" s="37"/>
      <c r="R13697" s="49">
        <v>-0.91353022155538555</v>
      </c>
      <c r="S13697" s="49">
        <v>68776.275631823359</v>
      </c>
      <c r="T13697" s="49">
        <v>-5943.6735749329391</v>
      </c>
    </row>
    <row r="13698" spans="2:20">
      <c r="B13698" s="44">
        <v>44513</v>
      </c>
      <c r="C13698" s="45">
        <v>10</v>
      </c>
      <c r="D13698" s="46">
        <v>11.379390000000001</v>
      </c>
      <c r="E13698" s="37"/>
      <c r="F13698" s="44">
        <v>44513</v>
      </c>
      <c r="G13698" s="48">
        <v>10</v>
      </c>
      <c r="H13698" s="48">
        <v>15213.879294418401</v>
      </c>
      <c r="I13698" s="37"/>
      <c r="J13698" s="44">
        <v>44513</v>
      </c>
      <c r="K13698" s="48">
        <v>10</v>
      </c>
      <c r="L13698" s="48">
        <v>-5806.1</v>
      </c>
      <c r="M13698" s="37"/>
      <c r="N13698" s="44">
        <v>44513</v>
      </c>
      <c r="O13698" s="48">
        <v>10</v>
      </c>
      <c r="P13698" s="48">
        <v>6276.6998877577998</v>
      </c>
      <c r="Q13698" s="37"/>
      <c r="R13698" s="49">
        <v>-0.38163179079053927</v>
      </c>
      <c r="S13698" s="49">
        <v>71425.015935752235</v>
      </c>
      <c r="T13698" s="49">
        <v>-2395.388218419786</v>
      </c>
    </row>
    <row r="13699" spans="2:20">
      <c r="B13699" s="44">
        <v>44513</v>
      </c>
      <c r="C13699" s="45">
        <v>11</v>
      </c>
      <c r="D13699" s="46">
        <v>6.4156599999999999</v>
      </c>
      <c r="E13699" s="37"/>
      <c r="F13699" s="44">
        <v>44513</v>
      </c>
      <c r="G13699" s="48">
        <v>11</v>
      </c>
      <c r="H13699" s="48">
        <v>15357.3491667283</v>
      </c>
      <c r="I13699" s="37"/>
      <c r="J13699" s="44">
        <v>44513</v>
      </c>
      <c r="K13699" s="48">
        <v>11</v>
      </c>
      <c r="L13699" s="48">
        <v>-38809.93</v>
      </c>
      <c r="M13699" s="37"/>
      <c r="N13699" s="44">
        <v>44513</v>
      </c>
      <c r="O13699" s="48">
        <v>11</v>
      </c>
      <c r="P13699" s="48">
        <v>6372.6706220627002</v>
      </c>
      <c r="Q13699" s="37"/>
      <c r="R13699" s="49">
        <v>-2.5271242828861196</v>
      </c>
      <c r="S13699" s="49">
        <v>40884.888003142783</v>
      </c>
      <c r="T13699" s="49">
        <v>-16104.530675849643</v>
      </c>
    </row>
    <row r="13700" spans="2:20">
      <c r="B13700" s="44">
        <v>44513</v>
      </c>
      <c r="C13700" s="45">
        <v>12</v>
      </c>
      <c r="D13700" s="46">
        <v>6.8434600000000003</v>
      </c>
      <c r="E13700" s="37"/>
      <c r="F13700" s="44">
        <v>44513</v>
      </c>
      <c r="G13700" s="48">
        <v>12</v>
      </c>
      <c r="H13700" s="48">
        <v>15226.859302049001</v>
      </c>
      <c r="I13700" s="37"/>
      <c r="J13700" s="44">
        <v>44513</v>
      </c>
      <c r="K13700" s="48">
        <v>12</v>
      </c>
      <c r="L13700" s="48">
        <v>-19221.93</v>
      </c>
      <c r="M13700" s="37"/>
      <c r="N13700" s="44">
        <v>44513</v>
      </c>
      <c r="O13700" s="48">
        <v>12</v>
      </c>
      <c r="P13700" s="48">
        <v>6312.7413034067004</v>
      </c>
      <c r="Q13700" s="37"/>
      <c r="R13700" s="49">
        <v>-1.2623699752327391</v>
      </c>
      <c r="S13700" s="49">
        <v>43200.992600211619</v>
      </c>
      <c r="T13700" s="49">
        <v>-7969.0150828322057</v>
      </c>
    </row>
    <row r="13701" spans="2:20">
      <c r="B13701" s="44">
        <v>44513</v>
      </c>
      <c r="C13701" s="45">
        <v>13</v>
      </c>
      <c r="D13701" s="46">
        <v>8.6237999999999992</v>
      </c>
      <c r="E13701" s="37"/>
      <c r="F13701" s="44">
        <v>44513</v>
      </c>
      <c r="G13701" s="48">
        <v>13</v>
      </c>
      <c r="H13701" s="48">
        <v>15546.732872452099</v>
      </c>
      <c r="I13701" s="37"/>
      <c r="J13701" s="44">
        <v>44513</v>
      </c>
      <c r="K13701" s="48">
        <v>13</v>
      </c>
      <c r="L13701" s="48">
        <v>29942.86</v>
      </c>
      <c r="M13701" s="37"/>
      <c r="N13701" s="44">
        <v>44513</v>
      </c>
      <c r="O13701" s="48">
        <v>13</v>
      </c>
      <c r="P13701" s="48">
        <v>6133.4739214199999</v>
      </c>
      <c r="Q13701" s="37"/>
      <c r="R13701" s="49">
        <v>1.9259905116821681</v>
      </c>
      <c r="S13701" s="49">
        <v>52893.852403541794</v>
      </c>
      <c r="T13701" s="49">
        <v>11813.01257630494</v>
      </c>
    </row>
    <row r="13702" spans="2:20">
      <c r="B13702" s="44">
        <v>44513</v>
      </c>
      <c r="C13702" s="45">
        <v>14</v>
      </c>
      <c r="D13702" s="46">
        <v>7.9836799999999997</v>
      </c>
      <c r="E13702" s="37"/>
      <c r="F13702" s="44">
        <v>44513</v>
      </c>
      <c r="G13702" s="48">
        <v>14</v>
      </c>
      <c r="H13702" s="48">
        <v>15269.5046044748</v>
      </c>
      <c r="I13702" s="37"/>
      <c r="J13702" s="44">
        <v>44513</v>
      </c>
      <c r="K13702" s="48">
        <v>14</v>
      </c>
      <c r="L13702" s="48">
        <v>33382.839999999997</v>
      </c>
      <c r="M13702" s="37"/>
      <c r="N13702" s="44">
        <v>44513</v>
      </c>
      <c r="O13702" s="48">
        <v>14</v>
      </c>
      <c r="P13702" s="48">
        <v>6379.1016424978998</v>
      </c>
      <c r="Q13702" s="37"/>
      <c r="R13702" s="49">
        <v>2.1862425052229266</v>
      </c>
      <c r="S13702" s="49">
        <v>50928.706201177629</v>
      </c>
      <c r="T13702" s="49">
        <v>13946.263155966295</v>
      </c>
    </row>
    <row r="13703" spans="2:20">
      <c r="B13703" s="44">
        <v>44513</v>
      </c>
      <c r="C13703" s="45">
        <v>15</v>
      </c>
      <c r="D13703" s="46">
        <v>6.1758600000000001</v>
      </c>
      <c r="E13703" s="37"/>
      <c r="F13703" s="44">
        <v>44513</v>
      </c>
      <c r="G13703" s="48">
        <v>15</v>
      </c>
      <c r="H13703" s="48">
        <v>15737.139519023</v>
      </c>
      <c r="I13703" s="37"/>
      <c r="J13703" s="44">
        <v>44513</v>
      </c>
      <c r="K13703" s="48">
        <v>15</v>
      </c>
      <c r="L13703" s="48">
        <v>44794.92</v>
      </c>
      <c r="M13703" s="37"/>
      <c r="N13703" s="44">
        <v>44513</v>
      </c>
      <c r="O13703" s="48">
        <v>15</v>
      </c>
      <c r="P13703" s="48">
        <v>6303.2337965025999</v>
      </c>
      <c r="Q13703" s="37"/>
      <c r="R13703" s="49">
        <v>2.846446137549461</v>
      </c>
      <c r="S13703" s="49">
        <v>38927.889474468546</v>
      </c>
      <c r="T13703" s="49">
        <v>17941.815494126051</v>
      </c>
    </row>
    <row r="13704" spans="2:20">
      <c r="B13704" s="44">
        <v>44513</v>
      </c>
      <c r="C13704" s="45">
        <v>16</v>
      </c>
      <c r="D13704" s="46">
        <v>5.8400699999999999</v>
      </c>
      <c r="E13704" s="37"/>
      <c r="F13704" s="44">
        <v>44513</v>
      </c>
      <c r="G13704" s="48">
        <v>16</v>
      </c>
      <c r="H13704" s="48">
        <v>14385.4262318089</v>
      </c>
      <c r="I13704" s="37"/>
      <c r="J13704" s="44">
        <v>44513</v>
      </c>
      <c r="K13704" s="48">
        <v>16</v>
      </c>
      <c r="L13704" s="48">
        <v>38524.33</v>
      </c>
      <c r="M13704" s="37"/>
      <c r="N13704" s="44">
        <v>44513</v>
      </c>
      <c r="O13704" s="48">
        <v>16</v>
      </c>
      <c r="P13704" s="48">
        <v>6414.9562082046996</v>
      </c>
      <c r="Q13704" s="37"/>
      <c r="R13704" s="49">
        <v>2.6780110216557516</v>
      </c>
      <c r="S13704" s="49">
        <v>37463.793302850019</v>
      </c>
      <c r="T13704" s="49">
        <v>17179.323429011172</v>
      </c>
    </row>
    <row r="13705" spans="2:20">
      <c r="B13705" s="44">
        <v>44513</v>
      </c>
      <c r="C13705" s="45">
        <v>17</v>
      </c>
      <c r="D13705" s="46">
        <v>4.70268</v>
      </c>
      <c r="E13705" s="37"/>
      <c r="F13705" s="44">
        <v>44513</v>
      </c>
      <c r="G13705" s="48">
        <v>17</v>
      </c>
      <c r="H13705" s="48">
        <v>12807.3324541117</v>
      </c>
      <c r="I13705" s="37"/>
      <c r="J13705" s="44">
        <v>44513</v>
      </c>
      <c r="K13705" s="48">
        <v>17</v>
      </c>
      <c r="L13705" s="48">
        <v>30321.040000000001</v>
      </c>
      <c r="M13705" s="37"/>
      <c r="N13705" s="44">
        <v>44513</v>
      </c>
      <c r="O13705" s="48">
        <v>17</v>
      </c>
      <c r="P13705" s="48">
        <v>6732.4070124366999</v>
      </c>
      <c r="Q13705" s="37"/>
      <c r="R13705" s="49">
        <v>2.3674750467077672</v>
      </c>
      <c r="S13705" s="49">
        <v>31660.355809245819</v>
      </c>
      <c r="T13705" s="49">
        <v>15938.805606224276</v>
      </c>
    </row>
    <row r="13706" spans="2:20">
      <c r="B13706" s="44">
        <v>44513</v>
      </c>
      <c r="C13706" s="45">
        <v>18</v>
      </c>
      <c r="D13706" s="46">
        <v>6.0791700000000004</v>
      </c>
      <c r="E13706" s="37"/>
      <c r="F13706" s="44">
        <v>44513</v>
      </c>
      <c r="G13706" s="48">
        <v>18</v>
      </c>
      <c r="H13706" s="48">
        <v>12864.503316311901</v>
      </c>
      <c r="I13706" s="37"/>
      <c r="J13706" s="44">
        <v>44513</v>
      </c>
      <c r="K13706" s="48">
        <v>18</v>
      </c>
      <c r="L13706" s="48">
        <v>99867.199999999997</v>
      </c>
      <c r="M13706" s="37"/>
      <c r="N13706" s="44">
        <v>44513</v>
      </c>
      <c r="O13706" s="48">
        <v>18</v>
      </c>
      <c r="P13706" s="48">
        <v>6656.7280370667004</v>
      </c>
      <c r="Q13706" s="37"/>
      <c r="R13706" s="49">
        <v>7.7630047227218357</v>
      </c>
      <c r="S13706" s="49">
        <v>40467.381381094776</v>
      </c>
      <c r="T13706" s="49">
        <v>51676.211189623653</v>
      </c>
    </row>
    <row r="13707" spans="2:20">
      <c r="B13707" s="44">
        <v>44513</v>
      </c>
      <c r="C13707" s="45">
        <v>19</v>
      </c>
      <c r="D13707" s="46">
        <v>6.9133300000000002</v>
      </c>
      <c r="E13707" s="37"/>
      <c r="F13707" s="44">
        <v>44513</v>
      </c>
      <c r="G13707" s="48">
        <v>19</v>
      </c>
      <c r="H13707" s="48">
        <v>12591.963193626299</v>
      </c>
      <c r="I13707" s="37"/>
      <c r="J13707" s="44">
        <v>44513</v>
      </c>
      <c r="K13707" s="48">
        <v>19</v>
      </c>
      <c r="L13707" s="48">
        <v>120628.09</v>
      </c>
      <c r="M13707" s="37"/>
      <c r="N13707" s="44">
        <v>44513</v>
      </c>
      <c r="O13707" s="48">
        <v>19</v>
      </c>
      <c r="P13707" s="48">
        <v>6370.0066364515997</v>
      </c>
      <c r="Q13707" s="37"/>
      <c r="R13707" s="49">
        <v>9.5797683129393647</v>
      </c>
      <c r="S13707" s="49">
        <v>44037.957979979939</v>
      </c>
      <c r="T13707" s="49">
        <v>61023.187729092497</v>
      </c>
    </row>
    <row r="13708" spans="2:20">
      <c r="B13708" s="44">
        <v>44513</v>
      </c>
      <c r="C13708" s="45">
        <v>20</v>
      </c>
      <c r="D13708" s="46">
        <v>6.7656700000000001</v>
      </c>
      <c r="E13708" s="37"/>
      <c r="F13708" s="44">
        <v>44513</v>
      </c>
      <c r="G13708" s="48">
        <v>20</v>
      </c>
      <c r="H13708" s="48">
        <v>15289.7578046291</v>
      </c>
      <c r="I13708" s="37"/>
      <c r="J13708" s="44">
        <v>44513</v>
      </c>
      <c r="K13708" s="48">
        <v>20</v>
      </c>
      <c r="L13708" s="48">
        <v>117604.27</v>
      </c>
      <c r="M13708" s="37"/>
      <c r="N13708" s="44">
        <v>44513</v>
      </c>
      <c r="O13708" s="48">
        <v>20</v>
      </c>
      <c r="P13708" s="48">
        <v>9014.9760870519003</v>
      </c>
      <c r="Q13708" s="37"/>
      <c r="R13708" s="49">
        <v>7.6917026092064287</v>
      </c>
      <c r="S13708" s="49">
        <v>60992.353262884433</v>
      </c>
      <c r="T13708" s="49">
        <v>69340.515090710658</v>
      </c>
    </row>
    <row r="13709" spans="2:20">
      <c r="B13709" s="44">
        <v>44513</v>
      </c>
      <c r="C13709" s="45">
        <v>21</v>
      </c>
      <c r="D13709" s="46">
        <v>4.5176299999999996</v>
      </c>
      <c r="E13709" s="37"/>
      <c r="F13709" s="44">
        <v>44513</v>
      </c>
      <c r="G13709" s="48">
        <v>21</v>
      </c>
      <c r="H13709" s="48">
        <v>15171.434660134601</v>
      </c>
      <c r="I13709" s="37"/>
      <c r="J13709" s="44">
        <v>44513</v>
      </c>
      <c r="K13709" s="48">
        <v>21</v>
      </c>
      <c r="L13709" s="48">
        <v>14134.78</v>
      </c>
      <c r="M13709" s="37"/>
      <c r="N13709" s="44">
        <v>44513</v>
      </c>
      <c r="O13709" s="48">
        <v>21</v>
      </c>
      <c r="P13709" s="48">
        <v>8816.4868468000004</v>
      </c>
      <c r="Q13709" s="37"/>
      <c r="R13709" s="49">
        <v>0.93167062421205438</v>
      </c>
      <c r="S13709" s="49">
        <v>39829.625473709086</v>
      </c>
      <c r="T13709" s="49">
        <v>8214.0618039155233</v>
      </c>
    </row>
    <row r="13710" spans="2:20">
      <c r="B13710" s="44">
        <v>44513</v>
      </c>
      <c r="C13710" s="45">
        <v>22</v>
      </c>
      <c r="D13710" s="46">
        <v>3.7500900000000001</v>
      </c>
      <c r="E13710" s="37"/>
      <c r="F13710" s="44">
        <v>44513</v>
      </c>
      <c r="G13710" s="48">
        <v>22</v>
      </c>
      <c r="H13710" s="48">
        <v>17687.741693442</v>
      </c>
      <c r="I13710" s="37"/>
      <c r="J13710" s="44">
        <v>44513</v>
      </c>
      <c r="K13710" s="48">
        <v>22</v>
      </c>
      <c r="L13710" s="48">
        <v>-3002.36</v>
      </c>
      <c r="M13710" s="37"/>
      <c r="N13710" s="44">
        <v>44513</v>
      </c>
      <c r="O13710" s="48">
        <v>22</v>
      </c>
      <c r="P13710" s="48">
        <v>8843.5697313613</v>
      </c>
      <c r="Q13710" s="37"/>
      <c r="R13710" s="49">
        <v>-0.16974241551216065</v>
      </c>
      <c r="S13710" s="49">
        <v>33164.182413880699</v>
      </c>
      <c r="T13710" s="49">
        <v>-1501.1288879514968</v>
      </c>
    </row>
    <row r="13711" spans="2:20">
      <c r="B13711" s="44">
        <v>44513</v>
      </c>
      <c r="C13711" s="45">
        <v>23</v>
      </c>
      <c r="D13711" s="46">
        <v>3.8337699999999999</v>
      </c>
      <c r="E13711" s="37"/>
      <c r="F13711" s="44">
        <v>44513</v>
      </c>
      <c r="G13711" s="48">
        <v>23</v>
      </c>
      <c r="H13711" s="48">
        <v>17888.160770108399</v>
      </c>
      <c r="I13711" s="37"/>
      <c r="J13711" s="44">
        <v>44513</v>
      </c>
      <c r="K13711" s="48">
        <v>23</v>
      </c>
      <c r="L13711" s="48">
        <v>-2726.09</v>
      </c>
      <c r="M13711" s="37"/>
      <c r="N13711" s="44">
        <v>44513</v>
      </c>
      <c r="O13711" s="48">
        <v>23</v>
      </c>
      <c r="P13711" s="48">
        <v>9033.2157769452006</v>
      </c>
      <c r="Q13711" s="37"/>
      <c r="R13711" s="49">
        <v>-0.15239632710341972</v>
      </c>
      <c r="S13711" s="49">
        <v>34631.271649179202</v>
      </c>
      <c r="T13711" s="49">
        <v>-1376.6289063391125</v>
      </c>
    </row>
    <row r="13712" spans="2:20">
      <c r="B13712" s="44">
        <v>44513</v>
      </c>
      <c r="C13712" s="45">
        <v>24</v>
      </c>
      <c r="D13712" s="46">
        <v>3.7549000000000001</v>
      </c>
      <c r="E13712" s="37"/>
      <c r="F13712" s="44">
        <v>44513</v>
      </c>
      <c r="G13712" s="48">
        <v>24</v>
      </c>
      <c r="H13712" s="48">
        <v>19911.476528853302</v>
      </c>
      <c r="I13712" s="37"/>
      <c r="J13712" s="44">
        <v>44513</v>
      </c>
      <c r="K13712" s="48">
        <v>24</v>
      </c>
      <c r="L13712" s="48">
        <v>6854.73</v>
      </c>
      <c r="M13712" s="37"/>
      <c r="N13712" s="44">
        <v>44513</v>
      </c>
      <c r="O13712" s="48">
        <v>24</v>
      </c>
      <c r="P13712" s="48">
        <v>8918.1180798758996</v>
      </c>
      <c r="Q13712" s="37"/>
      <c r="R13712" s="49">
        <v>0.34426025564035667</v>
      </c>
      <c r="S13712" s="49">
        <v>33486.641578126015</v>
      </c>
      <c r="T13712" s="49">
        <v>3070.1536100089638</v>
      </c>
    </row>
    <row r="13713" spans="2:20">
      <c r="B13713" s="44">
        <v>44513</v>
      </c>
      <c r="C13713" s="45">
        <v>25</v>
      </c>
      <c r="D13713" s="46">
        <v>2.8915299999999999</v>
      </c>
      <c r="E13713" s="37"/>
      <c r="F13713" s="44">
        <v>44513</v>
      </c>
      <c r="G13713" s="48">
        <v>25</v>
      </c>
      <c r="H13713" s="48">
        <v>19931.467815713298</v>
      </c>
      <c r="I13713" s="37"/>
      <c r="J13713" s="44">
        <v>44513</v>
      </c>
      <c r="K13713" s="48">
        <v>25</v>
      </c>
      <c r="L13713" s="48">
        <v>-21684.85</v>
      </c>
      <c r="M13713" s="37"/>
      <c r="N13713" s="44">
        <v>44513</v>
      </c>
      <c r="O13713" s="48">
        <v>25</v>
      </c>
      <c r="P13713" s="48">
        <v>8836.6897984871994</v>
      </c>
      <c r="Q13713" s="37"/>
      <c r="R13713" s="49">
        <v>-1.0879705499112511</v>
      </c>
      <c r="S13713" s="49">
        <v>25551.553653019691</v>
      </c>
      <c r="T13713" s="49">
        <v>-9614.0582594552616</v>
      </c>
    </row>
    <row r="13714" spans="2:20">
      <c r="B13714" s="44">
        <v>44513</v>
      </c>
      <c r="C13714" s="45">
        <v>26</v>
      </c>
      <c r="D13714" s="46">
        <v>2.44245</v>
      </c>
      <c r="E13714" s="37"/>
      <c r="F13714" s="44">
        <v>44513</v>
      </c>
      <c r="G13714" s="48">
        <v>26</v>
      </c>
      <c r="H13714" s="48">
        <v>17879.3543332468</v>
      </c>
      <c r="I13714" s="37"/>
      <c r="J13714" s="44">
        <v>44513</v>
      </c>
      <c r="K13714" s="48">
        <v>26</v>
      </c>
      <c r="L13714" s="48">
        <v>-21591.48</v>
      </c>
      <c r="M13714" s="37"/>
      <c r="N13714" s="44">
        <v>44513</v>
      </c>
      <c r="O13714" s="48">
        <v>26</v>
      </c>
      <c r="P13714" s="48">
        <v>8857.7799674078997</v>
      </c>
      <c r="Q13714" s="37"/>
      <c r="R13714" s="49">
        <v>-1.2076207897424167</v>
      </c>
      <c r="S13714" s="49">
        <v>21634.684681395425</v>
      </c>
      <c r="T13714" s="49">
        <v>-10696.839239605686</v>
      </c>
    </row>
    <row r="13715" spans="2:20">
      <c r="B13715" s="44">
        <v>44513</v>
      </c>
      <c r="C13715" s="45">
        <v>27</v>
      </c>
      <c r="D13715" s="46">
        <v>2.6225900000000002</v>
      </c>
      <c r="E13715" s="37"/>
      <c r="F13715" s="44">
        <v>44513</v>
      </c>
      <c r="G13715" s="48">
        <v>27</v>
      </c>
      <c r="H13715" s="48">
        <v>18017.388049952398</v>
      </c>
      <c r="I13715" s="37"/>
      <c r="J13715" s="44">
        <v>44513</v>
      </c>
      <c r="K13715" s="48">
        <v>27</v>
      </c>
      <c r="L13715" s="48">
        <v>-8718.76</v>
      </c>
      <c r="M13715" s="37"/>
      <c r="N13715" s="44">
        <v>44513</v>
      </c>
      <c r="O13715" s="48">
        <v>27</v>
      </c>
      <c r="P13715" s="48">
        <v>8989.7499729969004</v>
      </c>
      <c r="Q13715" s="37"/>
      <c r="R13715" s="49">
        <v>-0.48390809898902271</v>
      </c>
      <c r="S13715" s="49">
        <v>23576.428381681944</v>
      </c>
      <c r="T13715" s="49">
        <v>-4350.2128198195487</v>
      </c>
    </row>
    <row r="13716" spans="2:20">
      <c r="B13716" s="44">
        <v>44513</v>
      </c>
      <c r="C13716" s="45">
        <v>28</v>
      </c>
      <c r="D13716" s="46">
        <v>3.2169099999999999</v>
      </c>
      <c r="E13716" s="37"/>
      <c r="F13716" s="44">
        <v>44513</v>
      </c>
      <c r="G13716" s="48">
        <v>28</v>
      </c>
      <c r="H13716" s="48">
        <v>18060.6108202617</v>
      </c>
      <c r="I13716" s="37"/>
      <c r="J13716" s="44">
        <v>44513</v>
      </c>
      <c r="K13716" s="48">
        <v>28</v>
      </c>
      <c r="L13716" s="48">
        <v>-627.39</v>
      </c>
      <c r="M13716" s="37"/>
      <c r="N13716" s="44">
        <v>44513</v>
      </c>
      <c r="O13716" s="48">
        <v>28</v>
      </c>
      <c r="P13716" s="48">
        <v>9040.8446727964001</v>
      </c>
      <c r="Q13716" s="37"/>
      <c r="R13716" s="49">
        <v>-3.473802775796201E-2</v>
      </c>
      <c r="S13716" s="49">
        <v>29083.583636365467</v>
      </c>
      <c r="T13716" s="49">
        <v>-314.06111319902431</v>
      </c>
    </row>
    <row r="13717" spans="2:20">
      <c r="B13717" s="44">
        <v>44513</v>
      </c>
      <c r="C13717" s="45">
        <v>29</v>
      </c>
      <c r="D13717" s="46">
        <v>3.0831900000000001</v>
      </c>
      <c r="E13717" s="37"/>
      <c r="F13717" s="44">
        <v>44513</v>
      </c>
      <c r="G13717" s="48">
        <v>29</v>
      </c>
      <c r="H13717" s="48">
        <v>18275.969162335001</v>
      </c>
      <c r="I13717" s="37"/>
      <c r="J13717" s="44">
        <v>44513</v>
      </c>
      <c r="K13717" s="48">
        <v>29</v>
      </c>
      <c r="L13717" s="48">
        <v>-21115.919999999998</v>
      </c>
      <c r="M13717" s="37"/>
      <c r="N13717" s="44">
        <v>44513</v>
      </c>
      <c r="O13717" s="48">
        <v>29</v>
      </c>
      <c r="P13717" s="48">
        <v>9309.8679637253008</v>
      </c>
      <c r="Q13717" s="37"/>
      <c r="R13717" s="49">
        <v>-1.1553926258268077</v>
      </c>
      <c r="S13717" s="49">
        <v>28704.09180707821</v>
      </c>
      <c r="T13717" s="49">
        <v>-10756.55279270945</v>
      </c>
    </row>
    <row r="13718" spans="2:20">
      <c r="B13718" s="44">
        <v>44513</v>
      </c>
      <c r="C13718" s="45">
        <v>30</v>
      </c>
      <c r="D13718" s="46">
        <v>3.8404799999999999</v>
      </c>
      <c r="E13718" s="37"/>
      <c r="F13718" s="44">
        <v>44513</v>
      </c>
      <c r="G13718" s="48">
        <v>30</v>
      </c>
      <c r="H13718" s="48">
        <v>20763.156319971698</v>
      </c>
      <c r="I13718" s="37"/>
      <c r="J13718" s="44">
        <v>44513</v>
      </c>
      <c r="K13718" s="48">
        <v>30</v>
      </c>
      <c r="L13718" s="48">
        <v>-4118.46</v>
      </c>
      <c r="M13718" s="37"/>
      <c r="N13718" s="44">
        <v>44513</v>
      </c>
      <c r="O13718" s="48">
        <v>30</v>
      </c>
      <c r="P13718" s="48">
        <v>9485.0827382059997</v>
      </c>
      <c r="Q13718" s="37"/>
      <c r="R13718" s="49">
        <v>-0.19835423557633813</v>
      </c>
      <c r="S13718" s="49">
        <v>36427.270554425377</v>
      </c>
      <c r="T13718" s="49">
        <v>-1881.4063359151712</v>
      </c>
    </row>
    <row r="13719" spans="2:20">
      <c r="B13719" s="44">
        <v>44513</v>
      </c>
      <c r="C13719" s="45">
        <v>31</v>
      </c>
      <c r="D13719" s="46">
        <v>3.2104400000000002</v>
      </c>
      <c r="E13719" s="37"/>
      <c r="F13719" s="44">
        <v>44513</v>
      </c>
      <c r="G13719" s="48">
        <v>31</v>
      </c>
      <c r="H13719" s="48">
        <v>18922.503365120301</v>
      </c>
      <c r="I13719" s="37"/>
      <c r="J13719" s="44">
        <v>44513</v>
      </c>
      <c r="K13719" s="48">
        <v>31</v>
      </c>
      <c r="L13719" s="48">
        <v>-9899.2900000000009</v>
      </c>
      <c r="M13719" s="37"/>
      <c r="N13719" s="44">
        <v>44513</v>
      </c>
      <c r="O13719" s="48">
        <v>31</v>
      </c>
      <c r="P13719" s="48">
        <v>9651.0518310005009</v>
      </c>
      <c r="Q13719" s="37"/>
      <c r="R13719" s="49">
        <v>-0.52314906801640648</v>
      </c>
      <c r="S13719" s="49">
        <v>30984.12284031725</v>
      </c>
      <c r="T13719" s="49">
        <v>-5048.9387707659453</v>
      </c>
    </row>
    <row r="13720" spans="2:20">
      <c r="B13720" s="44">
        <v>44513</v>
      </c>
      <c r="C13720" s="45">
        <v>32</v>
      </c>
      <c r="D13720" s="46">
        <v>3.38829</v>
      </c>
      <c r="E13720" s="37"/>
      <c r="F13720" s="44">
        <v>44513</v>
      </c>
      <c r="G13720" s="48">
        <v>32</v>
      </c>
      <c r="H13720" s="48">
        <v>16472.5849109421</v>
      </c>
      <c r="I13720" s="37"/>
      <c r="J13720" s="44">
        <v>44513</v>
      </c>
      <c r="K13720" s="48">
        <v>32</v>
      </c>
      <c r="L13720" s="48">
        <v>825.97</v>
      </c>
      <c r="M13720" s="37"/>
      <c r="N13720" s="44">
        <v>44513</v>
      </c>
      <c r="O13720" s="48">
        <v>32</v>
      </c>
      <c r="P13720" s="48">
        <v>9730.5151611896999</v>
      </c>
      <c r="Q13720" s="37"/>
      <c r="R13720" s="49">
        <v>5.0142100008319895E-2</v>
      </c>
      <c r="S13720" s="49">
        <v>32969.807215507448</v>
      </c>
      <c r="T13720" s="49">
        <v>487.90846434484695</v>
      </c>
    </row>
    <row r="13721" spans="2:20">
      <c r="B13721" s="44">
        <v>44513</v>
      </c>
      <c r="C13721" s="45">
        <v>33</v>
      </c>
      <c r="D13721" s="46">
        <v>3.2558400000000001</v>
      </c>
      <c r="E13721" s="37"/>
      <c r="F13721" s="44">
        <v>44513</v>
      </c>
      <c r="G13721" s="48">
        <v>33</v>
      </c>
      <c r="H13721" s="48">
        <v>17062.098206741299</v>
      </c>
      <c r="I13721" s="37"/>
      <c r="J13721" s="44">
        <v>44513</v>
      </c>
      <c r="K13721" s="48">
        <v>33</v>
      </c>
      <c r="L13721" s="48">
        <v>-16964.919999999998</v>
      </c>
      <c r="M13721" s="37"/>
      <c r="N13721" s="44">
        <v>44513</v>
      </c>
      <c r="O13721" s="48">
        <v>33</v>
      </c>
      <c r="P13721" s="48">
        <v>10039.794351607199</v>
      </c>
      <c r="Q13721" s="37"/>
      <c r="R13721" s="49">
        <v>-0.99430443984299044</v>
      </c>
      <c r="S13721" s="49">
        <v>32687.964041736785</v>
      </c>
      <c r="T13721" s="49">
        <v>-9982.6120989136161</v>
      </c>
    </row>
    <row r="13722" spans="2:20">
      <c r="B13722" s="44">
        <v>44513</v>
      </c>
      <c r="C13722" s="45">
        <v>34</v>
      </c>
      <c r="D13722" s="46">
        <v>5.1964199999999998</v>
      </c>
      <c r="E13722" s="37"/>
      <c r="F13722" s="44">
        <v>44513</v>
      </c>
      <c r="G13722" s="48">
        <v>34</v>
      </c>
      <c r="H13722" s="48">
        <v>13442.0252959834</v>
      </c>
      <c r="I13722" s="37"/>
      <c r="J13722" s="44">
        <v>44513</v>
      </c>
      <c r="K13722" s="48">
        <v>34</v>
      </c>
      <c r="L13722" s="48">
        <v>53970.79</v>
      </c>
      <c r="M13722" s="37"/>
      <c r="N13722" s="44">
        <v>44513</v>
      </c>
      <c r="O13722" s="48">
        <v>34</v>
      </c>
      <c r="P13722" s="48">
        <v>6254.0411803112002</v>
      </c>
      <c r="Q13722" s="37"/>
      <c r="R13722" s="49">
        <v>4.0150787408596056</v>
      </c>
      <c r="S13722" s="49">
        <v>32498.624670192727</v>
      </c>
      <c r="T13722" s="49">
        <v>25110.467787528014</v>
      </c>
    </row>
    <row r="13723" spans="2:20">
      <c r="B13723" s="44">
        <v>44513</v>
      </c>
      <c r="C13723" s="45">
        <v>35</v>
      </c>
      <c r="D13723" s="46">
        <v>4.46699</v>
      </c>
      <c r="E13723" s="37"/>
      <c r="F13723" s="44">
        <v>44513</v>
      </c>
      <c r="G13723" s="48">
        <v>35</v>
      </c>
      <c r="H13723" s="48">
        <v>14087.3420637992</v>
      </c>
      <c r="I13723" s="37"/>
      <c r="J13723" s="44">
        <v>44513</v>
      </c>
      <c r="K13723" s="48">
        <v>35</v>
      </c>
      <c r="L13723" s="48">
        <v>16579</v>
      </c>
      <c r="M13723" s="37"/>
      <c r="N13723" s="44">
        <v>44513</v>
      </c>
      <c r="O13723" s="48">
        <v>35</v>
      </c>
      <c r="P13723" s="48">
        <v>6616.3569930424001</v>
      </c>
      <c r="Q13723" s="37"/>
      <c r="R13723" s="49">
        <v>1.1768721114967253</v>
      </c>
      <c r="S13723" s="49">
        <v>29555.200524350472</v>
      </c>
      <c r="T13723" s="49">
        <v>7786.6060248179338</v>
      </c>
    </row>
    <row r="13724" spans="2:20">
      <c r="B13724" s="44">
        <v>44513</v>
      </c>
      <c r="C13724" s="45">
        <v>36</v>
      </c>
      <c r="D13724" s="46">
        <v>3.7347299999999999</v>
      </c>
      <c r="E13724" s="37"/>
      <c r="F13724" s="44">
        <v>44513</v>
      </c>
      <c r="G13724" s="48">
        <v>36</v>
      </c>
      <c r="H13724" s="48">
        <v>14098.5341702387</v>
      </c>
      <c r="I13724" s="37"/>
      <c r="J13724" s="44">
        <v>44513</v>
      </c>
      <c r="K13724" s="48">
        <v>36</v>
      </c>
      <c r="L13724" s="48">
        <v>14377.45</v>
      </c>
      <c r="M13724" s="37"/>
      <c r="N13724" s="44">
        <v>44513</v>
      </c>
      <c r="O13724" s="48">
        <v>36</v>
      </c>
      <c r="P13724" s="48">
        <v>6514.9868903514998</v>
      </c>
      <c r="Q13724" s="37"/>
      <c r="R13724" s="49">
        <v>1.0197833211873955</v>
      </c>
      <c r="S13724" s="49">
        <v>24331.716989002456</v>
      </c>
      <c r="T13724" s="49">
        <v>6643.874968534994</v>
      </c>
    </row>
    <row r="13725" spans="2:20">
      <c r="B13725" s="44">
        <v>44513</v>
      </c>
      <c r="C13725" s="45">
        <v>37</v>
      </c>
      <c r="D13725" s="46">
        <v>3.55681</v>
      </c>
      <c r="E13725" s="37"/>
      <c r="F13725" s="44">
        <v>44513</v>
      </c>
      <c r="G13725" s="48">
        <v>37</v>
      </c>
      <c r="H13725" s="48">
        <v>14100.433671716</v>
      </c>
      <c r="I13725" s="37"/>
      <c r="J13725" s="44">
        <v>44513</v>
      </c>
      <c r="K13725" s="48">
        <v>37</v>
      </c>
      <c r="L13725" s="48">
        <v>4556.7700000000004</v>
      </c>
      <c r="M13725" s="37"/>
      <c r="N13725" s="44">
        <v>44513</v>
      </c>
      <c r="O13725" s="48">
        <v>37</v>
      </c>
      <c r="P13725" s="48">
        <v>6450.2583961550999</v>
      </c>
      <c r="Q13725" s="37"/>
      <c r="R13725" s="49">
        <v>0.32316523775721917</v>
      </c>
      <c r="S13725" s="49">
        <v>22942.343566028419</v>
      </c>
      <c r="T13725" s="49">
        <v>2084.4992881889621</v>
      </c>
    </row>
    <row r="13726" spans="2:20">
      <c r="B13726" s="44">
        <v>44513</v>
      </c>
      <c r="C13726" s="45">
        <v>38</v>
      </c>
      <c r="D13726" s="46">
        <v>4.8186400000000003</v>
      </c>
      <c r="E13726" s="37"/>
      <c r="F13726" s="44">
        <v>44513</v>
      </c>
      <c r="G13726" s="48">
        <v>38</v>
      </c>
      <c r="H13726" s="48">
        <v>13534.7208758669</v>
      </c>
      <c r="I13726" s="37"/>
      <c r="J13726" s="44">
        <v>44513</v>
      </c>
      <c r="K13726" s="48">
        <v>38</v>
      </c>
      <c r="L13726" s="48">
        <v>32087.19</v>
      </c>
      <c r="M13726" s="37"/>
      <c r="N13726" s="44">
        <v>44513</v>
      </c>
      <c r="O13726" s="48">
        <v>38</v>
      </c>
      <c r="P13726" s="48">
        <v>6097.0299143835</v>
      </c>
      <c r="Q13726" s="37"/>
      <c r="R13726" s="49">
        <v>2.3707315647131741</v>
      </c>
      <c r="S13726" s="49">
        <v>29379.392226644912</v>
      </c>
      <c r="T13726" s="49">
        <v>14454.421269029424</v>
      </c>
    </row>
    <row r="13727" spans="2:20">
      <c r="B13727" s="44">
        <v>44513</v>
      </c>
      <c r="C13727" s="45">
        <v>39</v>
      </c>
      <c r="D13727" s="46">
        <v>4.9133800000000001</v>
      </c>
      <c r="E13727" s="37"/>
      <c r="F13727" s="44">
        <v>44513</v>
      </c>
      <c r="G13727" s="48">
        <v>39</v>
      </c>
      <c r="H13727" s="48">
        <v>13067.1540465005</v>
      </c>
      <c r="I13727" s="37"/>
      <c r="J13727" s="44">
        <v>44513</v>
      </c>
      <c r="K13727" s="48">
        <v>39</v>
      </c>
      <c r="L13727" s="48">
        <v>45466.42</v>
      </c>
      <c r="M13727" s="37"/>
      <c r="N13727" s="44">
        <v>44513</v>
      </c>
      <c r="O13727" s="48">
        <v>39</v>
      </c>
      <c r="P13727" s="48">
        <v>5929.1914760108002</v>
      </c>
      <c r="Q13727" s="37"/>
      <c r="R13727" s="49">
        <v>3.479443177772616</v>
      </c>
      <c r="S13727" s="49">
        <v>29132.370814401947</v>
      </c>
      <c r="T13727" s="49">
        <v>20630.284830913326</v>
      </c>
    </row>
    <row r="13728" spans="2:20">
      <c r="B13728" s="44">
        <v>44513</v>
      </c>
      <c r="C13728" s="45">
        <v>40</v>
      </c>
      <c r="D13728" s="46">
        <v>3.8356599999999998</v>
      </c>
      <c r="E13728" s="37"/>
      <c r="F13728" s="44">
        <v>44513</v>
      </c>
      <c r="G13728" s="48">
        <v>40</v>
      </c>
      <c r="H13728" s="48">
        <v>12613.423813642299</v>
      </c>
      <c r="I13728" s="37"/>
      <c r="J13728" s="44">
        <v>44513</v>
      </c>
      <c r="K13728" s="48">
        <v>40</v>
      </c>
      <c r="L13728" s="48">
        <v>9492.09</v>
      </c>
      <c r="M13728" s="37"/>
      <c r="N13728" s="44">
        <v>44513</v>
      </c>
      <c r="O13728" s="48">
        <v>40</v>
      </c>
      <c r="P13728" s="48">
        <v>5557.1183524110002</v>
      </c>
      <c r="Q13728" s="37"/>
      <c r="R13728" s="49">
        <v>0.75253873494155021</v>
      </c>
      <c r="S13728" s="49">
        <v>21315.216579608776</v>
      </c>
      <c r="T13728" s="49">
        <v>4181.9468148438455</v>
      </c>
    </row>
    <row r="13729" spans="2:20">
      <c r="B13729" s="44">
        <v>44513</v>
      </c>
      <c r="C13729" s="45">
        <v>41</v>
      </c>
      <c r="D13729" s="46">
        <v>4.8569399999999998</v>
      </c>
      <c r="E13729" s="37"/>
      <c r="F13729" s="44">
        <v>44513</v>
      </c>
      <c r="G13729" s="48">
        <v>41</v>
      </c>
      <c r="H13729" s="48">
        <v>16236.0871330995</v>
      </c>
      <c r="I13729" s="37"/>
      <c r="J13729" s="44">
        <v>44513</v>
      </c>
      <c r="K13729" s="48">
        <v>41</v>
      </c>
      <c r="L13729" s="48">
        <v>56533.919999999998</v>
      </c>
      <c r="M13729" s="37"/>
      <c r="N13729" s="44">
        <v>44513</v>
      </c>
      <c r="O13729" s="48">
        <v>41</v>
      </c>
      <c r="P13729" s="48">
        <v>9387.2427182120991</v>
      </c>
      <c r="Q13729" s="37"/>
      <c r="R13729" s="49">
        <v>3.4819916607091752</v>
      </c>
      <c r="S13729" s="49">
        <v>45593.27464779307</v>
      </c>
      <c r="T13729" s="49">
        <v>32686.300861867458</v>
      </c>
    </row>
    <row r="13730" spans="2:20">
      <c r="B13730" s="44">
        <v>44513</v>
      </c>
      <c r="C13730" s="45">
        <v>42</v>
      </c>
      <c r="D13730" s="46">
        <v>3.6366200000000002</v>
      </c>
      <c r="E13730" s="37"/>
      <c r="F13730" s="44">
        <v>44513</v>
      </c>
      <c r="G13730" s="48">
        <v>42</v>
      </c>
      <c r="H13730" s="48">
        <v>15606.921797265901</v>
      </c>
      <c r="I13730" s="37"/>
      <c r="J13730" s="44">
        <v>44513</v>
      </c>
      <c r="K13730" s="48">
        <v>42</v>
      </c>
      <c r="L13730" s="48">
        <v>4038.85</v>
      </c>
      <c r="M13730" s="37"/>
      <c r="N13730" s="44">
        <v>44513</v>
      </c>
      <c r="O13730" s="48">
        <v>42</v>
      </c>
      <c r="P13730" s="48">
        <v>8947.9232224449006</v>
      </c>
      <c r="Q13730" s="37"/>
      <c r="R13730" s="49">
        <v>0.2587858164771189</v>
      </c>
      <c r="S13730" s="49">
        <v>32540.196549207576</v>
      </c>
      <c r="T13730" s="49">
        <v>2315.5956168949765</v>
      </c>
    </row>
    <row r="13731" spans="2:20">
      <c r="B13731" s="44">
        <v>44513</v>
      </c>
      <c r="C13731" s="45">
        <v>43</v>
      </c>
      <c r="D13731" s="46">
        <v>3.6032000000000002</v>
      </c>
      <c r="E13731" s="37"/>
      <c r="F13731" s="44">
        <v>44513</v>
      </c>
      <c r="G13731" s="48">
        <v>43</v>
      </c>
      <c r="H13731" s="48">
        <v>13648.528092373699</v>
      </c>
      <c r="I13731" s="37"/>
      <c r="J13731" s="44">
        <v>44513</v>
      </c>
      <c r="K13731" s="48">
        <v>43</v>
      </c>
      <c r="L13731" s="48">
        <v>763.75</v>
      </c>
      <c r="M13731" s="37"/>
      <c r="N13731" s="44">
        <v>44513</v>
      </c>
      <c r="O13731" s="48">
        <v>43</v>
      </c>
      <c r="P13731" s="48">
        <v>7213.0607936632996</v>
      </c>
      <c r="Q13731" s="37"/>
      <c r="R13731" s="49">
        <v>5.5958415063581526E-2</v>
      </c>
      <c r="S13731" s="49">
        <v>25990.100651727604</v>
      </c>
      <c r="T13731" s="49">
        <v>403.6314497706577</v>
      </c>
    </row>
    <row r="13732" spans="2:20">
      <c r="B13732" s="44">
        <v>44513</v>
      </c>
      <c r="C13732" s="45">
        <v>44</v>
      </c>
      <c r="D13732" s="46">
        <v>3.56352</v>
      </c>
      <c r="E13732" s="37"/>
      <c r="F13732" s="44">
        <v>44513</v>
      </c>
      <c r="G13732" s="48">
        <v>44</v>
      </c>
      <c r="H13732" s="48">
        <v>13580.648144541699</v>
      </c>
      <c r="I13732" s="37"/>
      <c r="J13732" s="44">
        <v>44513</v>
      </c>
      <c r="K13732" s="48">
        <v>44</v>
      </c>
      <c r="L13732" s="48">
        <v>344.87</v>
      </c>
      <c r="M13732" s="37"/>
      <c r="N13732" s="44">
        <v>44513</v>
      </c>
      <c r="O13732" s="48">
        <v>44</v>
      </c>
      <c r="P13732" s="48">
        <v>7373.2047337476997</v>
      </c>
      <c r="Q13732" s="37"/>
      <c r="R13732" s="49">
        <v>2.5394222450171446E-2</v>
      </c>
      <c r="S13732" s="49">
        <v>26274.562532804604</v>
      </c>
      <c r="T13732" s="49">
        <v>187.23680117944622</v>
      </c>
    </row>
    <row r="13733" spans="2:20">
      <c r="B13733" s="44">
        <v>44513</v>
      </c>
      <c r="C13733" s="45">
        <v>45</v>
      </c>
      <c r="D13733" s="46">
        <v>2.1819899999999999</v>
      </c>
      <c r="E13733" s="37"/>
      <c r="F13733" s="44">
        <v>44513</v>
      </c>
      <c r="G13733" s="48">
        <v>45</v>
      </c>
      <c r="H13733" s="48">
        <v>13765.7416096734</v>
      </c>
      <c r="I13733" s="37"/>
      <c r="J13733" s="44">
        <v>44513</v>
      </c>
      <c r="K13733" s="48">
        <v>45</v>
      </c>
      <c r="L13733" s="48">
        <v>-24594.09</v>
      </c>
      <c r="M13733" s="37"/>
      <c r="N13733" s="44">
        <v>44513</v>
      </c>
      <c r="O13733" s="48">
        <v>45</v>
      </c>
      <c r="P13733" s="48">
        <v>5380.9476129198001</v>
      </c>
      <c r="Q13733" s="37"/>
      <c r="R13733" s="49">
        <v>-1.7866156940442173</v>
      </c>
      <c r="S13733" s="49">
        <v>11741.173881914874</v>
      </c>
      <c r="T13733" s="49">
        <v>-9613.6854540722834</v>
      </c>
    </row>
    <row r="13734" spans="2:20">
      <c r="B13734" s="44">
        <v>44513</v>
      </c>
      <c r="C13734" s="45">
        <v>46</v>
      </c>
      <c r="D13734" s="46">
        <v>2.6721200000000001</v>
      </c>
      <c r="E13734" s="37"/>
      <c r="F13734" s="44">
        <v>44513</v>
      </c>
      <c r="G13734" s="48">
        <v>46</v>
      </c>
      <c r="H13734" s="48">
        <v>12800.1505814226</v>
      </c>
      <c r="I13734" s="37"/>
      <c r="J13734" s="44">
        <v>44513</v>
      </c>
      <c r="K13734" s="48">
        <v>46</v>
      </c>
      <c r="L13734" s="48">
        <v>-25133.89</v>
      </c>
      <c r="M13734" s="37"/>
      <c r="N13734" s="44">
        <v>44513</v>
      </c>
      <c r="O13734" s="48">
        <v>46</v>
      </c>
      <c r="P13734" s="48">
        <v>4841.8981827809002</v>
      </c>
      <c r="Q13734" s="37"/>
      <c r="R13734" s="49">
        <v>-1.9635620565650123</v>
      </c>
      <c r="S13734" s="49">
        <v>12938.1329721725</v>
      </c>
      <c r="T13734" s="49">
        <v>-9507.3675534596605</v>
      </c>
    </row>
    <row r="13735" spans="2:20">
      <c r="B13735" s="44">
        <v>44513</v>
      </c>
      <c r="C13735" s="45">
        <v>47</v>
      </c>
      <c r="D13735" s="46">
        <v>4.6351899999999997</v>
      </c>
      <c r="E13735" s="37"/>
      <c r="F13735" s="44">
        <v>44513</v>
      </c>
      <c r="G13735" s="48">
        <v>47</v>
      </c>
      <c r="H13735" s="48">
        <v>17725.194511332898</v>
      </c>
      <c r="I13735" s="37"/>
      <c r="J13735" s="44">
        <v>44513</v>
      </c>
      <c r="K13735" s="48">
        <v>47</v>
      </c>
      <c r="L13735" s="48">
        <v>-7729.1</v>
      </c>
      <c r="M13735" s="37"/>
      <c r="N13735" s="44">
        <v>44513</v>
      </c>
      <c r="O13735" s="48">
        <v>47</v>
      </c>
      <c r="P13735" s="48">
        <v>7233.2026272731</v>
      </c>
      <c r="Q13735" s="37"/>
      <c r="R13735" s="49">
        <v>-0.43605163232811189</v>
      </c>
      <c r="S13735" s="49">
        <v>33527.268485909997</v>
      </c>
      <c r="T13735" s="49">
        <v>-3154.0498125824229</v>
      </c>
    </row>
    <row r="13736" spans="2:20">
      <c r="B13736" s="44">
        <v>44513</v>
      </c>
      <c r="C13736" s="45">
        <v>48</v>
      </c>
      <c r="D13736" s="46">
        <v>4.6654999999999998</v>
      </c>
      <c r="E13736" s="37"/>
      <c r="F13736" s="44">
        <v>44513</v>
      </c>
      <c r="G13736" s="48">
        <v>48</v>
      </c>
      <c r="H13736" s="48">
        <v>17450.996339171401</v>
      </c>
      <c r="I13736" s="37"/>
      <c r="J13736" s="44">
        <v>44513</v>
      </c>
      <c r="K13736" s="48">
        <v>48</v>
      </c>
      <c r="L13736" s="48">
        <v>21722.71</v>
      </c>
      <c r="M13736" s="37"/>
      <c r="N13736" s="44">
        <v>44513</v>
      </c>
      <c r="O13736" s="48">
        <v>48</v>
      </c>
      <c r="P13736" s="48">
        <v>7260.0995004275001</v>
      </c>
      <c r="Q13736" s="37"/>
      <c r="R13736" s="49">
        <v>1.2447833681129192</v>
      </c>
      <c r="S13736" s="49">
        <v>33871.994219244501</v>
      </c>
      <c r="T13736" s="49">
        <v>9037.2511089770651</v>
      </c>
    </row>
    <row r="13737" spans="2:20">
      <c r="B13737" s="44">
        <v>44514</v>
      </c>
      <c r="C13737" s="45">
        <v>1</v>
      </c>
      <c r="D13737" s="46">
        <v>3.7972700000000001</v>
      </c>
      <c r="E13737" s="37"/>
      <c r="F13737" s="44">
        <v>44514</v>
      </c>
      <c r="G13737" s="48">
        <v>1</v>
      </c>
      <c r="H13737" s="48">
        <v>17299.554507810099</v>
      </c>
      <c r="I13737" s="37"/>
      <c r="J13737" s="44">
        <v>44514</v>
      </c>
      <c r="K13737" s="48">
        <v>1</v>
      </c>
      <c r="L13737" s="48">
        <v>-816.3</v>
      </c>
      <c r="M13737" s="37"/>
      <c r="N13737" s="44">
        <v>44514</v>
      </c>
      <c r="O13737" s="48">
        <v>1</v>
      </c>
      <c r="P13737" s="48">
        <v>7155.6849105335996</v>
      </c>
      <c r="Q13737" s="37"/>
      <c r="R13737" s="49">
        <v>-4.7186186189446158E-2</v>
      </c>
      <c r="S13737" s="49">
        <v>27172.067640221921</v>
      </c>
      <c r="T13737" s="49">
        <v>-337.64948050144881</v>
      </c>
    </row>
    <row r="13738" spans="2:20">
      <c r="B13738" s="44">
        <v>44514</v>
      </c>
      <c r="C13738" s="45">
        <v>2</v>
      </c>
      <c r="D13738" s="46">
        <v>3.7788400000000002</v>
      </c>
      <c r="E13738" s="37"/>
      <c r="F13738" s="44">
        <v>44514</v>
      </c>
      <c r="G13738" s="48">
        <v>2</v>
      </c>
      <c r="H13738" s="48">
        <v>17556.850671618002</v>
      </c>
      <c r="I13738" s="37"/>
      <c r="J13738" s="44">
        <v>44514</v>
      </c>
      <c r="K13738" s="48">
        <v>2</v>
      </c>
      <c r="L13738" s="48">
        <v>-7840.86</v>
      </c>
      <c r="M13738" s="37"/>
      <c r="N13738" s="44">
        <v>44514</v>
      </c>
      <c r="O13738" s="48">
        <v>2</v>
      </c>
      <c r="P13738" s="48">
        <v>7182.0133951037997</v>
      </c>
      <c r="Q13738" s="37"/>
      <c r="R13738" s="49">
        <v>-0.44659831917778697</v>
      </c>
      <c r="S13738" s="49">
        <v>27139.679497954043</v>
      </c>
      <c r="T13738" s="49">
        <v>-3207.4751105657083</v>
      </c>
    </row>
    <row r="13739" spans="2:20">
      <c r="B13739" s="44">
        <v>44514</v>
      </c>
      <c r="C13739" s="45">
        <v>3</v>
      </c>
      <c r="D13739" s="46">
        <v>3.99675</v>
      </c>
      <c r="E13739" s="37"/>
      <c r="F13739" s="44">
        <v>44514</v>
      </c>
      <c r="G13739" s="48">
        <v>3</v>
      </c>
      <c r="H13739" s="48">
        <v>17161.954423685202</v>
      </c>
      <c r="I13739" s="37"/>
      <c r="J13739" s="44">
        <v>44514</v>
      </c>
      <c r="K13739" s="48">
        <v>3</v>
      </c>
      <c r="L13739" s="48">
        <v>-13744.79</v>
      </c>
      <c r="M13739" s="37"/>
      <c r="N13739" s="44">
        <v>44514</v>
      </c>
      <c r="O13739" s="48">
        <v>3</v>
      </c>
      <c r="P13739" s="48">
        <v>7036.4869531955001</v>
      </c>
      <c r="Q13739" s="37"/>
      <c r="R13739" s="49">
        <v>-0.80088722185573602</v>
      </c>
      <c r="S13739" s="49">
        <v>28123.079230184114</v>
      </c>
      <c r="T13739" s="49">
        <v>-5635.4324875688762</v>
      </c>
    </row>
    <row r="13740" spans="2:20">
      <c r="B13740" s="44">
        <v>44514</v>
      </c>
      <c r="C13740" s="45">
        <v>4</v>
      </c>
      <c r="D13740" s="46">
        <v>5.2157299999999998</v>
      </c>
      <c r="E13740" s="37"/>
      <c r="F13740" s="44">
        <v>44514</v>
      </c>
      <c r="G13740" s="48">
        <v>4</v>
      </c>
      <c r="H13740" s="48">
        <v>16587.405557735801</v>
      </c>
      <c r="I13740" s="37"/>
      <c r="J13740" s="44">
        <v>44514</v>
      </c>
      <c r="K13740" s="48">
        <v>4</v>
      </c>
      <c r="L13740" s="48">
        <v>24639.599999999999</v>
      </c>
      <c r="M13740" s="37"/>
      <c r="N13740" s="44">
        <v>44514</v>
      </c>
      <c r="O13740" s="48">
        <v>4</v>
      </c>
      <c r="P13740" s="48">
        <v>6671.5168627871999</v>
      </c>
      <c r="Q13740" s="37"/>
      <c r="R13740" s="49">
        <v>1.4854402585284912</v>
      </c>
      <c r="S13740" s="49">
        <v>34796.830646745082</v>
      </c>
      <c r="T13740" s="49">
        <v>9910.1397334358062</v>
      </c>
    </row>
    <row r="13741" spans="2:20">
      <c r="B13741" s="44">
        <v>44514</v>
      </c>
      <c r="C13741" s="45">
        <v>5</v>
      </c>
      <c r="D13741" s="46">
        <v>5.3550399999999998</v>
      </c>
      <c r="E13741" s="37"/>
      <c r="F13741" s="44">
        <v>44514</v>
      </c>
      <c r="G13741" s="48">
        <v>5</v>
      </c>
      <c r="H13741" s="48">
        <v>17604.012417050199</v>
      </c>
      <c r="I13741" s="37"/>
      <c r="J13741" s="44">
        <v>44514</v>
      </c>
      <c r="K13741" s="48">
        <v>5</v>
      </c>
      <c r="L13741" s="48">
        <v>9177.77</v>
      </c>
      <c r="M13741" s="37"/>
      <c r="N13741" s="44">
        <v>44514</v>
      </c>
      <c r="O13741" s="48">
        <v>5</v>
      </c>
      <c r="P13741" s="48">
        <v>6790.5914544554998</v>
      </c>
      <c r="Q13741" s="37"/>
      <c r="R13741" s="49">
        <v>0.52134534914954722</v>
      </c>
      <c r="S13741" s="49">
        <v>36363.888862267377</v>
      </c>
      <c r="T13741" s="49">
        <v>3540.2432727550345</v>
      </c>
    </row>
    <row r="13742" spans="2:20">
      <c r="B13742" s="44">
        <v>44514</v>
      </c>
      <c r="C13742" s="45">
        <v>6</v>
      </c>
      <c r="D13742" s="46">
        <v>5.2695400000000001</v>
      </c>
      <c r="E13742" s="37"/>
      <c r="F13742" s="44">
        <v>44514</v>
      </c>
      <c r="G13742" s="48">
        <v>6</v>
      </c>
      <c r="H13742" s="48">
        <v>17593.161160034801</v>
      </c>
      <c r="I13742" s="37"/>
      <c r="J13742" s="44">
        <v>44514</v>
      </c>
      <c r="K13742" s="48">
        <v>6</v>
      </c>
      <c r="L13742" s="48">
        <v>11139.94</v>
      </c>
      <c r="M13742" s="37"/>
      <c r="N13742" s="44">
        <v>44514</v>
      </c>
      <c r="O13742" s="48">
        <v>6</v>
      </c>
      <c r="P13742" s="48">
        <v>6824.6455083526998</v>
      </c>
      <c r="Q13742" s="37"/>
      <c r="R13742" s="49">
        <v>0.63319717807768694</v>
      </c>
      <c r="S13742" s="49">
        <v>35962.742492084886</v>
      </c>
      <c r="T13742" s="49">
        <v>4321.3462772694911</v>
      </c>
    </row>
    <row r="13743" spans="2:20">
      <c r="B13743" s="44">
        <v>44514</v>
      </c>
      <c r="C13743" s="45">
        <v>7</v>
      </c>
      <c r="D13743" s="46">
        <v>6.5266999999999999</v>
      </c>
      <c r="E13743" s="37"/>
      <c r="F13743" s="44">
        <v>44514</v>
      </c>
      <c r="G13743" s="48">
        <v>7</v>
      </c>
      <c r="H13743" s="48">
        <v>17516.241802065699</v>
      </c>
      <c r="I13743" s="37"/>
      <c r="J13743" s="44">
        <v>44514</v>
      </c>
      <c r="K13743" s="48">
        <v>7</v>
      </c>
      <c r="L13743" s="48">
        <v>54071.85</v>
      </c>
      <c r="M13743" s="37"/>
      <c r="N13743" s="44">
        <v>44514</v>
      </c>
      <c r="O13743" s="48">
        <v>7</v>
      </c>
      <c r="P13743" s="48">
        <v>6886.2521588427999</v>
      </c>
      <c r="Q13743" s="37"/>
      <c r="R13743" s="49">
        <v>3.0869549878914824</v>
      </c>
      <c r="S13743" s="49">
        <v>44944.5019651193</v>
      </c>
      <c r="T13743" s="49">
        <v>21257.550449618269</v>
      </c>
    </row>
    <row r="13744" spans="2:20">
      <c r="B13744" s="44">
        <v>44514</v>
      </c>
      <c r="C13744" s="45">
        <v>8</v>
      </c>
      <c r="D13744" s="46">
        <v>6.6103699999999996</v>
      </c>
      <c r="E13744" s="37"/>
      <c r="F13744" s="44">
        <v>44514</v>
      </c>
      <c r="G13744" s="48">
        <v>8</v>
      </c>
      <c r="H13744" s="48">
        <v>17384.9500229037</v>
      </c>
      <c r="I13744" s="37"/>
      <c r="J13744" s="44">
        <v>44514</v>
      </c>
      <c r="K13744" s="48">
        <v>8</v>
      </c>
      <c r="L13744" s="48">
        <v>49203.77</v>
      </c>
      <c r="M13744" s="37"/>
      <c r="N13744" s="44">
        <v>44514</v>
      </c>
      <c r="O13744" s="48">
        <v>8</v>
      </c>
      <c r="P13744" s="48">
        <v>6892.1185770011998</v>
      </c>
      <c r="Q13744" s="37"/>
      <c r="R13744" s="49">
        <v>2.8302508741858206</v>
      </c>
      <c r="S13744" s="49">
        <v>45559.453877851418</v>
      </c>
      <c r="T13744" s="49">
        <v>19506.424627549979</v>
      </c>
    </row>
    <row r="13745" spans="2:20">
      <c r="B13745" s="44">
        <v>44514</v>
      </c>
      <c r="C13745" s="45">
        <v>9</v>
      </c>
      <c r="D13745" s="46">
        <v>8.5833899999999996</v>
      </c>
      <c r="E13745" s="37"/>
      <c r="F13745" s="44">
        <v>44514</v>
      </c>
      <c r="G13745" s="48">
        <v>9</v>
      </c>
      <c r="H13745" s="48">
        <v>17268.776636674</v>
      </c>
      <c r="I13745" s="37"/>
      <c r="J13745" s="44">
        <v>44514</v>
      </c>
      <c r="K13745" s="48">
        <v>9</v>
      </c>
      <c r="L13745" s="48">
        <v>109122.45</v>
      </c>
      <c r="M13745" s="37"/>
      <c r="N13745" s="44">
        <v>44514</v>
      </c>
      <c r="O13745" s="48">
        <v>9</v>
      </c>
      <c r="P13745" s="48">
        <v>7000.5561953601</v>
      </c>
      <c r="Q13745" s="37"/>
      <c r="R13745" s="49">
        <v>6.3190608284465712</v>
      </c>
      <c r="S13745" s="49">
        <v>60088.504041691929</v>
      </c>
      <c r="T13745" s="49">
        <v>44236.940431438969</v>
      </c>
    </row>
    <row r="13746" spans="2:20">
      <c r="B13746" s="44">
        <v>44514</v>
      </c>
      <c r="C13746" s="45">
        <v>10</v>
      </c>
      <c r="D13746" s="46">
        <v>7.0743200000000002</v>
      </c>
      <c r="E13746" s="37"/>
      <c r="F13746" s="44">
        <v>44514</v>
      </c>
      <c r="G13746" s="48">
        <v>10</v>
      </c>
      <c r="H13746" s="48">
        <v>17111.560487149301</v>
      </c>
      <c r="I13746" s="37"/>
      <c r="J13746" s="44">
        <v>44514</v>
      </c>
      <c r="K13746" s="48">
        <v>10</v>
      </c>
      <c r="L13746" s="48">
        <v>77667.05</v>
      </c>
      <c r="M13746" s="37"/>
      <c r="N13746" s="44">
        <v>44514</v>
      </c>
      <c r="O13746" s="48">
        <v>10</v>
      </c>
      <c r="P13746" s="48">
        <v>6993.3351969914002</v>
      </c>
      <c r="Q13746" s="37"/>
      <c r="R13746" s="49">
        <v>4.5388642408345854</v>
      </c>
      <c r="S13746" s="49">
        <v>49473.091050780204</v>
      </c>
      <c r="T13746" s="49">
        <v>31741.799049794157</v>
      </c>
    </row>
    <row r="13747" spans="2:20">
      <c r="B13747" s="44">
        <v>44514</v>
      </c>
      <c r="C13747" s="45">
        <v>11</v>
      </c>
      <c r="D13747" s="46">
        <v>6.4106100000000001</v>
      </c>
      <c r="E13747" s="37"/>
      <c r="F13747" s="44">
        <v>44514</v>
      </c>
      <c r="G13747" s="48">
        <v>11</v>
      </c>
      <c r="H13747" s="48">
        <v>17024.5750883986</v>
      </c>
      <c r="I13747" s="37"/>
      <c r="J13747" s="44">
        <v>44514</v>
      </c>
      <c r="K13747" s="48">
        <v>11</v>
      </c>
      <c r="L13747" s="48">
        <v>52743.23</v>
      </c>
      <c r="M13747" s="37"/>
      <c r="N13747" s="44">
        <v>44514</v>
      </c>
      <c r="O13747" s="48">
        <v>11</v>
      </c>
      <c r="P13747" s="48">
        <v>6755.8888529992</v>
      </c>
      <c r="Q13747" s="37"/>
      <c r="R13747" s="49">
        <v>3.0980643996185191</v>
      </c>
      <c r="S13747" s="49">
        <v>43309.368639925204</v>
      </c>
      <c r="T13747" s="49">
        <v>20930.178743256412</v>
      </c>
    </row>
    <row r="13748" spans="2:20">
      <c r="B13748" s="44">
        <v>44514</v>
      </c>
      <c r="C13748" s="45">
        <v>12</v>
      </c>
      <c r="D13748" s="46">
        <v>5.5735299999999999</v>
      </c>
      <c r="E13748" s="37"/>
      <c r="F13748" s="44">
        <v>44514</v>
      </c>
      <c r="G13748" s="48">
        <v>12</v>
      </c>
      <c r="H13748" s="48">
        <v>17591.5135950246</v>
      </c>
      <c r="I13748" s="37"/>
      <c r="J13748" s="44">
        <v>44514</v>
      </c>
      <c r="K13748" s="48">
        <v>12</v>
      </c>
      <c r="L13748" s="48">
        <v>1851.85</v>
      </c>
      <c r="M13748" s="37"/>
      <c r="N13748" s="44">
        <v>44514</v>
      </c>
      <c r="O13748" s="48">
        <v>12</v>
      </c>
      <c r="P13748" s="48">
        <v>7103.0451965865996</v>
      </c>
      <c r="Q13748" s="37"/>
      <c r="R13748" s="49">
        <v>0.10526950907304292</v>
      </c>
      <c r="S13748" s="49">
        <v>39589.035494531308</v>
      </c>
      <c r="T13748" s="49">
        <v>747.73408076830697</v>
      </c>
    </row>
    <row r="13749" spans="2:20">
      <c r="B13749" s="44">
        <v>44514</v>
      </c>
      <c r="C13749" s="45">
        <v>13</v>
      </c>
      <c r="D13749" s="46">
        <v>2.6305399999999999</v>
      </c>
      <c r="E13749" s="37"/>
      <c r="F13749" s="44">
        <v>44514</v>
      </c>
      <c r="G13749" s="48">
        <v>13</v>
      </c>
      <c r="H13749" s="48">
        <v>14382.5672560039</v>
      </c>
      <c r="I13749" s="37"/>
      <c r="J13749" s="44">
        <v>44514</v>
      </c>
      <c r="K13749" s="48">
        <v>13</v>
      </c>
      <c r="L13749" s="48">
        <v>-41104.370000000003</v>
      </c>
      <c r="M13749" s="37"/>
      <c r="N13749" s="44">
        <v>44514</v>
      </c>
      <c r="O13749" s="48">
        <v>13</v>
      </c>
      <c r="P13749" s="48">
        <v>4719.5787542311</v>
      </c>
      <c r="Q13749" s="37"/>
      <c r="R13749" s="49">
        <v>-2.8579299695498572</v>
      </c>
      <c r="S13749" s="49">
        <v>12415.040696155078</v>
      </c>
      <c r="T13749" s="49">
        <v>-13488.22556536784</v>
      </c>
    </row>
    <row r="13750" spans="2:20">
      <c r="B13750" s="44">
        <v>44514</v>
      </c>
      <c r="C13750" s="45">
        <v>14</v>
      </c>
      <c r="D13750" s="46">
        <v>3.52033</v>
      </c>
      <c r="E13750" s="37"/>
      <c r="F13750" s="44">
        <v>44514</v>
      </c>
      <c r="G13750" s="48">
        <v>14</v>
      </c>
      <c r="H13750" s="48">
        <v>14944.051096327101</v>
      </c>
      <c r="I13750" s="37"/>
      <c r="J13750" s="44">
        <v>44514</v>
      </c>
      <c r="K13750" s="48">
        <v>14</v>
      </c>
      <c r="L13750" s="48">
        <v>-29948.03</v>
      </c>
      <c r="M13750" s="37"/>
      <c r="N13750" s="44">
        <v>44514</v>
      </c>
      <c r="O13750" s="48">
        <v>14</v>
      </c>
      <c r="P13750" s="48">
        <v>5081.7677054047999</v>
      </c>
      <c r="Q13750" s="37"/>
      <c r="R13750" s="49">
        <v>-2.0040101447030336</v>
      </c>
      <c r="S13750" s="49">
        <v>17889.499306367677</v>
      </c>
      <c r="T13750" s="49">
        <v>-10183.914034655476</v>
      </c>
    </row>
    <row r="13751" spans="2:20">
      <c r="B13751" s="44">
        <v>44514</v>
      </c>
      <c r="C13751" s="45">
        <v>15</v>
      </c>
      <c r="D13751" s="46">
        <v>5.78552</v>
      </c>
      <c r="E13751" s="37"/>
      <c r="F13751" s="44">
        <v>44514</v>
      </c>
      <c r="G13751" s="48">
        <v>15</v>
      </c>
      <c r="H13751" s="48">
        <v>15483.0291846443</v>
      </c>
      <c r="I13751" s="37"/>
      <c r="J13751" s="44">
        <v>44514</v>
      </c>
      <c r="K13751" s="48">
        <v>15</v>
      </c>
      <c r="L13751" s="48">
        <v>28242.86</v>
      </c>
      <c r="M13751" s="37"/>
      <c r="N13751" s="44">
        <v>44514</v>
      </c>
      <c r="O13751" s="48">
        <v>15</v>
      </c>
      <c r="P13751" s="48">
        <v>5550.6900512906996</v>
      </c>
      <c r="Q13751" s="37"/>
      <c r="R13751" s="49">
        <v>1.8241172100877132</v>
      </c>
      <c r="S13751" s="49">
        <v>32113.628305543367</v>
      </c>
      <c r="T13751" s="49">
        <v>10125.109250422016</v>
      </c>
    </row>
    <row r="13752" spans="2:20">
      <c r="B13752" s="44">
        <v>44514</v>
      </c>
      <c r="C13752" s="45">
        <v>16</v>
      </c>
      <c r="D13752" s="46">
        <v>6.1725399999999997</v>
      </c>
      <c r="E13752" s="37"/>
      <c r="F13752" s="44">
        <v>44514</v>
      </c>
      <c r="G13752" s="48">
        <v>16</v>
      </c>
      <c r="H13752" s="48">
        <v>19466.721003659201</v>
      </c>
      <c r="I13752" s="37"/>
      <c r="J13752" s="44">
        <v>44514</v>
      </c>
      <c r="K13752" s="48">
        <v>16</v>
      </c>
      <c r="L13752" s="48">
        <v>24757.43</v>
      </c>
      <c r="M13752" s="37"/>
      <c r="N13752" s="44">
        <v>44514</v>
      </c>
      <c r="O13752" s="48">
        <v>16</v>
      </c>
      <c r="P13752" s="48">
        <v>7667.0651365825997</v>
      </c>
      <c r="Q13752" s="37"/>
      <c r="R13752" s="49">
        <v>1.2717822377659953</v>
      </c>
      <c r="S13752" s="49">
        <v>47325.266238161559</v>
      </c>
      <c r="T13752" s="49">
        <v>9750.8372565006648</v>
      </c>
    </row>
    <row r="13753" spans="2:20">
      <c r="B13753" s="44">
        <v>44514</v>
      </c>
      <c r="C13753" s="45">
        <v>17</v>
      </c>
      <c r="D13753" s="46">
        <v>5.2777700000000003</v>
      </c>
      <c r="E13753" s="37"/>
      <c r="F13753" s="44">
        <v>44514</v>
      </c>
      <c r="G13753" s="48">
        <v>17</v>
      </c>
      <c r="H13753" s="48">
        <v>18943.826567565</v>
      </c>
      <c r="I13753" s="37"/>
      <c r="J13753" s="44">
        <v>44514</v>
      </c>
      <c r="K13753" s="48">
        <v>17</v>
      </c>
      <c r="L13753" s="48">
        <v>-8841.75</v>
      </c>
      <c r="M13753" s="37"/>
      <c r="N13753" s="44">
        <v>44514</v>
      </c>
      <c r="O13753" s="48">
        <v>17</v>
      </c>
      <c r="P13753" s="48">
        <v>7774.2349674180005</v>
      </c>
      <c r="Q13753" s="37"/>
      <c r="R13753" s="49">
        <v>-0.46673516401055715</v>
      </c>
      <c r="S13753" s="49">
        <v>41030.6240839897</v>
      </c>
      <c r="T13753" s="49">
        <v>-3628.5088325744487</v>
      </c>
    </row>
    <row r="13754" spans="2:20">
      <c r="B13754" s="44">
        <v>44514</v>
      </c>
      <c r="C13754" s="45">
        <v>18</v>
      </c>
      <c r="D13754" s="46">
        <v>5.0701999999999998</v>
      </c>
      <c r="E13754" s="37"/>
      <c r="F13754" s="44">
        <v>44514</v>
      </c>
      <c r="G13754" s="48">
        <v>18</v>
      </c>
      <c r="H13754" s="48">
        <v>19587.736117696099</v>
      </c>
      <c r="I13754" s="37"/>
      <c r="J13754" s="44">
        <v>44514</v>
      </c>
      <c r="K13754" s="48">
        <v>18</v>
      </c>
      <c r="L13754" s="48">
        <v>-9818.51</v>
      </c>
      <c r="M13754" s="37"/>
      <c r="N13754" s="44">
        <v>44514</v>
      </c>
      <c r="O13754" s="48">
        <v>18</v>
      </c>
      <c r="P13754" s="48">
        <v>7824.0206424840999</v>
      </c>
      <c r="Q13754" s="37"/>
      <c r="R13754" s="49">
        <v>-0.50125802905470473</v>
      </c>
      <c r="S13754" s="49">
        <v>39669.349461522885</v>
      </c>
      <c r="T13754" s="49">
        <v>-3921.8531665349046</v>
      </c>
    </row>
    <row r="13755" spans="2:20">
      <c r="B13755" s="44">
        <v>44514</v>
      </c>
      <c r="C13755" s="45">
        <v>19</v>
      </c>
      <c r="D13755" s="46">
        <v>4.5717400000000001</v>
      </c>
      <c r="E13755" s="37"/>
      <c r="F13755" s="44">
        <v>44514</v>
      </c>
      <c r="G13755" s="48">
        <v>19</v>
      </c>
      <c r="H13755" s="48">
        <v>20650.346110324001</v>
      </c>
      <c r="I13755" s="37"/>
      <c r="J13755" s="44">
        <v>44514</v>
      </c>
      <c r="K13755" s="48">
        <v>19</v>
      </c>
      <c r="L13755" s="48">
        <v>-8646.33</v>
      </c>
      <c r="M13755" s="37"/>
      <c r="N13755" s="44">
        <v>44514</v>
      </c>
      <c r="O13755" s="48">
        <v>19</v>
      </c>
      <c r="P13755" s="48">
        <v>8335.9156685155995</v>
      </c>
      <c r="Q13755" s="37"/>
      <c r="R13755" s="49">
        <v>-0.418701456808868</v>
      </c>
      <c r="S13755" s="49">
        <v>38109.639098379506</v>
      </c>
      <c r="T13755" s="49">
        <v>-3490.2600342433502</v>
      </c>
    </row>
    <row r="13756" spans="2:20">
      <c r="B13756" s="44">
        <v>44514</v>
      </c>
      <c r="C13756" s="45">
        <v>20</v>
      </c>
      <c r="D13756" s="46">
        <v>4.7420499999999999</v>
      </c>
      <c r="E13756" s="37"/>
      <c r="F13756" s="44">
        <v>44514</v>
      </c>
      <c r="G13756" s="48">
        <v>20</v>
      </c>
      <c r="H13756" s="48">
        <v>21387.299303221502</v>
      </c>
      <c r="I13756" s="37"/>
      <c r="J13756" s="44">
        <v>44514</v>
      </c>
      <c r="K13756" s="48">
        <v>20</v>
      </c>
      <c r="L13756" s="48">
        <v>-385.99</v>
      </c>
      <c r="M13756" s="37"/>
      <c r="N13756" s="44">
        <v>44514</v>
      </c>
      <c r="O13756" s="48">
        <v>20</v>
      </c>
      <c r="P13756" s="48">
        <v>8680.7180727670002</v>
      </c>
      <c r="Q13756" s="37"/>
      <c r="R13756" s="49">
        <v>-1.8047626983078671E-2</v>
      </c>
      <c r="S13756" s="49">
        <v>41164.399136964756</v>
      </c>
      <c r="T13756" s="49">
        <v>-156.66636172256838</v>
      </c>
    </row>
    <row r="13757" spans="2:20">
      <c r="B13757" s="44">
        <v>44514</v>
      </c>
      <c r="C13757" s="45">
        <v>21</v>
      </c>
      <c r="D13757" s="46">
        <v>3.9837699999999998</v>
      </c>
      <c r="E13757" s="37"/>
      <c r="F13757" s="44">
        <v>44514</v>
      </c>
      <c r="G13757" s="48">
        <v>21</v>
      </c>
      <c r="H13757" s="48">
        <v>18826.837179267801</v>
      </c>
      <c r="I13757" s="37"/>
      <c r="J13757" s="44">
        <v>44514</v>
      </c>
      <c r="K13757" s="48">
        <v>21</v>
      </c>
      <c r="L13757" s="48">
        <v>-20112.8</v>
      </c>
      <c r="M13757" s="37"/>
      <c r="N13757" s="44">
        <v>44514</v>
      </c>
      <c r="O13757" s="48">
        <v>21</v>
      </c>
      <c r="P13757" s="48">
        <v>5959.3877711344003</v>
      </c>
      <c r="Q13757" s="37"/>
      <c r="R13757" s="49">
        <v>-1.0683047719851908</v>
      </c>
      <c r="S13757" s="49">
        <v>23740.830221012089</v>
      </c>
      <c r="T13757" s="49">
        <v>-6366.44239401307</v>
      </c>
    </row>
    <row r="13758" spans="2:20">
      <c r="B13758" s="44">
        <v>44514</v>
      </c>
      <c r="C13758" s="45">
        <v>22</v>
      </c>
      <c r="D13758" s="46">
        <v>3.2623899999999999</v>
      </c>
      <c r="E13758" s="37"/>
      <c r="F13758" s="44">
        <v>44514</v>
      </c>
      <c r="G13758" s="48">
        <v>22</v>
      </c>
      <c r="H13758" s="48">
        <v>20647.637113414301</v>
      </c>
      <c r="I13758" s="37"/>
      <c r="J13758" s="44">
        <v>44514</v>
      </c>
      <c r="K13758" s="48">
        <v>22</v>
      </c>
      <c r="L13758" s="48">
        <v>-29481.040000000001</v>
      </c>
      <c r="M13758" s="37"/>
      <c r="N13758" s="44">
        <v>44514</v>
      </c>
      <c r="O13758" s="48">
        <v>22</v>
      </c>
      <c r="P13758" s="48">
        <v>7737.0239955283996</v>
      </c>
      <c r="Q13758" s="37"/>
      <c r="R13758" s="49">
        <v>-1.4278166473996601</v>
      </c>
      <c r="S13758" s="49">
        <v>25241.189712771895</v>
      </c>
      <c r="T13758" s="49">
        <v>-11047.051662146083</v>
      </c>
    </row>
    <row r="13759" spans="2:20">
      <c r="B13759" s="44">
        <v>44514</v>
      </c>
      <c r="C13759" s="45">
        <v>23</v>
      </c>
      <c r="D13759" s="46">
        <v>3.1819099999999998</v>
      </c>
      <c r="E13759" s="37"/>
      <c r="F13759" s="44">
        <v>44514</v>
      </c>
      <c r="G13759" s="48">
        <v>23</v>
      </c>
      <c r="H13759" s="48">
        <v>19189.4258768783</v>
      </c>
      <c r="I13759" s="37"/>
      <c r="J13759" s="44">
        <v>44514</v>
      </c>
      <c r="K13759" s="48">
        <v>23</v>
      </c>
      <c r="L13759" s="48">
        <v>-26815.86</v>
      </c>
      <c r="M13759" s="37"/>
      <c r="N13759" s="44">
        <v>44514</v>
      </c>
      <c r="O13759" s="48">
        <v>23</v>
      </c>
      <c r="P13759" s="48">
        <v>6208.2716431681001</v>
      </c>
      <c r="Q13759" s="37"/>
      <c r="R13759" s="49">
        <v>-1.39742898886365</v>
      </c>
      <c r="S13759" s="49">
        <v>19754.161624113007</v>
      </c>
      <c r="T13759" s="49">
        <v>-8675.618764903269</v>
      </c>
    </row>
    <row r="13760" spans="2:20">
      <c r="B13760" s="44">
        <v>44514</v>
      </c>
      <c r="C13760" s="45">
        <v>24</v>
      </c>
      <c r="D13760" s="46">
        <v>4.0215699999999996</v>
      </c>
      <c r="E13760" s="37"/>
      <c r="F13760" s="44">
        <v>44514</v>
      </c>
      <c r="G13760" s="48">
        <v>24</v>
      </c>
      <c r="H13760" s="48">
        <v>20387.0368286009</v>
      </c>
      <c r="I13760" s="37"/>
      <c r="J13760" s="44">
        <v>44514</v>
      </c>
      <c r="K13760" s="48">
        <v>24</v>
      </c>
      <c r="L13760" s="48">
        <v>-26176.41</v>
      </c>
      <c r="M13760" s="37"/>
      <c r="N13760" s="44">
        <v>44514</v>
      </c>
      <c r="O13760" s="48">
        <v>24</v>
      </c>
      <c r="P13760" s="48">
        <v>8895.3680599974996</v>
      </c>
      <c r="Q13760" s="37"/>
      <c r="R13760" s="49">
        <v>-1.2839732532035852</v>
      </c>
      <c r="S13760" s="49">
        <v>35773.345329044139</v>
      </c>
      <c r="T13760" s="49">
        <v>-11421.414666438255</v>
      </c>
    </row>
    <row r="13761" spans="2:20">
      <c r="B13761" s="44">
        <v>44514</v>
      </c>
      <c r="C13761" s="45">
        <v>25</v>
      </c>
      <c r="D13761" s="46">
        <v>5.8164400000000001</v>
      </c>
      <c r="E13761" s="37"/>
      <c r="F13761" s="44">
        <v>44514</v>
      </c>
      <c r="G13761" s="48">
        <v>25</v>
      </c>
      <c r="H13761" s="48">
        <v>22213.598970600098</v>
      </c>
      <c r="I13761" s="37"/>
      <c r="J13761" s="44">
        <v>44514</v>
      </c>
      <c r="K13761" s="48">
        <v>25</v>
      </c>
      <c r="L13761" s="48">
        <v>-3325.19</v>
      </c>
      <c r="M13761" s="37"/>
      <c r="N13761" s="44">
        <v>44514</v>
      </c>
      <c r="O13761" s="48">
        <v>25</v>
      </c>
      <c r="P13761" s="48">
        <v>8965.4196278099007</v>
      </c>
      <c r="Q13761" s="37"/>
      <c r="R13761" s="49">
        <v>-0.14969163728943335</v>
      </c>
      <c r="S13761" s="49">
        <v>52146.825339978619</v>
      </c>
      <c r="T13761" s="49">
        <v>-1342.0483430736863</v>
      </c>
    </row>
    <row r="13762" spans="2:20">
      <c r="B13762" s="44">
        <v>44514</v>
      </c>
      <c r="C13762" s="45">
        <v>26</v>
      </c>
      <c r="D13762" s="46">
        <v>5.4794200000000002</v>
      </c>
      <c r="E13762" s="37"/>
      <c r="F13762" s="44">
        <v>44514</v>
      </c>
      <c r="G13762" s="48">
        <v>26</v>
      </c>
      <c r="H13762" s="48">
        <v>22362.863962160402</v>
      </c>
      <c r="I13762" s="37"/>
      <c r="J13762" s="44">
        <v>44514</v>
      </c>
      <c r="K13762" s="48">
        <v>26</v>
      </c>
      <c r="L13762" s="48">
        <v>-18635.009999999998</v>
      </c>
      <c r="M13762" s="37"/>
      <c r="N13762" s="44">
        <v>44514</v>
      </c>
      <c r="O13762" s="48">
        <v>26</v>
      </c>
      <c r="P13762" s="48">
        <v>9029.1986074078995</v>
      </c>
      <c r="Q13762" s="37"/>
      <c r="R13762" s="49">
        <v>-0.83330158567935642</v>
      </c>
      <c r="S13762" s="49">
        <v>49474.771433402995</v>
      </c>
      <c r="T13762" s="49">
        <v>-7524.0455169668394</v>
      </c>
    </row>
    <row r="13763" spans="2:20">
      <c r="B13763" s="44">
        <v>44514</v>
      </c>
      <c r="C13763" s="45">
        <v>27</v>
      </c>
      <c r="D13763" s="46">
        <v>6.1142500000000002</v>
      </c>
      <c r="E13763" s="37"/>
      <c r="F13763" s="44">
        <v>44514</v>
      </c>
      <c r="G13763" s="48">
        <v>27</v>
      </c>
      <c r="H13763" s="48">
        <v>21207.715048029801</v>
      </c>
      <c r="I13763" s="37"/>
      <c r="J13763" s="44">
        <v>44514</v>
      </c>
      <c r="K13763" s="48">
        <v>27</v>
      </c>
      <c r="L13763" s="48">
        <v>-3049.2</v>
      </c>
      <c r="M13763" s="37"/>
      <c r="N13763" s="44">
        <v>44514</v>
      </c>
      <c r="O13763" s="48">
        <v>27</v>
      </c>
      <c r="P13763" s="48">
        <v>9221.0126558986994</v>
      </c>
      <c r="Q13763" s="37"/>
      <c r="R13763" s="49">
        <v>-0.14377786541805082</v>
      </c>
      <c r="S13763" s="49">
        <v>56379.576631328622</v>
      </c>
      <c r="T13763" s="49">
        <v>-1325.7775166579465</v>
      </c>
    </row>
    <row r="13764" spans="2:20">
      <c r="B13764" s="44">
        <v>44514</v>
      </c>
      <c r="C13764" s="45">
        <v>28</v>
      </c>
      <c r="D13764" s="46">
        <v>5.7903599999999997</v>
      </c>
      <c r="E13764" s="37"/>
      <c r="F13764" s="44">
        <v>44514</v>
      </c>
      <c r="G13764" s="48">
        <v>28</v>
      </c>
      <c r="H13764" s="48">
        <v>15335.3704002947</v>
      </c>
      <c r="I13764" s="37"/>
      <c r="J13764" s="44">
        <v>44514</v>
      </c>
      <c r="K13764" s="48">
        <v>28</v>
      </c>
      <c r="L13764" s="48">
        <v>-12838.09</v>
      </c>
      <c r="M13764" s="37"/>
      <c r="N13764" s="44">
        <v>44514</v>
      </c>
      <c r="O13764" s="48">
        <v>28</v>
      </c>
      <c r="P13764" s="48">
        <v>5597.9975129278</v>
      </c>
      <c r="Q13764" s="37"/>
      <c r="R13764" s="49">
        <v>-0.83715552118345249</v>
      </c>
      <c r="S13764" s="49">
        <v>32414.420878956615</v>
      </c>
      <c r="T13764" s="49">
        <v>-4686.3945255187436</v>
      </c>
    </row>
    <row r="13765" spans="2:20">
      <c r="B13765" s="44">
        <v>44514</v>
      </c>
      <c r="C13765" s="45">
        <v>29</v>
      </c>
      <c r="D13765" s="46">
        <v>5.2078100000000003</v>
      </c>
      <c r="E13765" s="37"/>
      <c r="F13765" s="44">
        <v>44514</v>
      </c>
      <c r="G13765" s="48">
        <v>29</v>
      </c>
      <c r="H13765" s="48">
        <v>15754.4366323622</v>
      </c>
      <c r="I13765" s="37"/>
      <c r="J13765" s="44">
        <v>44514</v>
      </c>
      <c r="K13765" s="48">
        <v>29</v>
      </c>
      <c r="L13765" s="48">
        <v>-54460.2</v>
      </c>
      <c r="M13765" s="37"/>
      <c r="N13765" s="44">
        <v>44514</v>
      </c>
      <c r="O13765" s="48">
        <v>29</v>
      </c>
      <c r="P13765" s="48">
        <v>5880.6523901002001</v>
      </c>
      <c r="Q13765" s="37"/>
      <c r="R13765" s="49">
        <v>-3.45681672222603</v>
      </c>
      <c r="S13765" s="49">
        <v>30625.320323687723</v>
      </c>
      <c r="T13765" s="49">
        <v>-20328.337519696845</v>
      </c>
    </row>
    <row r="13766" spans="2:20">
      <c r="B13766" s="44">
        <v>44514</v>
      </c>
      <c r="C13766" s="45">
        <v>30</v>
      </c>
      <c r="D13766" s="46">
        <v>5.7883399999999998</v>
      </c>
      <c r="E13766" s="37"/>
      <c r="F13766" s="44">
        <v>44514</v>
      </c>
      <c r="G13766" s="48">
        <v>30</v>
      </c>
      <c r="H13766" s="48">
        <v>18062.847670284598</v>
      </c>
      <c r="I13766" s="37"/>
      <c r="J13766" s="44">
        <v>44514</v>
      </c>
      <c r="K13766" s="48">
        <v>30</v>
      </c>
      <c r="L13766" s="48">
        <v>-36391.870000000003</v>
      </c>
      <c r="M13766" s="37"/>
      <c r="N13766" s="44">
        <v>44514</v>
      </c>
      <c r="O13766" s="48">
        <v>30</v>
      </c>
      <c r="P13766" s="48">
        <v>5704.9354333540005</v>
      </c>
      <c r="Q13766" s="37"/>
      <c r="R13766" s="49">
        <v>-2.0147360296831098</v>
      </c>
      <c r="S13766" s="49">
        <v>33022.105966300296</v>
      </c>
      <c r="T13766" s="49">
        <v>-11493.93896459413</v>
      </c>
    </row>
    <row r="13767" spans="2:20">
      <c r="B13767" s="44">
        <v>44514</v>
      </c>
      <c r="C13767" s="45">
        <v>31</v>
      </c>
      <c r="D13767" s="46">
        <v>6.2047299999999996</v>
      </c>
      <c r="E13767" s="37"/>
      <c r="F13767" s="44">
        <v>44514</v>
      </c>
      <c r="G13767" s="48">
        <v>31</v>
      </c>
      <c r="H13767" s="48">
        <v>16182.5509905293</v>
      </c>
      <c r="I13767" s="37"/>
      <c r="J13767" s="44">
        <v>44514</v>
      </c>
      <c r="K13767" s="48">
        <v>31</v>
      </c>
      <c r="L13767" s="48">
        <v>-9952.17</v>
      </c>
      <c r="M13767" s="37"/>
      <c r="N13767" s="44">
        <v>44514</v>
      </c>
      <c r="O13767" s="48">
        <v>31</v>
      </c>
      <c r="P13767" s="48">
        <v>5912.8991751181002</v>
      </c>
      <c r="Q13767" s="37"/>
      <c r="R13767" s="49">
        <v>-0.61499389100176005</v>
      </c>
      <c r="S13767" s="49">
        <v>36687.94289883053</v>
      </c>
      <c r="T13767" s="49">
        <v>-3636.3968708069779</v>
      </c>
    </row>
    <row r="13768" spans="2:20">
      <c r="B13768" s="44">
        <v>44514</v>
      </c>
      <c r="C13768" s="45">
        <v>32</v>
      </c>
      <c r="D13768" s="46">
        <v>5.26485</v>
      </c>
      <c r="E13768" s="37"/>
      <c r="F13768" s="44">
        <v>44514</v>
      </c>
      <c r="G13768" s="48">
        <v>32</v>
      </c>
      <c r="H13768" s="48">
        <v>16644.707346143699</v>
      </c>
      <c r="I13768" s="37"/>
      <c r="J13768" s="44">
        <v>44514</v>
      </c>
      <c r="K13768" s="48">
        <v>32</v>
      </c>
      <c r="L13768" s="48">
        <v>-21241.38</v>
      </c>
      <c r="M13768" s="37"/>
      <c r="N13768" s="44">
        <v>44514</v>
      </c>
      <c r="O13768" s="48">
        <v>32</v>
      </c>
      <c r="P13768" s="48">
        <v>6144.3777182633003</v>
      </c>
      <c r="Q13768" s="37"/>
      <c r="R13768" s="49">
        <v>-1.2761642219513865</v>
      </c>
      <c r="S13768" s="49">
        <v>32349.227029998536</v>
      </c>
      <c r="T13768" s="49">
        <v>-7841.2350102029195</v>
      </c>
    </row>
    <row r="13769" spans="2:20">
      <c r="B13769" s="44">
        <v>44514</v>
      </c>
      <c r="C13769" s="45">
        <v>33</v>
      </c>
      <c r="D13769" s="46">
        <v>5.9794999999999998</v>
      </c>
      <c r="E13769" s="37"/>
      <c r="F13769" s="44">
        <v>44514</v>
      </c>
      <c r="G13769" s="48">
        <v>33</v>
      </c>
      <c r="H13769" s="48">
        <v>14534.532250939599</v>
      </c>
      <c r="I13769" s="37"/>
      <c r="J13769" s="44">
        <v>44514</v>
      </c>
      <c r="K13769" s="48">
        <v>33</v>
      </c>
      <c r="L13769" s="48">
        <v>14237.02</v>
      </c>
      <c r="M13769" s="37"/>
      <c r="N13769" s="44">
        <v>44514</v>
      </c>
      <c r="O13769" s="48">
        <v>33</v>
      </c>
      <c r="P13769" s="48">
        <v>6729.3108928165002</v>
      </c>
      <c r="Q13769" s="37"/>
      <c r="R13769" s="49">
        <v>0.97953066216352669</v>
      </c>
      <c r="S13769" s="49">
        <v>40237.914483596265</v>
      </c>
      <c r="T13769" s="49">
        <v>6591.5663547447793</v>
      </c>
    </row>
    <row r="13770" spans="2:20">
      <c r="B13770" s="44">
        <v>44514</v>
      </c>
      <c r="C13770" s="45">
        <v>34</v>
      </c>
      <c r="D13770" s="46">
        <v>7.0908499999999997</v>
      </c>
      <c r="E13770" s="37"/>
      <c r="F13770" s="44">
        <v>44514</v>
      </c>
      <c r="G13770" s="48">
        <v>34</v>
      </c>
      <c r="H13770" s="48">
        <v>15279.842653032099</v>
      </c>
      <c r="I13770" s="37"/>
      <c r="J13770" s="44">
        <v>44514</v>
      </c>
      <c r="K13770" s="48">
        <v>34</v>
      </c>
      <c r="L13770" s="48">
        <v>66317.98</v>
      </c>
      <c r="M13770" s="37"/>
      <c r="N13770" s="44">
        <v>44514</v>
      </c>
      <c r="O13770" s="48">
        <v>34</v>
      </c>
      <c r="P13770" s="48">
        <v>7187.9154416463998</v>
      </c>
      <c r="Q13770" s="37"/>
      <c r="R13770" s="49">
        <v>4.3402266309882451</v>
      </c>
      <c r="S13770" s="49">
        <v>50968.430209398372</v>
      </c>
      <c r="T13770" s="49">
        <v>31197.182021125336</v>
      </c>
    </row>
    <row r="13771" spans="2:20">
      <c r="B13771" s="44">
        <v>44514</v>
      </c>
      <c r="C13771" s="45">
        <v>35</v>
      </c>
      <c r="D13771" s="46">
        <v>4.7162300000000004</v>
      </c>
      <c r="E13771" s="37"/>
      <c r="F13771" s="44">
        <v>44514</v>
      </c>
      <c r="G13771" s="48">
        <v>35</v>
      </c>
      <c r="H13771" s="48">
        <v>15520.297777939501</v>
      </c>
      <c r="I13771" s="37"/>
      <c r="J13771" s="44">
        <v>44514</v>
      </c>
      <c r="K13771" s="48">
        <v>35</v>
      </c>
      <c r="L13771" s="48">
        <v>-2653.7</v>
      </c>
      <c r="M13771" s="37"/>
      <c r="N13771" s="44">
        <v>44514</v>
      </c>
      <c r="O13771" s="48">
        <v>35</v>
      </c>
      <c r="P13771" s="48">
        <v>7212.1158135005999</v>
      </c>
      <c r="Q13771" s="37"/>
      <c r="R13771" s="49">
        <v>-0.17098254414757172</v>
      </c>
      <c r="S13771" s="49">
        <v>34013.996963105936</v>
      </c>
      <c r="T13771" s="49">
        <v>-1233.1459104792664</v>
      </c>
    </row>
    <row r="13772" spans="2:20">
      <c r="B13772" s="44">
        <v>44514</v>
      </c>
      <c r="C13772" s="45">
        <v>36</v>
      </c>
      <c r="D13772" s="46">
        <v>4.2119400000000002</v>
      </c>
      <c r="E13772" s="37"/>
      <c r="F13772" s="44">
        <v>44514</v>
      </c>
      <c r="G13772" s="48">
        <v>36</v>
      </c>
      <c r="H13772" s="48">
        <v>15605.870065044801</v>
      </c>
      <c r="I13772" s="37"/>
      <c r="J13772" s="44">
        <v>44514</v>
      </c>
      <c r="K13772" s="48">
        <v>36</v>
      </c>
      <c r="L13772" s="48">
        <v>-11511.53</v>
      </c>
      <c r="M13772" s="37"/>
      <c r="N13772" s="44">
        <v>44514</v>
      </c>
      <c r="O13772" s="48">
        <v>36</v>
      </c>
      <c r="P13772" s="48">
        <v>7152.1184060161004</v>
      </c>
      <c r="Q13772" s="37"/>
      <c r="R13772" s="49">
        <v>-0.73764102558974842</v>
      </c>
      <c r="S13772" s="49">
        <v>30124.293599035456</v>
      </c>
      <c r="T13772" s="49">
        <v>-5275.695956153033</v>
      </c>
    </row>
    <row r="13773" spans="2:20">
      <c r="B13773" s="44">
        <v>44514</v>
      </c>
      <c r="C13773" s="45">
        <v>37</v>
      </c>
      <c r="D13773" s="46">
        <v>5.3511300000000004</v>
      </c>
      <c r="E13773" s="37"/>
      <c r="F13773" s="44">
        <v>44514</v>
      </c>
      <c r="G13773" s="48">
        <v>37</v>
      </c>
      <c r="H13773" s="48">
        <v>15360.600918032</v>
      </c>
      <c r="I13773" s="37"/>
      <c r="J13773" s="44">
        <v>44514</v>
      </c>
      <c r="K13773" s="48">
        <v>37</v>
      </c>
      <c r="L13773" s="48">
        <v>29396.84</v>
      </c>
      <c r="M13773" s="37"/>
      <c r="N13773" s="44">
        <v>44514</v>
      </c>
      <c r="O13773" s="48">
        <v>37</v>
      </c>
      <c r="P13773" s="48">
        <v>7000.5795404072996</v>
      </c>
      <c r="Q13773" s="37"/>
      <c r="R13773" s="49">
        <v>1.9137818993455318</v>
      </c>
      <c r="S13773" s="49">
        <v>37461.011196059713</v>
      </c>
      <c r="T13773" s="49">
        <v>13397.582409360151</v>
      </c>
    </row>
    <row r="13774" spans="2:20">
      <c r="B13774" s="44">
        <v>44514</v>
      </c>
      <c r="C13774" s="45">
        <v>38</v>
      </c>
      <c r="D13774" s="46">
        <v>4.2618200000000002</v>
      </c>
      <c r="E13774" s="37"/>
      <c r="F13774" s="44">
        <v>44514</v>
      </c>
      <c r="G13774" s="48">
        <v>38</v>
      </c>
      <c r="H13774" s="48">
        <v>15074.111484702</v>
      </c>
      <c r="I13774" s="37"/>
      <c r="J13774" s="44">
        <v>44514</v>
      </c>
      <c r="K13774" s="48">
        <v>38</v>
      </c>
      <c r="L13774" s="48">
        <v>-11785.4</v>
      </c>
      <c r="M13774" s="37"/>
      <c r="N13774" s="44">
        <v>44514</v>
      </c>
      <c r="O13774" s="48">
        <v>38</v>
      </c>
      <c r="P13774" s="48">
        <v>6889.7286902147998</v>
      </c>
      <c r="Q13774" s="37"/>
      <c r="R13774" s="49">
        <v>-0.78183049209636291</v>
      </c>
      <c r="S13774" s="49">
        <v>29362.783526531239</v>
      </c>
      <c r="T13774" s="49">
        <v>-5386.5999722810666</v>
      </c>
    </row>
    <row r="13775" spans="2:20">
      <c r="B13775" s="44">
        <v>44514</v>
      </c>
      <c r="C13775" s="45">
        <v>39</v>
      </c>
      <c r="D13775" s="46">
        <v>4.6416599999999999</v>
      </c>
      <c r="E13775" s="37"/>
      <c r="F13775" s="44">
        <v>44514</v>
      </c>
      <c r="G13775" s="48">
        <v>39</v>
      </c>
      <c r="H13775" s="48">
        <v>17503.980618667101</v>
      </c>
      <c r="I13775" s="37"/>
      <c r="J13775" s="44">
        <v>44514</v>
      </c>
      <c r="K13775" s="48">
        <v>39</v>
      </c>
      <c r="L13775" s="48">
        <v>-5104.32</v>
      </c>
      <c r="M13775" s="37"/>
      <c r="N13775" s="44">
        <v>44514</v>
      </c>
      <c r="O13775" s="48">
        <v>39</v>
      </c>
      <c r="P13775" s="48">
        <v>6541.7642529641998</v>
      </c>
      <c r="Q13775" s="37"/>
      <c r="R13775" s="49">
        <v>-0.29160909802176671</v>
      </c>
      <c r="S13775" s="49">
        <v>30364.645462413806</v>
      </c>
      <c r="T13775" s="49">
        <v>-1907.6379732779269</v>
      </c>
    </row>
    <row r="13776" spans="2:20">
      <c r="B13776" s="44">
        <v>44514</v>
      </c>
      <c r="C13776" s="45">
        <v>40</v>
      </c>
      <c r="D13776" s="46">
        <v>2.0794299999999999</v>
      </c>
      <c r="E13776" s="37"/>
      <c r="F13776" s="44">
        <v>44514</v>
      </c>
      <c r="G13776" s="48">
        <v>40</v>
      </c>
      <c r="H13776" s="48">
        <v>16890.018413728299</v>
      </c>
      <c r="I13776" s="37"/>
      <c r="J13776" s="44">
        <v>44514</v>
      </c>
      <c r="K13776" s="48">
        <v>40</v>
      </c>
      <c r="L13776" s="48">
        <v>-67372.61</v>
      </c>
      <c r="M13776" s="37"/>
      <c r="N13776" s="44">
        <v>44514</v>
      </c>
      <c r="O13776" s="48">
        <v>40</v>
      </c>
      <c r="P13776" s="48">
        <v>6289.5817590553997</v>
      </c>
      <c r="Q13776" s="37"/>
      <c r="R13776" s="49">
        <v>-3.9889009206312749</v>
      </c>
      <c r="S13776" s="49">
        <v>13078.744997232568</v>
      </c>
      <c r="T13776" s="49">
        <v>-25088.518469081759</v>
      </c>
    </row>
    <row r="13777" spans="2:20">
      <c r="B13777" s="44">
        <v>44514</v>
      </c>
      <c r="C13777" s="45">
        <v>41</v>
      </c>
      <c r="D13777" s="46">
        <v>2.8913700000000002</v>
      </c>
      <c r="E13777" s="37"/>
      <c r="F13777" s="44">
        <v>44514</v>
      </c>
      <c r="G13777" s="48">
        <v>41</v>
      </c>
      <c r="H13777" s="48">
        <v>18986.2449230247</v>
      </c>
      <c r="I13777" s="37"/>
      <c r="J13777" s="44">
        <v>44514</v>
      </c>
      <c r="K13777" s="48">
        <v>41</v>
      </c>
      <c r="L13777" s="48">
        <v>-36471.300000000003</v>
      </c>
      <c r="M13777" s="37"/>
      <c r="N13777" s="44">
        <v>44514</v>
      </c>
      <c r="O13777" s="48">
        <v>41</v>
      </c>
      <c r="P13777" s="48">
        <v>6228.9551149579002</v>
      </c>
      <c r="Q13777" s="37"/>
      <c r="R13777" s="49">
        <v>-1.9209327672672705</v>
      </c>
      <c r="S13777" s="49">
        <v>18010.213950735826</v>
      </c>
      <c r="T13777" s="49">
        <v>-11965.403986159698</v>
      </c>
    </row>
    <row r="13778" spans="2:20">
      <c r="B13778" s="44">
        <v>44514</v>
      </c>
      <c r="C13778" s="45">
        <v>42</v>
      </c>
      <c r="D13778" s="46">
        <v>2.7423099999999998</v>
      </c>
      <c r="E13778" s="37"/>
      <c r="F13778" s="44">
        <v>44514</v>
      </c>
      <c r="G13778" s="48">
        <v>42</v>
      </c>
      <c r="H13778" s="48">
        <v>19668.440401241602</v>
      </c>
      <c r="I13778" s="37"/>
      <c r="J13778" s="44">
        <v>44514</v>
      </c>
      <c r="K13778" s="48">
        <v>42</v>
      </c>
      <c r="L13778" s="48">
        <v>-25723.59</v>
      </c>
      <c r="M13778" s="37"/>
      <c r="N13778" s="44">
        <v>44514</v>
      </c>
      <c r="O13778" s="48">
        <v>42</v>
      </c>
      <c r="P13778" s="48">
        <v>5902.1574700165002</v>
      </c>
      <c r="Q13778" s="37"/>
      <c r="R13778" s="49">
        <v>-1.3078611966801474</v>
      </c>
      <c r="S13778" s="49">
        <v>16185.545451600947</v>
      </c>
      <c r="T13778" s="49">
        <v>-7719.202731730451</v>
      </c>
    </row>
    <row r="13779" spans="2:20">
      <c r="B13779" s="44">
        <v>44514</v>
      </c>
      <c r="C13779" s="45">
        <v>43</v>
      </c>
      <c r="D13779" s="46">
        <v>3.1689799999999999</v>
      </c>
      <c r="E13779" s="37"/>
      <c r="F13779" s="44">
        <v>44514</v>
      </c>
      <c r="G13779" s="48">
        <v>43</v>
      </c>
      <c r="H13779" s="48">
        <v>19007.966987090302</v>
      </c>
      <c r="I13779" s="37"/>
      <c r="J13779" s="44">
        <v>44514</v>
      </c>
      <c r="K13779" s="48">
        <v>43</v>
      </c>
      <c r="L13779" s="48">
        <v>-3466.57</v>
      </c>
      <c r="M13779" s="37"/>
      <c r="N13779" s="44">
        <v>44514</v>
      </c>
      <c r="O13779" s="48">
        <v>43</v>
      </c>
      <c r="P13779" s="48">
        <v>5736.9918619991004</v>
      </c>
      <c r="Q13779" s="37"/>
      <c r="R13779" s="49">
        <v>-0.18237458021441225</v>
      </c>
      <c r="S13779" s="49">
        <v>18180.412470837909</v>
      </c>
      <c r="T13779" s="49">
        <v>-1046.2814825255853</v>
      </c>
    </row>
    <row r="13780" spans="2:20">
      <c r="B13780" s="44">
        <v>44514</v>
      </c>
      <c r="C13780" s="45">
        <v>44</v>
      </c>
      <c r="D13780" s="46">
        <v>2.4459200000000001</v>
      </c>
      <c r="E13780" s="37"/>
      <c r="F13780" s="44">
        <v>44514</v>
      </c>
      <c r="G13780" s="48">
        <v>44</v>
      </c>
      <c r="H13780" s="48">
        <v>18753.531860972798</v>
      </c>
      <c r="I13780" s="37"/>
      <c r="J13780" s="44">
        <v>44514</v>
      </c>
      <c r="K13780" s="48">
        <v>44</v>
      </c>
      <c r="L13780" s="48">
        <v>-17158.150000000001</v>
      </c>
      <c r="M13780" s="37"/>
      <c r="N13780" s="44">
        <v>44514</v>
      </c>
      <c r="O13780" s="48">
        <v>44</v>
      </c>
      <c r="P13780" s="48">
        <v>6056.3551316486</v>
      </c>
      <c r="Q13780" s="37"/>
      <c r="R13780" s="49">
        <v>-0.91492899189336807</v>
      </c>
      <c r="S13780" s="49">
        <v>14813.360143601943</v>
      </c>
      <c r="T13780" s="49">
        <v>-5541.1348951474802</v>
      </c>
    </row>
    <row r="13781" spans="2:20">
      <c r="B13781" s="44">
        <v>44514</v>
      </c>
      <c r="C13781" s="45">
        <v>45</v>
      </c>
      <c r="D13781" s="46">
        <v>4.0581899999999997</v>
      </c>
      <c r="E13781" s="37"/>
      <c r="F13781" s="44">
        <v>44514</v>
      </c>
      <c r="G13781" s="48">
        <v>45</v>
      </c>
      <c r="H13781" s="48">
        <v>21375.1932339796</v>
      </c>
      <c r="I13781" s="37"/>
      <c r="J13781" s="44">
        <v>44514</v>
      </c>
      <c r="K13781" s="48">
        <v>45</v>
      </c>
      <c r="L13781" s="48">
        <v>19351.18</v>
      </c>
      <c r="M13781" s="37"/>
      <c r="N13781" s="44">
        <v>44514</v>
      </c>
      <c r="O13781" s="48">
        <v>45</v>
      </c>
      <c r="P13781" s="48">
        <v>9266.2766038455993</v>
      </c>
      <c r="Q13781" s="37"/>
      <c r="R13781" s="49">
        <v>0.90531017840053596</v>
      </c>
      <c r="S13781" s="49">
        <v>37604.311050960168</v>
      </c>
      <c r="T13781" s="49">
        <v>8388.8545253361717</v>
      </c>
    </row>
    <row r="13782" spans="2:20">
      <c r="B13782" s="44">
        <v>44514</v>
      </c>
      <c r="C13782" s="45">
        <v>46</v>
      </c>
      <c r="D13782" s="46">
        <v>4.2263099999999998</v>
      </c>
      <c r="E13782" s="37"/>
      <c r="F13782" s="44">
        <v>44514</v>
      </c>
      <c r="G13782" s="48">
        <v>46</v>
      </c>
      <c r="H13782" s="48">
        <v>16835.710157260201</v>
      </c>
      <c r="I13782" s="37"/>
      <c r="J13782" s="44">
        <v>44514</v>
      </c>
      <c r="K13782" s="48">
        <v>46</v>
      </c>
      <c r="L13782" s="48">
        <v>5374.18</v>
      </c>
      <c r="M13782" s="37"/>
      <c r="N13782" s="44">
        <v>44514</v>
      </c>
      <c r="O13782" s="48">
        <v>46</v>
      </c>
      <c r="P13782" s="48">
        <v>5369.7878322193001</v>
      </c>
      <c r="Q13782" s="37"/>
      <c r="R13782" s="49">
        <v>0.31921314573608578</v>
      </c>
      <c r="S13782" s="49">
        <v>22694.388013186748</v>
      </c>
      <c r="T13782" s="49">
        <v>1714.1068658580796</v>
      </c>
    </row>
    <row r="13783" spans="2:20">
      <c r="B13783" s="44">
        <v>44514</v>
      </c>
      <c r="C13783" s="45">
        <v>47</v>
      </c>
      <c r="D13783" s="46">
        <v>3.15523</v>
      </c>
      <c r="E13783" s="37"/>
      <c r="F13783" s="44">
        <v>44514</v>
      </c>
      <c r="G13783" s="48">
        <v>47</v>
      </c>
      <c r="H13783" s="48">
        <v>16657.239747568401</v>
      </c>
      <c r="I13783" s="37"/>
      <c r="J13783" s="44">
        <v>44514</v>
      </c>
      <c r="K13783" s="48">
        <v>47</v>
      </c>
      <c r="L13783" s="48">
        <v>-13020.08</v>
      </c>
      <c r="M13783" s="37"/>
      <c r="N13783" s="44">
        <v>44514</v>
      </c>
      <c r="O13783" s="48">
        <v>47</v>
      </c>
      <c r="P13783" s="48">
        <v>5615.2107208134003</v>
      </c>
      <c r="Q13783" s="37"/>
      <c r="R13783" s="49">
        <v>-0.78164691133179198</v>
      </c>
      <c r="S13783" s="49">
        <v>17717.281322632065</v>
      </c>
      <c r="T13783" s="49">
        <v>-4389.1121164009592</v>
      </c>
    </row>
    <row r="13784" spans="2:20">
      <c r="B13784" s="44">
        <v>44514</v>
      </c>
      <c r="C13784" s="45">
        <v>48</v>
      </c>
      <c r="D13784" s="46">
        <v>0.82521999999999995</v>
      </c>
      <c r="E13784" s="37"/>
      <c r="F13784" s="44">
        <v>44514</v>
      </c>
      <c r="G13784" s="48">
        <v>48</v>
      </c>
      <c r="H13784" s="48">
        <v>16242.261500647201</v>
      </c>
      <c r="I13784" s="37"/>
      <c r="J13784" s="44">
        <v>44514</v>
      </c>
      <c r="K13784" s="48">
        <v>48</v>
      </c>
      <c r="L13784" s="48">
        <v>-21058.3</v>
      </c>
      <c r="M13784" s="37"/>
      <c r="N13784" s="44">
        <v>44514</v>
      </c>
      <c r="O13784" s="48">
        <v>48</v>
      </c>
      <c r="P13784" s="48">
        <v>5515.7570926248</v>
      </c>
      <c r="Q13784" s="37"/>
      <c r="R13784" s="49">
        <v>-1.2965128039073188</v>
      </c>
      <c r="S13784" s="49">
        <v>4551.7130679758375</v>
      </c>
      <c r="T13784" s="49">
        <v>-7151.2496938306604</v>
      </c>
    </row>
    <row r="13785" spans="2:20">
      <c r="B13785" s="44">
        <v>44515</v>
      </c>
      <c r="C13785" s="45">
        <v>1</v>
      </c>
      <c r="D13785" s="46">
        <v>-4.5309400000000002</v>
      </c>
      <c r="E13785" s="37"/>
      <c r="F13785" s="44">
        <v>44515</v>
      </c>
      <c r="G13785" s="48">
        <v>1</v>
      </c>
      <c r="H13785" s="48">
        <v>15889.2490863166</v>
      </c>
      <c r="I13785" s="37"/>
      <c r="J13785" s="44">
        <v>44515</v>
      </c>
      <c r="K13785" s="48">
        <v>1</v>
      </c>
      <c r="L13785" s="48">
        <v>40047.949999999997</v>
      </c>
      <c r="M13785" s="37"/>
      <c r="N13785" s="44">
        <v>44515</v>
      </c>
      <c r="O13785" s="48">
        <v>1</v>
      </c>
      <c r="P13785" s="48">
        <v>5132.2412572249004</v>
      </c>
      <c r="Q13785" s="37"/>
      <c r="R13785" s="49">
        <v>2.5204432117870335</v>
      </c>
      <c r="S13785" s="49">
        <v>-23253.87720201059</v>
      </c>
      <c r="T13785" s="49">
        <v>12935.52263802585</v>
      </c>
    </row>
    <row r="13786" spans="2:20">
      <c r="B13786" s="44">
        <v>44515</v>
      </c>
      <c r="C13786" s="45">
        <v>2</v>
      </c>
      <c r="D13786" s="46">
        <v>-3.4211100000000001</v>
      </c>
      <c r="E13786" s="37"/>
      <c r="F13786" s="44">
        <v>44515</v>
      </c>
      <c r="G13786" s="48">
        <v>2</v>
      </c>
      <c r="H13786" s="48">
        <v>15923.409639559801</v>
      </c>
      <c r="I13786" s="37"/>
      <c r="J13786" s="44">
        <v>44515</v>
      </c>
      <c r="K13786" s="48">
        <v>2</v>
      </c>
      <c r="L13786" s="48">
        <v>-53346.66</v>
      </c>
      <c r="M13786" s="37"/>
      <c r="N13786" s="44">
        <v>44515</v>
      </c>
      <c r="O13786" s="48">
        <v>2</v>
      </c>
      <c r="P13786" s="48">
        <v>4998.6623602565996</v>
      </c>
      <c r="Q13786" s="37"/>
      <c r="R13786" s="49">
        <v>-3.3502033300372194</v>
      </c>
      <c r="S13786" s="49">
        <v>-17100.973787297455</v>
      </c>
      <c r="T13786" s="49">
        <v>-16746.535285063368</v>
      </c>
    </row>
    <row r="13787" spans="2:20">
      <c r="B13787" s="44">
        <v>44515</v>
      </c>
      <c r="C13787" s="45">
        <v>3</v>
      </c>
      <c r="D13787" s="46">
        <v>-1.8379799999999999</v>
      </c>
      <c r="E13787" s="37"/>
      <c r="F13787" s="44">
        <v>44515</v>
      </c>
      <c r="G13787" s="48">
        <v>3</v>
      </c>
      <c r="H13787" s="48">
        <v>19185.921394740501</v>
      </c>
      <c r="I13787" s="37"/>
      <c r="J13787" s="44">
        <v>44515</v>
      </c>
      <c r="K13787" s="48">
        <v>3</v>
      </c>
      <c r="L13787" s="48">
        <v>-30452.82</v>
      </c>
      <c r="M13787" s="37"/>
      <c r="N13787" s="44">
        <v>44515</v>
      </c>
      <c r="O13787" s="48">
        <v>3</v>
      </c>
      <c r="P13787" s="48">
        <v>8291.0432114788</v>
      </c>
      <c r="Q13787" s="37"/>
      <c r="R13787" s="49">
        <v>-1.5872482417418916</v>
      </c>
      <c r="S13787" s="49">
        <v>-15238.771601833805</v>
      </c>
      <c r="T13787" s="49">
        <v>-13159.943759625772</v>
      </c>
    </row>
    <row r="13788" spans="2:20">
      <c r="B13788" s="44">
        <v>44515</v>
      </c>
      <c r="C13788" s="45">
        <v>4</v>
      </c>
      <c r="D13788" s="46">
        <v>-1.3023199999999999</v>
      </c>
      <c r="E13788" s="37"/>
      <c r="F13788" s="44">
        <v>44515</v>
      </c>
      <c r="G13788" s="48">
        <v>4</v>
      </c>
      <c r="H13788" s="48">
        <v>18769.193505193402</v>
      </c>
      <c r="I13788" s="37"/>
      <c r="J13788" s="44">
        <v>44515</v>
      </c>
      <c r="K13788" s="48">
        <v>4</v>
      </c>
      <c r="L13788" s="48">
        <v>-16179.07</v>
      </c>
      <c r="M13788" s="37"/>
      <c r="N13788" s="44">
        <v>44515</v>
      </c>
      <c r="O13788" s="48">
        <v>4</v>
      </c>
      <c r="P13788" s="48">
        <v>8103.6616834247998</v>
      </c>
      <c r="Q13788" s="37"/>
      <c r="R13788" s="49">
        <v>-0.86200134254693894</v>
      </c>
      <c r="S13788" s="49">
        <v>-10553.560683557784</v>
      </c>
      <c r="T13788" s="49">
        <v>-6985.3672506583644</v>
      </c>
    </row>
    <row r="13789" spans="2:20">
      <c r="B13789" s="44">
        <v>44515</v>
      </c>
      <c r="C13789" s="45">
        <v>5</v>
      </c>
      <c r="D13789" s="46">
        <v>-1.5492999999999999</v>
      </c>
      <c r="E13789" s="37"/>
      <c r="F13789" s="44">
        <v>44515</v>
      </c>
      <c r="G13789" s="48">
        <v>5</v>
      </c>
      <c r="H13789" s="48">
        <v>18225.646079634698</v>
      </c>
      <c r="I13789" s="37"/>
      <c r="J13789" s="44">
        <v>44515</v>
      </c>
      <c r="K13789" s="48">
        <v>5</v>
      </c>
      <c r="L13789" s="48">
        <v>-16063.44</v>
      </c>
      <c r="M13789" s="37"/>
      <c r="N13789" s="44">
        <v>44515</v>
      </c>
      <c r="O13789" s="48">
        <v>5</v>
      </c>
      <c r="P13789" s="48">
        <v>7805.3244292278996</v>
      </c>
      <c r="Q13789" s="37"/>
      <c r="R13789" s="49">
        <v>-0.8813646402334816</v>
      </c>
      <c r="S13789" s="49">
        <v>-12092.789138202785</v>
      </c>
      <c r="T13789" s="49">
        <v>-6879.3369574720527</v>
      </c>
    </row>
    <row r="13790" spans="2:20">
      <c r="B13790" s="44">
        <v>44515</v>
      </c>
      <c r="C13790" s="45">
        <v>6</v>
      </c>
      <c r="D13790" s="46">
        <v>-1.1388199999999999</v>
      </c>
      <c r="E13790" s="37"/>
      <c r="F13790" s="44">
        <v>44515</v>
      </c>
      <c r="G13790" s="48">
        <v>6</v>
      </c>
      <c r="H13790" s="48">
        <v>17944.8521269905</v>
      </c>
      <c r="I13790" s="37"/>
      <c r="J13790" s="44">
        <v>44515</v>
      </c>
      <c r="K13790" s="48">
        <v>6</v>
      </c>
      <c r="L13790" s="48">
        <v>-14885.4</v>
      </c>
      <c r="M13790" s="37"/>
      <c r="N13790" s="44">
        <v>44515</v>
      </c>
      <c r="O13790" s="48">
        <v>6</v>
      </c>
      <c r="P13790" s="48">
        <v>7665.0239423846997</v>
      </c>
      <c r="Q13790" s="37"/>
      <c r="R13790" s="49">
        <v>-0.82950808926484054</v>
      </c>
      <c r="S13790" s="49">
        <v>-8729.0825660665432</v>
      </c>
      <c r="T13790" s="49">
        <v>-6358.1993646167875</v>
      </c>
    </row>
    <row r="13791" spans="2:20">
      <c r="B13791" s="44">
        <v>44515</v>
      </c>
      <c r="C13791" s="45">
        <v>7</v>
      </c>
      <c r="D13791" s="46">
        <v>-1.5629500000000001</v>
      </c>
      <c r="E13791" s="37"/>
      <c r="F13791" s="44">
        <v>44515</v>
      </c>
      <c r="G13791" s="48">
        <v>7</v>
      </c>
      <c r="H13791" s="48">
        <v>17657.489182096801</v>
      </c>
      <c r="I13791" s="37"/>
      <c r="J13791" s="44">
        <v>44515</v>
      </c>
      <c r="K13791" s="48">
        <v>7</v>
      </c>
      <c r="L13791" s="48">
        <v>-14323.49</v>
      </c>
      <c r="M13791" s="37"/>
      <c r="N13791" s="44">
        <v>44515</v>
      </c>
      <c r="O13791" s="48">
        <v>7</v>
      </c>
      <c r="P13791" s="48">
        <v>7579.1801073567003</v>
      </c>
      <c r="Q13791" s="37"/>
      <c r="R13791" s="49">
        <v>-0.81118497948863566</v>
      </c>
      <c r="S13791" s="49">
        <v>-11845.879548793155</v>
      </c>
      <c r="T13791" s="49">
        <v>-6148.1170599268207</v>
      </c>
    </row>
    <row r="13792" spans="2:20">
      <c r="B13792" s="44">
        <v>44515</v>
      </c>
      <c r="C13792" s="45">
        <v>8</v>
      </c>
      <c r="D13792" s="46">
        <v>-2.0150000000000001</v>
      </c>
      <c r="E13792" s="37"/>
      <c r="F13792" s="44">
        <v>44515</v>
      </c>
      <c r="G13792" s="48">
        <v>8</v>
      </c>
      <c r="H13792" s="48">
        <v>17404.344440000801</v>
      </c>
      <c r="I13792" s="37"/>
      <c r="J13792" s="44">
        <v>44515</v>
      </c>
      <c r="K13792" s="48">
        <v>8</v>
      </c>
      <c r="L13792" s="48">
        <v>-21996.12</v>
      </c>
      <c r="M13792" s="37"/>
      <c r="N13792" s="44">
        <v>44515</v>
      </c>
      <c r="O13792" s="48">
        <v>8</v>
      </c>
      <c r="P13792" s="48">
        <v>7536.6153084528996</v>
      </c>
      <c r="Q13792" s="37"/>
      <c r="R13792" s="49">
        <v>-1.2638292741119175</v>
      </c>
      <c r="S13792" s="49">
        <v>-15186.279846532594</v>
      </c>
      <c r="T13792" s="49">
        <v>-9524.9950545427928</v>
      </c>
    </row>
    <row r="13793" spans="2:20">
      <c r="B13793" s="44">
        <v>44515</v>
      </c>
      <c r="C13793" s="45">
        <v>9</v>
      </c>
      <c r="D13793" s="46">
        <v>-2.0613100000000002</v>
      </c>
      <c r="E13793" s="37"/>
      <c r="F13793" s="44">
        <v>44515</v>
      </c>
      <c r="G13793" s="48">
        <v>9</v>
      </c>
      <c r="H13793" s="48">
        <v>17321.301087845601</v>
      </c>
      <c r="I13793" s="37"/>
      <c r="J13793" s="44">
        <v>44515</v>
      </c>
      <c r="K13793" s="48">
        <v>9</v>
      </c>
      <c r="L13793" s="48">
        <v>-23224.28</v>
      </c>
      <c r="M13793" s="37"/>
      <c r="N13793" s="44">
        <v>44515</v>
      </c>
      <c r="O13793" s="48">
        <v>9</v>
      </c>
      <c r="P13793" s="48">
        <v>7666.4596414243997</v>
      </c>
      <c r="Q13793" s="37"/>
      <c r="R13793" s="49">
        <v>-1.340793043329553</v>
      </c>
      <c r="S13793" s="49">
        <v>-15802.94992346453</v>
      </c>
      <c r="T13793" s="49">
        <v>-10279.135754188614</v>
      </c>
    </row>
    <row r="13794" spans="2:20">
      <c r="B13794" s="44">
        <v>44515</v>
      </c>
      <c r="C13794" s="45">
        <v>10</v>
      </c>
      <c r="D13794" s="46">
        <v>-1.2690600000000001</v>
      </c>
      <c r="E13794" s="37"/>
      <c r="F13794" s="44">
        <v>44515</v>
      </c>
      <c r="G13794" s="48">
        <v>10</v>
      </c>
      <c r="H13794" s="48">
        <v>17463.786857626601</v>
      </c>
      <c r="I13794" s="37"/>
      <c r="J13794" s="44">
        <v>44515</v>
      </c>
      <c r="K13794" s="48">
        <v>10</v>
      </c>
      <c r="L13794" s="48">
        <v>-15620.89</v>
      </c>
      <c r="M13794" s="37"/>
      <c r="N13794" s="44">
        <v>44515</v>
      </c>
      <c r="O13794" s="48">
        <v>10</v>
      </c>
      <c r="P13794" s="48">
        <v>7870.7826743682999</v>
      </c>
      <c r="Q13794" s="37"/>
      <c r="R13794" s="49">
        <v>-0.89447323924353839</v>
      </c>
      <c r="S13794" s="49">
        <v>-9988.495460733835</v>
      </c>
      <c r="T13794" s="49">
        <v>-7040.2044741241334</v>
      </c>
    </row>
    <row r="13795" spans="2:20">
      <c r="B13795" s="44">
        <v>44515</v>
      </c>
      <c r="C13795" s="45">
        <v>11</v>
      </c>
      <c r="D13795" s="46">
        <v>-2.0714999999999999</v>
      </c>
      <c r="E13795" s="37"/>
      <c r="F13795" s="44">
        <v>44515</v>
      </c>
      <c r="G13795" s="48">
        <v>11</v>
      </c>
      <c r="H13795" s="48">
        <v>18140.433410189798</v>
      </c>
      <c r="I13795" s="37"/>
      <c r="J13795" s="44">
        <v>44515</v>
      </c>
      <c r="K13795" s="48">
        <v>11</v>
      </c>
      <c r="L13795" s="48">
        <v>-36925.949999999997</v>
      </c>
      <c r="M13795" s="37"/>
      <c r="N13795" s="44">
        <v>44515</v>
      </c>
      <c r="O13795" s="48">
        <v>11</v>
      </c>
      <c r="P13795" s="48">
        <v>8593.8225300321992</v>
      </c>
      <c r="Q13795" s="37"/>
      <c r="R13795" s="49">
        <v>-2.0355605163908623</v>
      </c>
      <c r="S13795" s="49">
        <v>-17802.1033709617</v>
      </c>
      <c r="T13795" s="49">
        <v>-17493.245827003771</v>
      </c>
    </row>
    <row r="13796" spans="2:20">
      <c r="B13796" s="44">
        <v>44515</v>
      </c>
      <c r="C13796" s="45">
        <v>12</v>
      </c>
      <c r="D13796" s="46">
        <v>-0.95850999999999997</v>
      </c>
      <c r="E13796" s="37"/>
      <c r="F13796" s="44">
        <v>44515</v>
      </c>
      <c r="G13796" s="48">
        <v>12</v>
      </c>
      <c r="H13796" s="48">
        <v>18774.911284186201</v>
      </c>
      <c r="I13796" s="37"/>
      <c r="J13796" s="44">
        <v>44515</v>
      </c>
      <c r="K13796" s="48">
        <v>12</v>
      </c>
      <c r="L13796" s="48">
        <v>-18836.11</v>
      </c>
      <c r="M13796" s="37"/>
      <c r="N13796" s="44">
        <v>44515</v>
      </c>
      <c r="O13796" s="48">
        <v>12</v>
      </c>
      <c r="P13796" s="48">
        <v>8874.7518772030999</v>
      </c>
      <c r="Q13796" s="37"/>
      <c r="R13796" s="49">
        <v>-1.0032596007985053</v>
      </c>
      <c r="S13796" s="49">
        <v>-8506.5384218179424</v>
      </c>
      <c r="T13796" s="49">
        <v>-8903.6800255085673</v>
      </c>
    </row>
    <row r="13797" spans="2:20">
      <c r="B13797" s="44">
        <v>44515</v>
      </c>
      <c r="C13797" s="45">
        <v>13</v>
      </c>
      <c r="D13797" s="46">
        <v>-2.2759999999999998</v>
      </c>
      <c r="E13797" s="37"/>
      <c r="F13797" s="44">
        <v>44515</v>
      </c>
      <c r="G13797" s="48">
        <v>13</v>
      </c>
      <c r="H13797" s="48">
        <v>20126.545814668199</v>
      </c>
      <c r="I13797" s="37"/>
      <c r="J13797" s="44">
        <v>44515</v>
      </c>
      <c r="K13797" s="48">
        <v>13</v>
      </c>
      <c r="L13797" s="48">
        <v>-44076.08</v>
      </c>
      <c r="M13797" s="37"/>
      <c r="N13797" s="44">
        <v>44515</v>
      </c>
      <c r="O13797" s="48">
        <v>13</v>
      </c>
      <c r="P13797" s="48">
        <v>8923.4975966443999</v>
      </c>
      <c r="Q13797" s="37"/>
      <c r="R13797" s="49">
        <v>-2.189947565064911</v>
      </c>
      <c r="S13797" s="49">
        <v>-20309.880529962651</v>
      </c>
      <c r="T13797" s="49">
        <v>-19541.991833633987</v>
      </c>
    </row>
    <row r="13798" spans="2:20">
      <c r="B13798" s="44">
        <v>44515</v>
      </c>
      <c r="C13798" s="45">
        <v>14</v>
      </c>
      <c r="D13798" s="46">
        <v>-1.5313699999999999</v>
      </c>
      <c r="E13798" s="37"/>
      <c r="F13798" s="44">
        <v>44515</v>
      </c>
      <c r="G13798" s="48">
        <v>14</v>
      </c>
      <c r="H13798" s="48">
        <v>21916.232224225099</v>
      </c>
      <c r="I13798" s="37"/>
      <c r="J13798" s="44">
        <v>44515</v>
      </c>
      <c r="K13798" s="48">
        <v>14</v>
      </c>
      <c r="L13798" s="48">
        <v>-634.80999999999995</v>
      </c>
      <c r="M13798" s="37"/>
      <c r="N13798" s="44">
        <v>44515</v>
      </c>
      <c r="O13798" s="48">
        <v>14</v>
      </c>
      <c r="P13798" s="48">
        <v>9503.3524637194005</v>
      </c>
      <c r="Q13798" s="37"/>
      <c r="R13798" s="49">
        <v>-2.8965288992435157E-2</v>
      </c>
      <c r="S13798" s="49">
        <v>-14553.148862365977</v>
      </c>
      <c r="T13798" s="49">
        <v>-275.2673505086031</v>
      </c>
    </row>
    <row r="13799" spans="2:20">
      <c r="B13799" s="44">
        <v>44515</v>
      </c>
      <c r="C13799" s="45">
        <v>15</v>
      </c>
      <c r="D13799" s="46">
        <v>2.32334</v>
      </c>
      <c r="E13799" s="37"/>
      <c r="F13799" s="44">
        <v>44515</v>
      </c>
      <c r="G13799" s="48">
        <v>15</v>
      </c>
      <c r="H13799" s="48">
        <v>18058.017925100699</v>
      </c>
      <c r="I13799" s="37"/>
      <c r="J13799" s="44">
        <v>44515</v>
      </c>
      <c r="K13799" s="48">
        <v>15</v>
      </c>
      <c r="L13799" s="48">
        <v>-9199.19</v>
      </c>
      <c r="M13799" s="37"/>
      <c r="N13799" s="44">
        <v>44515</v>
      </c>
      <c r="O13799" s="48">
        <v>15</v>
      </c>
      <c r="P13799" s="48">
        <v>6012.2773739776003</v>
      </c>
      <c r="Q13799" s="37"/>
      <c r="R13799" s="49">
        <v>-0.5094241260671859</v>
      </c>
      <c r="S13799" s="49">
        <v>13968.564514057118</v>
      </c>
      <c r="T13799" s="49">
        <v>-3062.7991469120543</v>
      </c>
    </row>
    <row r="13800" spans="2:20">
      <c r="B13800" s="44">
        <v>44515</v>
      </c>
      <c r="C13800" s="45">
        <v>16</v>
      </c>
      <c r="D13800" s="46">
        <v>2.9122499999999998</v>
      </c>
      <c r="E13800" s="37"/>
      <c r="F13800" s="44">
        <v>44515</v>
      </c>
      <c r="G13800" s="48">
        <v>16</v>
      </c>
      <c r="H13800" s="48">
        <v>18691.213661149799</v>
      </c>
      <c r="I13800" s="37"/>
      <c r="J13800" s="44">
        <v>44515</v>
      </c>
      <c r="K13800" s="48">
        <v>16</v>
      </c>
      <c r="L13800" s="48">
        <v>27966.42</v>
      </c>
      <c r="M13800" s="37"/>
      <c r="N13800" s="44">
        <v>44515</v>
      </c>
      <c r="O13800" s="48">
        <v>16</v>
      </c>
      <c r="P13800" s="48">
        <v>6349.0339892210004</v>
      </c>
      <c r="Q13800" s="37"/>
      <c r="R13800" s="49">
        <v>1.496233498102318</v>
      </c>
      <c r="S13800" s="49">
        <v>18489.974235108857</v>
      </c>
      <c r="T13800" s="49">
        <v>9499.6373352626524</v>
      </c>
    </row>
    <row r="13801" spans="2:20">
      <c r="B13801" s="44">
        <v>44515</v>
      </c>
      <c r="C13801" s="45">
        <v>17</v>
      </c>
      <c r="D13801" s="46">
        <v>1.0801099999999999</v>
      </c>
      <c r="E13801" s="37"/>
      <c r="F13801" s="44">
        <v>44515</v>
      </c>
      <c r="G13801" s="48">
        <v>17</v>
      </c>
      <c r="H13801" s="48">
        <v>16371.279367844299</v>
      </c>
      <c r="I13801" s="37"/>
      <c r="J13801" s="44">
        <v>44515</v>
      </c>
      <c r="K13801" s="48">
        <v>17</v>
      </c>
      <c r="L13801" s="48">
        <v>-11451.7</v>
      </c>
      <c r="M13801" s="37"/>
      <c r="N13801" s="44">
        <v>44515</v>
      </c>
      <c r="O13801" s="48">
        <v>17</v>
      </c>
      <c r="P13801" s="48">
        <v>6354.6073884358002</v>
      </c>
      <c r="Q13801" s="37"/>
      <c r="R13801" s="49">
        <v>-0.69949939419474405</v>
      </c>
      <c r="S13801" s="49">
        <v>6863.6749863233917</v>
      </c>
      <c r="T13801" s="49">
        <v>-4445.0440185562866</v>
      </c>
    </row>
    <row r="13802" spans="2:20">
      <c r="B13802" s="44">
        <v>44515</v>
      </c>
      <c r="C13802" s="45">
        <v>18</v>
      </c>
      <c r="D13802" s="46">
        <v>1.70644</v>
      </c>
      <c r="E13802" s="37"/>
      <c r="F13802" s="44">
        <v>44515</v>
      </c>
      <c r="G13802" s="48">
        <v>18</v>
      </c>
      <c r="H13802" s="48">
        <v>16384.5375328839</v>
      </c>
      <c r="I13802" s="37"/>
      <c r="J13802" s="44">
        <v>44515</v>
      </c>
      <c r="K13802" s="48">
        <v>18</v>
      </c>
      <c r="L13802" s="48">
        <v>35011.839999999997</v>
      </c>
      <c r="M13802" s="37"/>
      <c r="N13802" s="44">
        <v>44515</v>
      </c>
      <c r="O13802" s="48">
        <v>18</v>
      </c>
      <c r="P13802" s="48">
        <v>6288.2213738408</v>
      </c>
      <c r="Q13802" s="37"/>
      <c r="R13802" s="49">
        <v>2.1368830172796121</v>
      </c>
      <c r="S13802" s="49">
        <v>10730.472481176894</v>
      </c>
      <c r="T13802" s="49">
        <v>13437.193462655076</v>
      </c>
    </row>
    <row r="13803" spans="2:20">
      <c r="B13803" s="44">
        <v>44515</v>
      </c>
      <c r="C13803" s="45">
        <v>19</v>
      </c>
      <c r="D13803" s="46">
        <v>0.54027000000000003</v>
      </c>
      <c r="E13803" s="37"/>
      <c r="F13803" s="44">
        <v>44515</v>
      </c>
      <c r="G13803" s="48">
        <v>19</v>
      </c>
      <c r="H13803" s="48">
        <v>13991.477850817</v>
      </c>
      <c r="I13803" s="37"/>
      <c r="J13803" s="44">
        <v>44515</v>
      </c>
      <c r="K13803" s="48">
        <v>19</v>
      </c>
      <c r="L13803" s="48">
        <v>22101.84</v>
      </c>
      <c r="M13803" s="37"/>
      <c r="N13803" s="44">
        <v>44515</v>
      </c>
      <c r="O13803" s="48">
        <v>19</v>
      </c>
      <c r="P13803" s="48">
        <v>6566.4209839820996</v>
      </c>
      <c r="Q13803" s="37"/>
      <c r="R13803" s="49">
        <v>1.579664438285868</v>
      </c>
      <c r="S13803" s="49">
        <v>3547.6402650160094</v>
      </c>
      <c r="T13803" s="49">
        <v>10372.741715210621</v>
      </c>
    </row>
    <row r="13804" spans="2:20">
      <c r="B13804" s="44">
        <v>44515</v>
      </c>
      <c r="C13804" s="45">
        <v>20</v>
      </c>
      <c r="D13804" s="46">
        <v>0.37991999999999998</v>
      </c>
      <c r="E13804" s="37"/>
      <c r="F13804" s="44">
        <v>44515</v>
      </c>
      <c r="G13804" s="48">
        <v>20</v>
      </c>
      <c r="H13804" s="48">
        <v>13983.587062287201</v>
      </c>
      <c r="I13804" s="37"/>
      <c r="J13804" s="44">
        <v>44515</v>
      </c>
      <c r="K13804" s="48">
        <v>20</v>
      </c>
      <c r="L13804" s="48">
        <v>17778.12</v>
      </c>
      <c r="M13804" s="37"/>
      <c r="N13804" s="44">
        <v>44515</v>
      </c>
      <c r="O13804" s="48">
        <v>20</v>
      </c>
      <c r="P13804" s="48">
        <v>6588.7628737675996</v>
      </c>
      <c r="Q13804" s="37"/>
      <c r="R13804" s="49">
        <v>1.2713561921423151</v>
      </c>
      <c r="S13804" s="49">
        <v>2503.2027910017864</v>
      </c>
      <c r="T13804" s="49">
        <v>8376.6644781218329</v>
      </c>
    </row>
    <row r="13805" spans="2:20">
      <c r="B13805" s="44">
        <v>44515</v>
      </c>
      <c r="C13805" s="45">
        <v>21</v>
      </c>
      <c r="D13805" s="46">
        <v>0.32806000000000002</v>
      </c>
      <c r="E13805" s="37"/>
      <c r="F13805" s="44">
        <v>44515</v>
      </c>
      <c r="G13805" s="48">
        <v>21</v>
      </c>
      <c r="H13805" s="48">
        <v>16865.9795642639</v>
      </c>
      <c r="I13805" s="37"/>
      <c r="J13805" s="44">
        <v>44515</v>
      </c>
      <c r="K13805" s="48">
        <v>21</v>
      </c>
      <c r="L13805" s="48">
        <v>15501.24</v>
      </c>
      <c r="M13805" s="37"/>
      <c r="N13805" s="44">
        <v>44515</v>
      </c>
      <c r="O13805" s="48">
        <v>21</v>
      </c>
      <c r="P13805" s="48">
        <v>6774.2576978896004</v>
      </c>
      <c r="Q13805" s="37"/>
      <c r="R13805" s="49">
        <v>0.91908329077099393</v>
      </c>
      <c r="S13805" s="49">
        <v>2222.3629803696626</v>
      </c>
      <c r="T13805" s="49">
        <v>6226.1070575071117</v>
      </c>
    </row>
    <row r="13806" spans="2:20">
      <c r="B13806" s="44">
        <v>44515</v>
      </c>
      <c r="C13806" s="45">
        <v>22</v>
      </c>
      <c r="D13806" s="46">
        <v>-0.42402000000000001</v>
      </c>
      <c r="E13806" s="37"/>
      <c r="F13806" s="44">
        <v>44515</v>
      </c>
      <c r="G13806" s="48">
        <v>22</v>
      </c>
      <c r="H13806" s="48">
        <v>16761.908751925799</v>
      </c>
      <c r="I13806" s="37"/>
      <c r="J13806" s="44">
        <v>44515</v>
      </c>
      <c r="K13806" s="48">
        <v>22</v>
      </c>
      <c r="L13806" s="48">
        <v>-2944.46</v>
      </c>
      <c r="M13806" s="37"/>
      <c r="N13806" s="44">
        <v>44515</v>
      </c>
      <c r="O13806" s="48">
        <v>22</v>
      </c>
      <c r="P13806" s="48">
        <v>6687.9023094988997</v>
      </c>
      <c r="Q13806" s="37"/>
      <c r="R13806" s="49">
        <v>-0.17566376500299866</v>
      </c>
      <c r="S13806" s="49">
        <v>-2835.8043372737234</v>
      </c>
      <c r="T13806" s="49">
        <v>-1174.8220996588268</v>
      </c>
    </row>
    <row r="13807" spans="2:20">
      <c r="B13807" s="44">
        <v>44515</v>
      </c>
      <c r="C13807" s="45">
        <v>23</v>
      </c>
      <c r="D13807" s="46">
        <v>-0.32995999999999998</v>
      </c>
      <c r="E13807" s="37"/>
      <c r="F13807" s="44">
        <v>44515</v>
      </c>
      <c r="G13807" s="48">
        <v>23</v>
      </c>
      <c r="H13807" s="48">
        <v>16758.4744992007</v>
      </c>
      <c r="I13807" s="37"/>
      <c r="J13807" s="44">
        <v>44515</v>
      </c>
      <c r="K13807" s="48">
        <v>23</v>
      </c>
      <c r="L13807" s="48">
        <v>-1221.33</v>
      </c>
      <c r="M13807" s="37"/>
      <c r="N13807" s="44">
        <v>44515</v>
      </c>
      <c r="O13807" s="48">
        <v>23</v>
      </c>
      <c r="P13807" s="48">
        <v>6581.2758698527005</v>
      </c>
      <c r="Q13807" s="37"/>
      <c r="R13807" s="49">
        <v>-7.2878351789015861E-2</v>
      </c>
      <c r="S13807" s="49">
        <v>-2171.5577860165968</v>
      </c>
      <c r="T13807" s="49">
        <v>-479.63253806368647</v>
      </c>
    </row>
    <row r="13808" spans="2:20">
      <c r="B13808" s="44">
        <v>44515</v>
      </c>
      <c r="C13808" s="45">
        <v>24</v>
      </c>
      <c r="D13808" s="46">
        <v>-0.44697999999999999</v>
      </c>
      <c r="E13808" s="37"/>
      <c r="F13808" s="44">
        <v>44515</v>
      </c>
      <c r="G13808" s="48">
        <v>24</v>
      </c>
      <c r="H13808" s="48">
        <v>16702.0938595482</v>
      </c>
      <c r="I13808" s="37"/>
      <c r="J13808" s="44">
        <v>44515</v>
      </c>
      <c r="K13808" s="48">
        <v>24</v>
      </c>
      <c r="L13808" s="48">
        <v>-6300.37</v>
      </c>
      <c r="M13808" s="37"/>
      <c r="N13808" s="44">
        <v>44515</v>
      </c>
      <c r="O13808" s="48">
        <v>24</v>
      </c>
      <c r="P13808" s="48">
        <v>6551.7984163236997</v>
      </c>
      <c r="Q13808" s="37"/>
      <c r="R13808" s="49">
        <v>-0.37722036847483192</v>
      </c>
      <c r="S13808" s="49">
        <v>-2928.522856128367</v>
      </c>
      <c r="T13808" s="49">
        <v>-2471.4718127784463</v>
      </c>
    </row>
    <row r="13809" spans="2:20">
      <c r="B13809" s="44">
        <v>44515</v>
      </c>
      <c r="C13809" s="45">
        <v>25</v>
      </c>
      <c r="D13809" s="46">
        <v>-1.04287</v>
      </c>
      <c r="E13809" s="37"/>
      <c r="F13809" s="44">
        <v>44515</v>
      </c>
      <c r="G13809" s="48">
        <v>25</v>
      </c>
      <c r="H13809" s="48">
        <v>19440.0749567735</v>
      </c>
      <c r="I13809" s="37"/>
      <c r="J13809" s="44">
        <v>44515</v>
      </c>
      <c r="K13809" s="48">
        <v>25</v>
      </c>
      <c r="L13809" s="48">
        <v>-18825.02</v>
      </c>
      <c r="M13809" s="37"/>
      <c r="N13809" s="44">
        <v>44515</v>
      </c>
      <c r="O13809" s="48">
        <v>25</v>
      </c>
      <c r="P13809" s="48">
        <v>6566.4977469040005</v>
      </c>
      <c r="Q13809" s="37"/>
      <c r="R13809" s="49">
        <v>-0.96836149252813475</v>
      </c>
      <c r="S13809" s="49">
        <v>-6848.0035053137744</v>
      </c>
      <c r="T13809" s="49">
        <v>-6358.7435588745921</v>
      </c>
    </row>
    <row r="13810" spans="2:20">
      <c r="B13810" s="44">
        <v>44515</v>
      </c>
      <c r="C13810" s="45">
        <v>26</v>
      </c>
      <c r="D13810" s="46">
        <v>7.7463300000000004</v>
      </c>
      <c r="E13810" s="37"/>
      <c r="F13810" s="44">
        <v>44515</v>
      </c>
      <c r="G13810" s="48">
        <v>26</v>
      </c>
      <c r="H13810" s="48">
        <v>19452.711936543401</v>
      </c>
      <c r="I13810" s="37"/>
      <c r="J13810" s="44">
        <v>44515</v>
      </c>
      <c r="K13810" s="48">
        <v>26</v>
      </c>
      <c r="L13810" s="48">
        <v>-20895.939999999999</v>
      </c>
      <c r="M13810" s="37"/>
      <c r="N13810" s="44">
        <v>44515</v>
      </c>
      <c r="O13810" s="48">
        <v>26</v>
      </c>
      <c r="P13810" s="48">
        <v>6706.0340053940999</v>
      </c>
      <c r="Q13810" s="37"/>
      <c r="R13810" s="49">
        <v>-1.0741916123656456</v>
      </c>
      <c r="S13810" s="49">
        <v>51947.15239700448</v>
      </c>
      <c r="T13810" s="49">
        <v>-7203.5654808331374</v>
      </c>
    </row>
    <row r="13811" spans="2:20">
      <c r="B13811" s="44">
        <v>44515</v>
      </c>
      <c r="C13811" s="45">
        <v>27</v>
      </c>
      <c r="D13811" s="46">
        <v>32.680520000000001</v>
      </c>
      <c r="E13811" s="37"/>
      <c r="F13811" s="44">
        <v>44515</v>
      </c>
      <c r="G13811" s="48">
        <v>27</v>
      </c>
      <c r="H13811" s="48">
        <v>19101.128199660001</v>
      </c>
      <c r="I13811" s="37"/>
      <c r="J13811" s="44">
        <v>44515</v>
      </c>
      <c r="K13811" s="48">
        <v>27</v>
      </c>
      <c r="L13811" s="48">
        <v>-34987.75</v>
      </c>
      <c r="M13811" s="37"/>
      <c r="N13811" s="44">
        <v>44515</v>
      </c>
      <c r="O13811" s="48">
        <v>27</v>
      </c>
      <c r="P13811" s="48">
        <v>6312.2161432958001</v>
      </c>
      <c r="Q13811" s="37"/>
      <c r="R13811" s="49">
        <v>-1.8317111761295219</v>
      </c>
      <c r="S13811" s="49">
        <v>206286.50591530127</v>
      </c>
      <c r="T13811" s="49">
        <v>-11562.156855820105</v>
      </c>
    </row>
    <row r="13812" spans="2:20">
      <c r="B13812" s="44">
        <v>44515</v>
      </c>
      <c r="C13812" s="45">
        <v>28</v>
      </c>
      <c r="D13812" s="46">
        <v>54.448129999999999</v>
      </c>
      <c r="E13812" s="37"/>
      <c r="F13812" s="44">
        <v>44515</v>
      </c>
      <c r="G13812" s="48">
        <v>28</v>
      </c>
      <c r="H13812" s="48">
        <v>19012.613814862401</v>
      </c>
      <c r="I13812" s="37"/>
      <c r="J13812" s="44">
        <v>44515</v>
      </c>
      <c r="K13812" s="48">
        <v>28</v>
      </c>
      <c r="L13812" s="48">
        <v>-40724.67</v>
      </c>
      <c r="M13812" s="37"/>
      <c r="N13812" s="44">
        <v>44515</v>
      </c>
      <c r="O13812" s="48">
        <v>28</v>
      </c>
      <c r="P13812" s="48">
        <v>6269.5681712241003</v>
      </c>
      <c r="Q13812" s="37"/>
      <c r="R13812" s="49">
        <v>-2.1419816547351846</v>
      </c>
      <c r="S13812" s="49">
        <v>341366.26283067209</v>
      </c>
      <c r="T13812" s="49">
        <v>-13429.300005873643</v>
      </c>
    </row>
    <row r="13813" spans="2:20">
      <c r="B13813" s="44">
        <v>44515</v>
      </c>
      <c r="C13813" s="45">
        <v>29</v>
      </c>
      <c r="D13813" s="46">
        <v>71.515410000000003</v>
      </c>
      <c r="E13813" s="37"/>
      <c r="F13813" s="44">
        <v>44515</v>
      </c>
      <c r="G13813" s="48">
        <v>29</v>
      </c>
      <c r="H13813" s="48">
        <v>19391.1986992395</v>
      </c>
      <c r="I13813" s="37"/>
      <c r="J13813" s="44">
        <v>44515</v>
      </c>
      <c r="K13813" s="48">
        <v>29</v>
      </c>
      <c r="L13813" s="48">
        <v>-34179.82</v>
      </c>
      <c r="M13813" s="37"/>
      <c r="N13813" s="44">
        <v>44515</v>
      </c>
      <c r="O13813" s="48">
        <v>29</v>
      </c>
      <c r="P13813" s="48">
        <v>6639.5893850414996</v>
      </c>
      <c r="Q13813" s="37"/>
      <c r="R13813" s="49">
        <v>-1.7626460607275656</v>
      </c>
      <c r="S13813" s="49">
        <v>474832.95710289071</v>
      </c>
      <c r="T13813" s="49">
        <v>-11703.246074391958</v>
      </c>
    </row>
    <row r="13814" spans="2:20">
      <c r="B13814" s="44">
        <v>44515</v>
      </c>
      <c r="C13814" s="45">
        <v>30</v>
      </c>
      <c r="D13814" s="46">
        <v>71.298159999999996</v>
      </c>
      <c r="E13814" s="37"/>
      <c r="F13814" s="44">
        <v>44515</v>
      </c>
      <c r="G13814" s="48">
        <v>30</v>
      </c>
      <c r="H13814" s="48">
        <v>19550.112411597001</v>
      </c>
      <c r="I13814" s="37"/>
      <c r="J13814" s="44">
        <v>44515</v>
      </c>
      <c r="K13814" s="48">
        <v>30</v>
      </c>
      <c r="L13814" s="48">
        <v>-30779.45</v>
      </c>
      <c r="M13814" s="37"/>
      <c r="N13814" s="44">
        <v>44515</v>
      </c>
      <c r="O13814" s="48">
        <v>30</v>
      </c>
      <c r="P13814" s="48">
        <v>6690.1320969149001</v>
      </c>
      <c r="Q13814" s="37"/>
      <c r="R13814" s="49">
        <v>-1.5743873667827009</v>
      </c>
      <c r="S13814" s="49">
        <v>476994.108666974</v>
      </c>
      <c r="T13814" s="49">
        <v>-10532.859455490279</v>
      </c>
    </row>
    <row r="13815" spans="2:20">
      <c r="B13815" s="44">
        <v>44515</v>
      </c>
      <c r="C13815" s="45">
        <v>31</v>
      </c>
      <c r="D13815" s="46">
        <v>70.482089999999999</v>
      </c>
      <c r="E13815" s="37"/>
      <c r="F13815" s="44">
        <v>44515</v>
      </c>
      <c r="G13815" s="48">
        <v>31</v>
      </c>
      <c r="H13815" s="48">
        <v>14594.643158750199</v>
      </c>
      <c r="I13815" s="37"/>
      <c r="J13815" s="44">
        <v>44515</v>
      </c>
      <c r="K13815" s="48">
        <v>31</v>
      </c>
      <c r="L13815" s="48">
        <v>-39531.629999999997</v>
      </c>
      <c r="M13815" s="37"/>
      <c r="N13815" s="44">
        <v>44515</v>
      </c>
      <c r="O13815" s="48">
        <v>31</v>
      </c>
      <c r="P13815" s="48">
        <v>7043.6737518710997</v>
      </c>
      <c r="Q13815" s="37"/>
      <c r="R13815" s="49">
        <v>-2.708639709104423</v>
      </c>
      <c r="S13815" s="49">
        <v>496452.84731001651</v>
      </c>
      <c r="T13815" s="49">
        <v>-19078.774422294595</v>
      </c>
    </row>
    <row r="13816" spans="2:20">
      <c r="B13816" s="44">
        <v>44515</v>
      </c>
      <c r="C13816" s="45">
        <v>32</v>
      </c>
      <c r="D13816" s="46">
        <v>68.697919999999996</v>
      </c>
      <c r="E13816" s="37"/>
      <c r="F13816" s="44">
        <v>44515</v>
      </c>
      <c r="G13816" s="48">
        <v>32</v>
      </c>
      <c r="H13816" s="48">
        <v>15106.2013626156</v>
      </c>
      <c r="I13816" s="37"/>
      <c r="J13816" s="44">
        <v>44515</v>
      </c>
      <c r="K13816" s="48">
        <v>32</v>
      </c>
      <c r="L13816" s="48">
        <v>-46071.09</v>
      </c>
      <c r="M13816" s="37"/>
      <c r="N13816" s="44">
        <v>44515</v>
      </c>
      <c r="O13816" s="48">
        <v>32</v>
      </c>
      <c r="P13816" s="48">
        <v>7385.3895224724001</v>
      </c>
      <c r="Q13816" s="37"/>
      <c r="R13816" s="49">
        <v>-3.0498130465820101</v>
      </c>
      <c r="S13816" s="49">
        <v>507360.8985836471</v>
      </c>
      <c r="T13816" s="49">
        <v>-22524.057319726409</v>
      </c>
    </row>
    <row r="13817" spans="2:20">
      <c r="B13817" s="44">
        <v>44515</v>
      </c>
      <c r="C13817" s="45">
        <v>33</v>
      </c>
      <c r="D13817" s="46">
        <v>70.172319999999999</v>
      </c>
      <c r="E13817" s="37"/>
      <c r="F13817" s="44">
        <v>44515</v>
      </c>
      <c r="G13817" s="48">
        <v>33</v>
      </c>
      <c r="H13817" s="48">
        <v>15598.093385980899</v>
      </c>
      <c r="I13817" s="37"/>
      <c r="J13817" s="44">
        <v>44515</v>
      </c>
      <c r="K13817" s="48">
        <v>33</v>
      </c>
      <c r="L13817" s="48">
        <v>-62765.23</v>
      </c>
      <c r="M13817" s="37"/>
      <c r="N13817" s="44">
        <v>44515</v>
      </c>
      <c r="O13817" s="48">
        <v>33</v>
      </c>
      <c r="P13817" s="48">
        <v>7499.2127785491002</v>
      </c>
      <c r="Q13817" s="37"/>
      <c r="R13817" s="49">
        <v>-4.023903976393135</v>
      </c>
      <c r="S13817" s="49">
        <v>526237.15884443664</v>
      </c>
      <c r="T13817" s="49">
        <v>-30176.112119421934</v>
      </c>
    </row>
    <row r="13818" spans="2:20">
      <c r="B13818" s="44">
        <v>44515</v>
      </c>
      <c r="C13818" s="45">
        <v>34</v>
      </c>
      <c r="D13818" s="46">
        <v>82.742130000000003</v>
      </c>
      <c r="E13818" s="37"/>
      <c r="F13818" s="44">
        <v>44515</v>
      </c>
      <c r="G13818" s="48">
        <v>34</v>
      </c>
      <c r="H13818" s="48">
        <v>8038.7185238832099</v>
      </c>
      <c r="I13818" s="37"/>
      <c r="J13818" s="44">
        <v>44515</v>
      </c>
      <c r="K13818" s="48">
        <v>34</v>
      </c>
      <c r="L13818" s="48">
        <v>-50132.44</v>
      </c>
      <c r="M13818" s="37"/>
      <c r="N13818" s="44">
        <v>44515</v>
      </c>
      <c r="O13818" s="48">
        <v>34</v>
      </c>
      <c r="P13818" s="48">
        <v>-365.98169242360001</v>
      </c>
      <c r="Q13818" s="37"/>
      <c r="R13818" s="49">
        <v>-6.2363721096907945</v>
      </c>
      <c r="S13818" s="49">
        <v>-30282.104772133527</v>
      </c>
      <c r="T13818" s="49">
        <v>2282.398019287974</v>
      </c>
    </row>
    <row r="13819" spans="2:20">
      <c r="B13819" s="44">
        <v>44515</v>
      </c>
      <c r="C13819" s="45">
        <v>35</v>
      </c>
      <c r="D13819" s="46">
        <v>80.433610000000002</v>
      </c>
      <c r="E13819" s="37"/>
      <c r="F13819" s="44">
        <v>44515</v>
      </c>
      <c r="G13819" s="48">
        <v>35</v>
      </c>
      <c r="H13819" s="48">
        <v>8268.0746287594993</v>
      </c>
      <c r="I13819" s="37"/>
      <c r="J13819" s="44">
        <v>44515</v>
      </c>
      <c r="K13819" s="48">
        <v>35</v>
      </c>
      <c r="L13819" s="48">
        <v>-106762.47</v>
      </c>
      <c r="M13819" s="37"/>
      <c r="N13819" s="44">
        <v>44515</v>
      </c>
      <c r="O13819" s="48">
        <v>35</v>
      </c>
      <c r="P13819" s="48">
        <v>-237.46282047130001</v>
      </c>
      <c r="Q13819" s="37"/>
      <c r="R13819" s="49">
        <v>-12.912615668542667</v>
      </c>
      <c r="S13819" s="49">
        <v>-19099.991891288562</v>
      </c>
      <c r="T13819" s="49">
        <v>3066.2661363140428</v>
      </c>
    </row>
    <row r="13820" spans="2:20">
      <c r="B13820" s="44">
        <v>44515</v>
      </c>
      <c r="C13820" s="45">
        <v>36</v>
      </c>
      <c r="D13820" s="46">
        <v>58.87039</v>
      </c>
      <c r="E13820" s="37"/>
      <c r="F13820" s="44">
        <v>44515</v>
      </c>
      <c r="G13820" s="48">
        <v>36</v>
      </c>
      <c r="H13820" s="48">
        <v>12037.6515799848</v>
      </c>
      <c r="I13820" s="37"/>
      <c r="J13820" s="44">
        <v>44515</v>
      </c>
      <c r="K13820" s="48">
        <v>36</v>
      </c>
      <c r="L13820" s="48">
        <v>-129376.5</v>
      </c>
      <c r="M13820" s="37"/>
      <c r="N13820" s="44">
        <v>44515</v>
      </c>
      <c r="O13820" s="48">
        <v>36</v>
      </c>
      <c r="P13820" s="48">
        <v>3393.7486106648998</v>
      </c>
      <c r="Q13820" s="37"/>
      <c r="R13820" s="49">
        <v>-10.747652824170158</v>
      </c>
      <c r="S13820" s="49">
        <v>199791.30427180082</v>
      </c>
      <c r="T13820" s="49">
        <v>-36474.83183993616</v>
      </c>
    </row>
    <row r="13821" spans="2:20">
      <c r="B13821" s="44">
        <v>44515</v>
      </c>
      <c r="C13821" s="45">
        <v>37</v>
      </c>
      <c r="D13821" s="46">
        <v>53.78586</v>
      </c>
      <c r="E13821" s="37"/>
      <c r="F13821" s="44">
        <v>44515</v>
      </c>
      <c r="G13821" s="48">
        <v>37</v>
      </c>
      <c r="H13821" s="48">
        <v>8933.6046554775003</v>
      </c>
      <c r="I13821" s="37"/>
      <c r="J13821" s="44">
        <v>44515</v>
      </c>
      <c r="K13821" s="48">
        <v>37</v>
      </c>
      <c r="L13821" s="48">
        <v>-77889.69</v>
      </c>
      <c r="M13821" s="37"/>
      <c r="N13821" s="44">
        <v>44515</v>
      </c>
      <c r="O13821" s="48">
        <v>37</v>
      </c>
      <c r="P13821" s="48">
        <v>290.58343588069999</v>
      </c>
      <c r="Q13821" s="37"/>
      <c r="R13821" s="49">
        <v>-8.7187303450061613</v>
      </c>
      <c r="S13821" s="49">
        <v>15629.280000598306</v>
      </c>
      <c r="T13821" s="49">
        <v>-2533.5186201692113</v>
      </c>
    </row>
    <row r="13822" spans="2:20">
      <c r="B13822" s="44">
        <v>44515</v>
      </c>
      <c r="C13822" s="45">
        <v>38</v>
      </c>
      <c r="D13822" s="46">
        <v>45.796250000000001</v>
      </c>
      <c r="E13822" s="37"/>
      <c r="F13822" s="44">
        <v>44515</v>
      </c>
      <c r="G13822" s="48">
        <v>38</v>
      </c>
      <c r="H13822" s="48">
        <v>8702.5014975453196</v>
      </c>
      <c r="I13822" s="37"/>
      <c r="J13822" s="44">
        <v>44515</v>
      </c>
      <c r="K13822" s="48">
        <v>38</v>
      </c>
      <c r="L13822" s="48">
        <v>-82808.160000000003</v>
      </c>
      <c r="M13822" s="37"/>
      <c r="N13822" s="44">
        <v>44515</v>
      </c>
      <c r="O13822" s="48">
        <v>38</v>
      </c>
      <c r="P13822" s="48">
        <v>103.469977264101</v>
      </c>
      <c r="Q13822" s="37"/>
      <c r="R13822" s="49">
        <v>-9.5154433496342836</v>
      </c>
      <c r="S13822" s="49">
        <v>4738.5369462810859</v>
      </c>
      <c r="T13822" s="49">
        <v>-984.56270704450048</v>
      </c>
    </row>
    <row r="13823" spans="2:20">
      <c r="B13823" s="44">
        <v>44515</v>
      </c>
      <c r="C13823" s="45">
        <v>39</v>
      </c>
      <c r="D13823" s="46">
        <v>26.744399999999999</v>
      </c>
      <c r="E13823" s="37"/>
      <c r="F13823" s="44">
        <v>44515</v>
      </c>
      <c r="G13823" s="48">
        <v>39</v>
      </c>
      <c r="H13823" s="48">
        <v>16175.6911910857</v>
      </c>
      <c r="I13823" s="37"/>
      <c r="J13823" s="44">
        <v>44515</v>
      </c>
      <c r="K13823" s="48">
        <v>39</v>
      </c>
      <c r="L13823" s="48">
        <v>-35317.440000000002</v>
      </c>
      <c r="M13823" s="37"/>
      <c r="N13823" s="44">
        <v>44515</v>
      </c>
      <c r="O13823" s="48">
        <v>39</v>
      </c>
      <c r="P13823" s="48">
        <v>7787.8980742926997</v>
      </c>
      <c r="Q13823" s="37"/>
      <c r="R13823" s="49">
        <v>-2.1833651238015213</v>
      </c>
      <c r="S13823" s="49">
        <v>208282.66125811366</v>
      </c>
      <c r="T13823" s="49">
        <v>-17003.82504313171</v>
      </c>
    </row>
    <row r="13824" spans="2:20">
      <c r="B13824" s="44">
        <v>44515</v>
      </c>
      <c r="C13824" s="45">
        <v>40</v>
      </c>
      <c r="D13824" s="46">
        <v>14.35216</v>
      </c>
      <c r="E13824" s="37"/>
      <c r="F13824" s="44">
        <v>44515</v>
      </c>
      <c r="G13824" s="48">
        <v>40</v>
      </c>
      <c r="H13824" s="48">
        <v>24794.636904268598</v>
      </c>
      <c r="I13824" s="37"/>
      <c r="J13824" s="44">
        <v>44515</v>
      </c>
      <c r="K13824" s="48">
        <v>40</v>
      </c>
      <c r="L13824" s="48">
        <v>-53154.76</v>
      </c>
      <c r="M13824" s="37"/>
      <c r="N13824" s="44">
        <v>44515</v>
      </c>
      <c r="O13824" s="48">
        <v>40</v>
      </c>
      <c r="P13824" s="48">
        <v>11132.330656511</v>
      </c>
      <c r="Q13824" s="37"/>
      <c r="R13824" s="49">
        <v>-2.1438007019513554</v>
      </c>
      <c r="S13824" s="49">
        <v>159772.99075515091</v>
      </c>
      <c r="T13824" s="49">
        <v>-23865.498275782873</v>
      </c>
    </row>
    <row r="13825" spans="2:20">
      <c r="B13825" s="44">
        <v>44515</v>
      </c>
      <c r="C13825" s="45">
        <v>41</v>
      </c>
      <c r="D13825" s="46">
        <v>7.5156599999999996</v>
      </c>
      <c r="E13825" s="37"/>
      <c r="F13825" s="44">
        <v>44515</v>
      </c>
      <c r="G13825" s="48">
        <v>41</v>
      </c>
      <c r="H13825" s="48">
        <v>26216.568017789701</v>
      </c>
      <c r="I13825" s="37"/>
      <c r="J13825" s="44">
        <v>44515</v>
      </c>
      <c r="K13825" s="48">
        <v>41</v>
      </c>
      <c r="L13825" s="48">
        <v>-9125.7199999999993</v>
      </c>
      <c r="M13825" s="37"/>
      <c r="N13825" s="44">
        <v>44515</v>
      </c>
      <c r="O13825" s="48">
        <v>41</v>
      </c>
      <c r="P13825" s="48">
        <v>10989.8824894235</v>
      </c>
      <c r="Q13825" s="37"/>
      <c r="R13825" s="49">
        <v>-0.34808980312783833</v>
      </c>
      <c r="S13825" s="49">
        <v>82596.220230460618</v>
      </c>
      <c r="T13825" s="49">
        <v>-3825.466032141504</v>
      </c>
    </row>
    <row r="13826" spans="2:20">
      <c r="B13826" s="44">
        <v>44515</v>
      </c>
      <c r="C13826" s="45">
        <v>42</v>
      </c>
      <c r="D13826" s="46">
        <v>5.6210899999999997</v>
      </c>
      <c r="E13826" s="37"/>
      <c r="F13826" s="44">
        <v>44515</v>
      </c>
      <c r="G13826" s="48">
        <v>42</v>
      </c>
      <c r="H13826" s="48">
        <v>25444.252906118301</v>
      </c>
      <c r="I13826" s="37"/>
      <c r="J13826" s="44">
        <v>44515</v>
      </c>
      <c r="K13826" s="48">
        <v>42</v>
      </c>
      <c r="L13826" s="48">
        <v>-46403.040000000001</v>
      </c>
      <c r="M13826" s="37"/>
      <c r="N13826" s="44">
        <v>44515</v>
      </c>
      <c r="O13826" s="48">
        <v>42</v>
      </c>
      <c r="P13826" s="48">
        <v>10635.5365076157</v>
      </c>
      <c r="Q13826" s="37"/>
      <c r="R13826" s="49">
        <v>-1.8237139903935622</v>
      </c>
      <c r="S13826" s="49">
        <v>59783.307907593531</v>
      </c>
      <c r="T13826" s="49">
        <v>-19396.176724280238</v>
      </c>
    </row>
    <row r="13827" spans="2:20">
      <c r="B13827" s="44">
        <v>44515</v>
      </c>
      <c r="C13827" s="45">
        <v>43</v>
      </c>
      <c r="D13827" s="46">
        <v>7.8879999999999999</v>
      </c>
      <c r="E13827" s="37"/>
      <c r="F13827" s="44">
        <v>44515</v>
      </c>
      <c r="G13827" s="48">
        <v>43</v>
      </c>
      <c r="H13827" s="48">
        <v>24301.3270724303</v>
      </c>
      <c r="I13827" s="37"/>
      <c r="J13827" s="44">
        <v>44515</v>
      </c>
      <c r="K13827" s="48">
        <v>43</v>
      </c>
      <c r="L13827" s="48">
        <v>8723.7999999999993</v>
      </c>
      <c r="M13827" s="37"/>
      <c r="N13827" s="44">
        <v>44515</v>
      </c>
      <c r="O13827" s="48">
        <v>43</v>
      </c>
      <c r="P13827" s="48">
        <v>10107.7491180459</v>
      </c>
      <c r="Q13827" s="37"/>
      <c r="R13827" s="49">
        <v>0.35898451035199203</v>
      </c>
      <c r="S13827" s="49">
        <v>79729.925043146053</v>
      </c>
      <c r="T13827" s="49">
        <v>3628.5253679024868</v>
      </c>
    </row>
    <row r="13828" spans="2:20">
      <c r="B13828" s="44">
        <v>44515</v>
      </c>
      <c r="C13828" s="45">
        <v>44</v>
      </c>
      <c r="D13828" s="46">
        <v>5.6524099999999997</v>
      </c>
      <c r="E13828" s="37"/>
      <c r="F13828" s="44">
        <v>44515</v>
      </c>
      <c r="G13828" s="48">
        <v>44</v>
      </c>
      <c r="H13828" s="48">
        <v>23135.691262770601</v>
      </c>
      <c r="I13828" s="37"/>
      <c r="J13828" s="44">
        <v>44515</v>
      </c>
      <c r="K13828" s="48">
        <v>44</v>
      </c>
      <c r="L13828" s="48">
        <v>-32662.59</v>
      </c>
      <c r="M13828" s="37"/>
      <c r="N13828" s="44">
        <v>44515</v>
      </c>
      <c r="O13828" s="48">
        <v>44</v>
      </c>
      <c r="P13828" s="48">
        <v>9597.4725544691992</v>
      </c>
      <c r="Q13828" s="37"/>
      <c r="R13828" s="49">
        <v>-1.4117836216357129</v>
      </c>
      <c r="S13828" s="49">
        <v>54248.84984160724</v>
      </c>
      <c r="T13828" s="49">
        <v>-13549.554561497884</v>
      </c>
    </row>
    <row r="13829" spans="2:20">
      <c r="B13829" s="44">
        <v>44515</v>
      </c>
      <c r="C13829" s="45">
        <v>45</v>
      </c>
      <c r="D13829" s="46">
        <v>5.0853400000000004</v>
      </c>
      <c r="E13829" s="37"/>
      <c r="F13829" s="44">
        <v>44515</v>
      </c>
      <c r="G13829" s="48">
        <v>45</v>
      </c>
      <c r="H13829" s="48">
        <v>22171.482477874299</v>
      </c>
      <c r="I13829" s="37"/>
      <c r="J13829" s="44">
        <v>44515</v>
      </c>
      <c r="K13829" s="48">
        <v>45</v>
      </c>
      <c r="L13829" s="48">
        <v>-34579.83</v>
      </c>
      <c r="M13829" s="37"/>
      <c r="N13829" s="44">
        <v>44515</v>
      </c>
      <c r="O13829" s="48">
        <v>45</v>
      </c>
      <c r="P13829" s="48">
        <v>9294.1230475741995</v>
      </c>
      <c r="Q13829" s="37"/>
      <c r="R13829" s="49">
        <v>-1.5596534888683438</v>
      </c>
      <c r="S13829" s="49">
        <v>47263.775698750986</v>
      </c>
      <c r="T13829" s="49">
        <v>-14495.611437120784</v>
      </c>
    </row>
    <row r="13830" spans="2:20">
      <c r="B13830" s="44">
        <v>44515</v>
      </c>
      <c r="C13830" s="45">
        <v>46</v>
      </c>
      <c r="D13830" s="46">
        <v>3.0527099999999998</v>
      </c>
      <c r="E13830" s="37"/>
      <c r="F13830" s="44">
        <v>44515</v>
      </c>
      <c r="G13830" s="48">
        <v>46</v>
      </c>
      <c r="H13830" s="48">
        <v>20480.734591706001</v>
      </c>
      <c r="I13830" s="37"/>
      <c r="J13830" s="44">
        <v>44515</v>
      </c>
      <c r="K13830" s="48">
        <v>46</v>
      </c>
      <c r="L13830" s="48">
        <v>-54142.27</v>
      </c>
      <c r="M13830" s="37"/>
      <c r="N13830" s="44">
        <v>44515</v>
      </c>
      <c r="O13830" s="48">
        <v>46</v>
      </c>
      <c r="P13830" s="48">
        <v>8375.946478799</v>
      </c>
      <c r="Q13830" s="37"/>
      <c r="R13830" s="49">
        <v>-2.6435707058049456</v>
      </c>
      <c r="S13830" s="49">
        <v>25569.335575294495</v>
      </c>
      <c r="T13830" s="49">
        <v>-22142.406744743123</v>
      </c>
    </row>
    <row r="13831" spans="2:20">
      <c r="B13831" s="44">
        <v>44515</v>
      </c>
      <c r="C13831" s="45">
        <v>47</v>
      </c>
      <c r="D13831" s="46">
        <v>1.36788</v>
      </c>
      <c r="E13831" s="37"/>
      <c r="F13831" s="44">
        <v>44515</v>
      </c>
      <c r="G13831" s="48">
        <v>47</v>
      </c>
      <c r="H13831" s="48">
        <v>18848.949244869102</v>
      </c>
      <c r="I13831" s="37"/>
      <c r="J13831" s="44">
        <v>44515</v>
      </c>
      <c r="K13831" s="48">
        <v>47</v>
      </c>
      <c r="L13831" s="48">
        <v>-62956.79</v>
      </c>
      <c r="M13831" s="37"/>
      <c r="N13831" s="44">
        <v>44515</v>
      </c>
      <c r="O13831" s="48">
        <v>47</v>
      </c>
      <c r="P13831" s="48">
        <v>7427.6543605674997</v>
      </c>
      <c r="Q13831" s="37"/>
      <c r="R13831" s="49">
        <v>-3.3400689440095741</v>
      </c>
      <c r="S13831" s="49">
        <v>10160.139846733071</v>
      </c>
      <c r="T13831" s="49">
        <v>-24808.877656568799</v>
      </c>
    </row>
    <row r="13832" spans="2:20">
      <c r="B13832" s="44">
        <v>44515</v>
      </c>
      <c r="C13832" s="45">
        <v>48</v>
      </c>
      <c r="D13832" s="46">
        <v>1.2340800000000001</v>
      </c>
      <c r="E13832" s="37"/>
      <c r="F13832" s="44">
        <v>44515</v>
      </c>
      <c r="G13832" s="48">
        <v>48</v>
      </c>
      <c r="H13832" s="48">
        <v>18105.295906056399</v>
      </c>
      <c r="I13832" s="37"/>
      <c r="J13832" s="44">
        <v>44515</v>
      </c>
      <c r="K13832" s="48">
        <v>48</v>
      </c>
      <c r="L13832" s="48">
        <v>-37319.57</v>
      </c>
      <c r="M13832" s="37"/>
      <c r="N13832" s="44">
        <v>44515</v>
      </c>
      <c r="O13832" s="48">
        <v>48</v>
      </c>
      <c r="P13832" s="48">
        <v>7134.3208395873999</v>
      </c>
      <c r="Q13832" s="37"/>
      <c r="R13832" s="49">
        <v>-2.061251591448237</v>
      </c>
      <c r="S13832" s="49">
        <v>8804.3226617180189</v>
      </c>
      <c r="T13832" s="49">
        <v>-14705.63018450185</v>
      </c>
    </row>
    <row r="13833" spans="2:20">
      <c r="B13833" s="44">
        <v>44516</v>
      </c>
      <c r="C13833" s="45">
        <v>1</v>
      </c>
      <c r="D13833" s="46">
        <v>4.7876799999999999</v>
      </c>
      <c r="E13833" s="37"/>
      <c r="F13833" s="44">
        <v>44516</v>
      </c>
      <c r="G13833" s="48">
        <v>1</v>
      </c>
      <c r="H13833" s="48">
        <v>18428.7341000737</v>
      </c>
      <c r="I13833" s="37"/>
      <c r="J13833" s="44">
        <v>44516</v>
      </c>
      <c r="K13833" s="48">
        <v>1</v>
      </c>
      <c r="L13833" s="48">
        <v>-5388.85</v>
      </c>
      <c r="M13833" s="37"/>
      <c r="N13833" s="44">
        <v>44516</v>
      </c>
      <c r="O13833" s="48">
        <v>1</v>
      </c>
      <c r="P13833" s="48">
        <v>7198.8470868064996</v>
      </c>
      <c r="Q13833" s="37"/>
      <c r="R13833" s="49">
        <v>-0.29241563586174102</v>
      </c>
      <c r="S13833" s="49">
        <v>34465.77622056174</v>
      </c>
      <c r="T13833" s="49">
        <v>-2105.0554483599644</v>
      </c>
    </row>
    <row r="13834" spans="2:20">
      <c r="B13834" s="44">
        <v>44516</v>
      </c>
      <c r="C13834" s="45">
        <v>2</v>
      </c>
      <c r="D13834" s="46">
        <v>5.4662699999999997</v>
      </c>
      <c r="E13834" s="37"/>
      <c r="F13834" s="44">
        <v>44516</v>
      </c>
      <c r="G13834" s="48">
        <v>2</v>
      </c>
      <c r="H13834" s="48">
        <v>18691.113350630701</v>
      </c>
      <c r="I13834" s="37"/>
      <c r="J13834" s="44">
        <v>44516</v>
      </c>
      <c r="K13834" s="48">
        <v>2</v>
      </c>
      <c r="L13834" s="48">
        <v>38805.11</v>
      </c>
      <c r="M13834" s="37"/>
      <c r="N13834" s="44">
        <v>44516</v>
      </c>
      <c r="O13834" s="48">
        <v>2</v>
      </c>
      <c r="P13834" s="48">
        <v>7292.7885300379003</v>
      </c>
      <c r="Q13834" s="37"/>
      <c r="R13834" s="49">
        <v>2.0761261928086583</v>
      </c>
      <c r="S13834" s="49">
        <v>39864.35115809027</v>
      </c>
      <c r="T13834" s="49">
        <v>15140.749285826238</v>
      </c>
    </row>
    <row r="13835" spans="2:20">
      <c r="B13835" s="44">
        <v>44516</v>
      </c>
      <c r="C13835" s="45">
        <v>3</v>
      </c>
      <c r="D13835" s="46">
        <v>4.5167200000000003</v>
      </c>
      <c r="E13835" s="37"/>
      <c r="F13835" s="44">
        <v>44516</v>
      </c>
      <c r="G13835" s="48">
        <v>3</v>
      </c>
      <c r="H13835" s="48">
        <v>18750.0467719185</v>
      </c>
      <c r="I13835" s="37"/>
      <c r="J13835" s="44">
        <v>44516</v>
      </c>
      <c r="K13835" s="48">
        <v>3</v>
      </c>
      <c r="L13835" s="48">
        <v>19827.28</v>
      </c>
      <c r="M13835" s="37"/>
      <c r="N13835" s="44">
        <v>44516</v>
      </c>
      <c r="O13835" s="48">
        <v>3</v>
      </c>
      <c r="P13835" s="48">
        <v>7283.8524776140002</v>
      </c>
      <c r="Q13835" s="37"/>
      <c r="R13835" s="49">
        <v>1.0574522955161287</v>
      </c>
      <c r="S13835" s="49">
        <v>32899.122162688713</v>
      </c>
      <c r="T13835" s="49">
        <v>7702.326522653766</v>
      </c>
    </row>
    <row r="13836" spans="2:20">
      <c r="B13836" s="44">
        <v>44516</v>
      </c>
      <c r="C13836" s="45">
        <v>4</v>
      </c>
      <c r="D13836" s="46">
        <v>3.5852599999999999</v>
      </c>
      <c r="E13836" s="37"/>
      <c r="F13836" s="44">
        <v>44516</v>
      </c>
      <c r="G13836" s="48">
        <v>4</v>
      </c>
      <c r="H13836" s="48">
        <v>18486.918577399501</v>
      </c>
      <c r="I13836" s="37"/>
      <c r="J13836" s="44">
        <v>44516</v>
      </c>
      <c r="K13836" s="48">
        <v>4</v>
      </c>
      <c r="L13836" s="48">
        <v>-8091.59</v>
      </c>
      <c r="M13836" s="37"/>
      <c r="N13836" s="44">
        <v>44516</v>
      </c>
      <c r="O13836" s="48">
        <v>4</v>
      </c>
      <c r="P13836" s="48">
        <v>7237.6699767</v>
      </c>
      <c r="Q13836" s="37"/>
      <c r="R13836" s="49">
        <v>-0.43769273749558646</v>
      </c>
      <c r="S13836" s="49">
        <v>25948.928660663441</v>
      </c>
      <c r="T13836" s="49">
        <v>-3167.8755851914407</v>
      </c>
    </row>
    <row r="13837" spans="2:20">
      <c r="B13837" s="44">
        <v>44516</v>
      </c>
      <c r="C13837" s="45">
        <v>5</v>
      </c>
      <c r="D13837" s="46">
        <v>3.0014699999999999</v>
      </c>
      <c r="E13837" s="37"/>
      <c r="F13837" s="44">
        <v>44516</v>
      </c>
      <c r="G13837" s="48">
        <v>5</v>
      </c>
      <c r="H13837" s="48">
        <v>19505.715226588301</v>
      </c>
      <c r="I13837" s="37"/>
      <c r="J13837" s="44">
        <v>44516</v>
      </c>
      <c r="K13837" s="48">
        <v>5</v>
      </c>
      <c r="L13837" s="48">
        <v>-4416.09</v>
      </c>
      <c r="M13837" s="37"/>
      <c r="N13837" s="44">
        <v>44516</v>
      </c>
      <c r="O13837" s="48">
        <v>5</v>
      </c>
      <c r="P13837" s="48">
        <v>7150.6210973745001</v>
      </c>
      <c r="Q13837" s="37"/>
      <c r="R13837" s="49">
        <v>-0.2263997986590317</v>
      </c>
      <c r="S13837" s="49">
        <v>21462.374705136641</v>
      </c>
      <c r="T13837" s="49">
        <v>-1618.8991767326111</v>
      </c>
    </row>
    <row r="13838" spans="2:20">
      <c r="B13838" s="44">
        <v>44516</v>
      </c>
      <c r="C13838" s="45">
        <v>6</v>
      </c>
      <c r="D13838" s="46">
        <v>4.0280300000000002</v>
      </c>
      <c r="E13838" s="37"/>
      <c r="F13838" s="44">
        <v>44516</v>
      </c>
      <c r="G13838" s="48">
        <v>6</v>
      </c>
      <c r="H13838" s="48">
        <v>19150.1483647356</v>
      </c>
      <c r="I13838" s="37"/>
      <c r="J13838" s="44">
        <v>44516</v>
      </c>
      <c r="K13838" s="48">
        <v>6</v>
      </c>
      <c r="L13838" s="48">
        <v>22693.94</v>
      </c>
      <c r="M13838" s="37"/>
      <c r="N13838" s="44">
        <v>44516</v>
      </c>
      <c r="O13838" s="48">
        <v>6</v>
      </c>
      <c r="P13838" s="48">
        <v>7047.4211429094003</v>
      </c>
      <c r="Q13838" s="37"/>
      <c r="R13838" s="49">
        <v>1.1850529597875168</v>
      </c>
      <c r="S13838" s="49">
        <v>28387.223786273353</v>
      </c>
      <c r="T13838" s="49">
        <v>8351.5672842739095</v>
      </c>
    </row>
    <row r="13839" spans="2:20">
      <c r="B13839" s="44">
        <v>44516</v>
      </c>
      <c r="C13839" s="45">
        <v>7</v>
      </c>
      <c r="D13839" s="46">
        <v>3.4134099999999998</v>
      </c>
      <c r="E13839" s="37"/>
      <c r="F13839" s="44">
        <v>44516</v>
      </c>
      <c r="G13839" s="48">
        <v>7</v>
      </c>
      <c r="H13839" s="48">
        <v>19050.304175783702</v>
      </c>
      <c r="I13839" s="37"/>
      <c r="J13839" s="44">
        <v>44516</v>
      </c>
      <c r="K13839" s="48">
        <v>7</v>
      </c>
      <c r="L13839" s="48">
        <v>5741.4</v>
      </c>
      <c r="M13839" s="37"/>
      <c r="N13839" s="44">
        <v>44516</v>
      </c>
      <c r="O13839" s="48">
        <v>7</v>
      </c>
      <c r="P13839" s="48">
        <v>7153.4226952278004</v>
      </c>
      <c r="Q13839" s="37"/>
      <c r="R13839" s="49">
        <v>0.3013810145508507</v>
      </c>
      <c r="S13839" s="49">
        <v>24417.564562117524</v>
      </c>
      <c r="T13839" s="49">
        <v>2155.9057893988352</v>
      </c>
    </row>
    <row r="13840" spans="2:20">
      <c r="B13840" s="44">
        <v>44516</v>
      </c>
      <c r="C13840" s="45">
        <v>8</v>
      </c>
      <c r="D13840" s="46">
        <v>2.8733200000000001</v>
      </c>
      <c r="E13840" s="37"/>
      <c r="F13840" s="44">
        <v>44516</v>
      </c>
      <c r="G13840" s="48">
        <v>8</v>
      </c>
      <c r="H13840" s="48">
        <v>18963.411975105599</v>
      </c>
      <c r="I13840" s="37"/>
      <c r="J13840" s="44">
        <v>44516</v>
      </c>
      <c r="K13840" s="48">
        <v>8</v>
      </c>
      <c r="L13840" s="48">
        <v>-9799.9500000000007</v>
      </c>
      <c r="M13840" s="37"/>
      <c r="N13840" s="44">
        <v>44516</v>
      </c>
      <c r="O13840" s="48">
        <v>8</v>
      </c>
      <c r="P13840" s="48">
        <v>7184.0408069098003</v>
      </c>
      <c r="Q13840" s="37"/>
      <c r="R13840" s="49">
        <v>-0.51678200172337019</v>
      </c>
      <c r="S13840" s="49">
        <v>20642.048131310068</v>
      </c>
      <c r="T13840" s="49">
        <v>-3712.5829886572224</v>
      </c>
    </row>
    <row r="13841" spans="2:20">
      <c r="B13841" s="44">
        <v>44516</v>
      </c>
      <c r="C13841" s="45">
        <v>9</v>
      </c>
      <c r="D13841" s="46">
        <v>4.7340900000000001</v>
      </c>
      <c r="E13841" s="37"/>
      <c r="F13841" s="44">
        <v>44516</v>
      </c>
      <c r="G13841" s="48">
        <v>9</v>
      </c>
      <c r="H13841" s="48">
        <v>18885.773378144499</v>
      </c>
      <c r="I13841" s="37"/>
      <c r="J13841" s="44">
        <v>44516</v>
      </c>
      <c r="K13841" s="48">
        <v>9</v>
      </c>
      <c r="L13841" s="48">
        <v>-10868.5</v>
      </c>
      <c r="M13841" s="37"/>
      <c r="N13841" s="44">
        <v>44516</v>
      </c>
      <c r="O13841" s="48">
        <v>9</v>
      </c>
      <c r="P13841" s="48">
        <v>7195.9959330058</v>
      </c>
      <c r="Q13841" s="37"/>
      <c r="R13841" s="49">
        <v>-0.57548609645912285</v>
      </c>
      <c r="S13841" s="49">
        <v>34066.492386483427</v>
      </c>
      <c r="T13841" s="49">
        <v>-4141.1956096212316</v>
      </c>
    </row>
    <row r="13842" spans="2:20">
      <c r="B13842" s="44">
        <v>44516</v>
      </c>
      <c r="C13842" s="45">
        <v>10</v>
      </c>
      <c r="D13842" s="46">
        <v>4.6541499999999996</v>
      </c>
      <c r="E13842" s="37"/>
      <c r="F13842" s="44">
        <v>44516</v>
      </c>
      <c r="G13842" s="48">
        <v>10</v>
      </c>
      <c r="H13842" s="48">
        <v>19279.538558267799</v>
      </c>
      <c r="I13842" s="37"/>
      <c r="J13842" s="44">
        <v>44516</v>
      </c>
      <c r="K13842" s="48">
        <v>10</v>
      </c>
      <c r="L13842" s="48">
        <v>-20842.27</v>
      </c>
      <c r="M13842" s="37"/>
      <c r="N13842" s="44">
        <v>44516</v>
      </c>
      <c r="O13842" s="48">
        <v>10</v>
      </c>
      <c r="P13842" s="48">
        <v>7489.8142087954002</v>
      </c>
      <c r="Q13842" s="37"/>
      <c r="R13842" s="49">
        <v>-1.081056475340902</v>
      </c>
      <c r="S13842" s="49">
        <v>34858.718799865106</v>
      </c>
      <c r="T13842" s="49">
        <v>-8096.9121495185618</v>
      </c>
    </row>
    <row r="13843" spans="2:20">
      <c r="B13843" s="44">
        <v>44516</v>
      </c>
      <c r="C13843" s="45">
        <v>11</v>
      </c>
      <c r="D13843" s="46">
        <v>8.2182999999999993</v>
      </c>
      <c r="E13843" s="37"/>
      <c r="F13843" s="44">
        <v>44516</v>
      </c>
      <c r="G13843" s="48">
        <v>11</v>
      </c>
      <c r="H13843" s="48">
        <v>19577.906463720501</v>
      </c>
      <c r="I13843" s="37"/>
      <c r="J13843" s="44">
        <v>44516</v>
      </c>
      <c r="K13843" s="48">
        <v>11</v>
      </c>
      <c r="L13843" s="48">
        <v>28574.01</v>
      </c>
      <c r="M13843" s="37"/>
      <c r="N13843" s="44">
        <v>44516</v>
      </c>
      <c r="O13843" s="48">
        <v>11</v>
      </c>
      <c r="P13843" s="48">
        <v>8094.3504275035002</v>
      </c>
      <c r="Q13843" s="37"/>
      <c r="R13843" s="49">
        <v>1.4595028356555912</v>
      </c>
      <c r="S13843" s="49">
        <v>66521.80011835201</v>
      </c>
      <c r="T13843" s="49">
        <v>11813.727401731407</v>
      </c>
    </row>
    <row r="13844" spans="2:20">
      <c r="B13844" s="44">
        <v>44516</v>
      </c>
      <c r="C13844" s="45">
        <v>12</v>
      </c>
      <c r="D13844" s="46">
        <v>7.8719799999999998</v>
      </c>
      <c r="E13844" s="37"/>
      <c r="F13844" s="44">
        <v>44516</v>
      </c>
      <c r="G13844" s="48">
        <v>12</v>
      </c>
      <c r="H13844" s="48">
        <v>20731.269252722701</v>
      </c>
      <c r="I13844" s="37"/>
      <c r="J13844" s="44">
        <v>44516</v>
      </c>
      <c r="K13844" s="48">
        <v>12</v>
      </c>
      <c r="L13844" s="48">
        <v>-27263.29</v>
      </c>
      <c r="M13844" s="37"/>
      <c r="N13844" s="44">
        <v>44516</v>
      </c>
      <c r="O13844" s="48">
        <v>12</v>
      </c>
      <c r="P13844" s="48">
        <v>8812.0699085298002</v>
      </c>
      <c r="Q13844" s="37"/>
      <c r="R13844" s="49">
        <v>-1.3150805996318546</v>
      </c>
      <c r="S13844" s="49">
        <v>69368.43807854841</v>
      </c>
      <c r="T13844" s="49">
        <v>-11588.582179307192</v>
      </c>
    </row>
    <row r="13845" spans="2:20">
      <c r="B13845" s="44">
        <v>44516</v>
      </c>
      <c r="C13845" s="45">
        <v>13</v>
      </c>
      <c r="D13845" s="46">
        <v>9.2805499999999999</v>
      </c>
      <c r="E13845" s="37"/>
      <c r="F13845" s="44">
        <v>44516</v>
      </c>
      <c r="G13845" s="48">
        <v>13</v>
      </c>
      <c r="H13845" s="48">
        <v>23071.6103435474</v>
      </c>
      <c r="I13845" s="37"/>
      <c r="J13845" s="44">
        <v>44516</v>
      </c>
      <c r="K13845" s="48">
        <v>13</v>
      </c>
      <c r="L13845" s="48">
        <v>10033.280000000001</v>
      </c>
      <c r="M13845" s="37"/>
      <c r="N13845" s="44">
        <v>44516</v>
      </c>
      <c r="O13845" s="48">
        <v>13</v>
      </c>
      <c r="P13845" s="48">
        <v>9762.3393175993006</v>
      </c>
      <c r="Q13845" s="37"/>
      <c r="R13845" s="49">
        <v>0.43487558304772078</v>
      </c>
      <c r="S13845" s="49">
        <v>90599.878153946192</v>
      </c>
      <c r="T13845" s="49">
        <v>4245.4030026506844</v>
      </c>
    </row>
    <row r="13846" spans="2:20">
      <c r="B13846" s="44">
        <v>44516</v>
      </c>
      <c r="C13846" s="45">
        <v>14</v>
      </c>
      <c r="D13846" s="46">
        <v>7.0419400000000003</v>
      </c>
      <c r="E13846" s="37"/>
      <c r="F13846" s="44">
        <v>44516</v>
      </c>
      <c r="G13846" s="48">
        <v>14</v>
      </c>
      <c r="H13846" s="48">
        <v>25218.511559789498</v>
      </c>
      <c r="I13846" s="37"/>
      <c r="J13846" s="44">
        <v>44516</v>
      </c>
      <c r="K13846" s="48">
        <v>14</v>
      </c>
      <c r="L13846" s="48">
        <v>-8032.56</v>
      </c>
      <c r="M13846" s="37"/>
      <c r="N13846" s="44">
        <v>44516</v>
      </c>
      <c r="O13846" s="48">
        <v>14</v>
      </c>
      <c r="P13846" s="48">
        <v>10675.8443893736</v>
      </c>
      <c r="Q13846" s="37"/>
      <c r="R13846" s="49">
        <v>-0.31851840188727815</v>
      </c>
      <c r="S13846" s="49">
        <v>75178.655639305536</v>
      </c>
      <c r="T13846" s="49">
        <v>-3400.4528937005439</v>
      </c>
    </row>
    <row r="13847" spans="2:20">
      <c r="B13847" s="44">
        <v>44516</v>
      </c>
      <c r="C13847" s="45">
        <v>15</v>
      </c>
      <c r="D13847" s="46">
        <v>9.1997999999999998</v>
      </c>
      <c r="E13847" s="37"/>
      <c r="F13847" s="44">
        <v>44516</v>
      </c>
      <c r="G13847" s="48">
        <v>15</v>
      </c>
      <c r="H13847" s="48">
        <v>26009.8564217774</v>
      </c>
      <c r="I13847" s="37"/>
      <c r="J13847" s="44">
        <v>44516</v>
      </c>
      <c r="K13847" s="48">
        <v>15</v>
      </c>
      <c r="L13847" s="48">
        <v>-7604.9</v>
      </c>
      <c r="M13847" s="37"/>
      <c r="N13847" s="44">
        <v>44516</v>
      </c>
      <c r="O13847" s="48">
        <v>15</v>
      </c>
      <c r="P13847" s="48">
        <v>11232.9652451535</v>
      </c>
      <c r="Q13847" s="37"/>
      <c r="R13847" s="49">
        <v>-0.29238531257837347</v>
      </c>
      <c r="S13847" s="49">
        <v>103341.03366236317</v>
      </c>
      <c r="T13847" s="49">
        <v>-3284.3540543862118</v>
      </c>
    </row>
    <row r="13848" spans="2:20">
      <c r="B13848" s="44">
        <v>44516</v>
      </c>
      <c r="C13848" s="45">
        <v>16</v>
      </c>
      <c r="D13848" s="46">
        <v>8.3606400000000001</v>
      </c>
      <c r="E13848" s="37"/>
      <c r="F13848" s="44">
        <v>44516</v>
      </c>
      <c r="G13848" s="48">
        <v>16</v>
      </c>
      <c r="H13848" s="48">
        <v>27169.4882201406</v>
      </c>
      <c r="I13848" s="37"/>
      <c r="J13848" s="44">
        <v>44516</v>
      </c>
      <c r="K13848" s="48">
        <v>16</v>
      </c>
      <c r="L13848" s="48">
        <v>-10639.18</v>
      </c>
      <c r="M13848" s="37"/>
      <c r="N13848" s="44">
        <v>44516</v>
      </c>
      <c r="O13848" s="48">
        <v>16</v>
      </c>
      <c r="P13848" s="48">
        <v>11776.8937702775</v>
      </c>
      <c r="Q13848" s="37"/>
      <c r="R13848" s="49">
        <v>-0.39158558725126191</v>
      </c>
      <c r="S13848" s="49">
        <v>98462.369131532876</v>
      </c>
      <c r="T13848" s="49">
        <v>-4611.6618630298426</v>
      </c>
    </row>
    <row r="13849" spans="2:20">
      <c r="B13849" s="44">
        <v>44516</v>
      </c>
      <c r="C13849" s="45">
        <v>17</v>
      </c>
      <c r="D13849" s="46">
        <v>9.2882899999999999</v>
      </c>
      <c r="E13849" s="37"/>
      <c r="F13849" s="44">
        <v>44516</v>
      </c>
      <c r="G13849" s="48">
        <v>17</v>
      </c>
      <c r="H13849" s="48">
        <v>27684.2006990917</v>
      </c>
      <c r="I13849" s="37"/>
      <c r="J13849" s="44">
        <v>44516</v>
      </c>
      <c r="K13849" s="48">
        <v>17</v>
      </c>
      <c r="L13849" s="48">
        <v>-13788.42</v>
      </c>
      <c r="M13849" s="37"/>
      <c r="N13849" s="44">
        <v>44516</v>
      </c>
      <c r="O13849" s="48">
        <v>17</v>
      </c>
      <c r="P13849" s="48">
        <v>11985.3196698661</v>
      </c>
      <c r="Q13849" s="37"/>
      <c r="R13849" s="49">
        <v>-0.49806097527866822</v>
      </c>
      <c r="S13849" s="49">
        <v>111323.1248364206</v>
      </c>
      <c r="T13849" s="49">
        <v>-5969.4200038001154</v>
      </c>
    </row>
    <row r="13850" spans="2:20">
      <c r="B13850" s="44">
        <v>44516</v>
      </c>
      <c r="C13850" s="45">
        <v>18</v>
      </c>
      <c r="D13850" s="46">
        <v>8.0230999999999995</v>
      </c>
      <c r="E13850" s="37"/>
      <c r="F13850" s="44">
        <v>44516</v>
      </c>
      <c r="G13850" s="48">
        <v>18</v>
      </c>
      <c r="H13850" s="48">
        <v>27956.589405983999</v>
      </c>
      <c r="I13850" s="37"/>
      <c r="J13850" s="44">
        <v>44516</v>
      </c>
      <c r="K13850" s="48">
        <v>18</v>
      </c>
      <c r="L13850" s="48">
        <v>-38368.21</v>
      </c>
      <c r="M13850" s="37"/>
      <c r="N13850" s="44">
        <v>44516</v>
      </c>
      <c r="O13850" s="48">
        <v>18</v>
      </c>
      <c r="P13850" s="48">
        <v>12127.6273446755</v>
      </c>
      <c r="Q13850" s="37"/>
      <c r="R13850" s="49">
        <v>-1.3724209860802059</v>
      </c>
      <c r="S13850" s="49">
        <v>97301.166949065999</v>
      </c>
      <c r="T13850" s="49">
        <v>-16644.210279192819</v>
      </c>
    </row>
    <row r="13851" spans="2:20">
      <c r="B13851" s="44">
        <v>44516</v>
      </c>
      <c r="C13851" s="45">
        <v>19</v>
      </c>
      <c r="D13851" s="46">
        <v>9.4045000000000005</v>
      </c>
      <c r="E13851" s="37"/>
      <c r="F13851" s="44">
        <v>44516</v>
      </c>
      <c r="G13851" s="48">
        <v>19</v>
      </c>
      <c r="H13851" s="48">
        <v>28269.595380763301</v>
      </c>
      <c r="I13851" s="37"/>
      <c r="J13851" s="44">
        <v>44516</v>
      </c>
      <c r="K13851" s="48">
        <v>19</v>
      </c>
      <c r="L13851" s="48">
        <v>16298.21</v>
      </c>
      <c r="M13851" s="37"/>
      <c r="N13851" s="44">
        <v>44516</v>
      </c>
      <c r="O13851" s="48">
        <v>19</v>
      </c>
      <c r="P13851" s="48">
        <v>12232.448956376</v>
      </c>
      <c r="Q13851" s="37"/>
      <c r="R13851" s="49">
        <v>0.57652788377333808</v>
      </c>
      <c r="S13851" s="49">
        <v>115040.0662102381</v>
      </c>
      <c r="T13851" s="49">
        <v>7052.3479101848334</v>
      </c>
    </row>
    <row r="13852" spans="2:20">
      <c r="B13852" s="44">
        <v>44516</v>
      </c>
      <c r="C13852" s="45">
        <v>20</v>
      </c>
      <c r="D13852" s="46">
        <v>9.1044</v>
      </c>
      <c r="E13852" s="37"/>
      <c r="F13852" s="44">
        <v>44516</v>
      </c>
      <c r="G13852" s="48">
        <v>20</v>
      </c>
      <c r="H13852" s="48">
        <v>28251.073496250199</v>
      </c>
      <c r="I13852" s="37"/>
      <c r="J13852" s="44">
        <v>44516</v>
      </c>
      <c r="K13852" s="48">
        <v>20</v>
      </c>
      <c r="L13852" s="48">
        <v>-6799.22</v>
      </c>
      <c r="M13852" s="37"/>
      <c r="N13852" s="44">
        <v>44516</v>
      </c>
      <c r="O13852" s="48">
        <v>20</v>
      </c>
      <c r="P13852" s="48">
        <v>12255.005161625</v>
      </c>
      <c r="Q13852" s="37"/>
      <c r="R13852" s="49">
        <v>-0.24067120850832338</v>
      </c>
      <c r="S13852" s="49">
        <v>111574.46899349865</v>
      </c>
      <c r="T13852" s="49">
        <v>-2949.4269025240296</v>
      </c>
    </row>
    <row r="13853" spans="2:20">
      <c r="B13853" s="44">
        <v>44516</v>
      </c>
      <c r="C13853" s="45">
        <v>21</v>
      </c>
      <c r="D13853" s="46">
        <v>10.431039999999999</v>
      </c>
      <c r="E13853" s="37"/>
      <c r="F13853" s="44">
        <v>44516</v>
      </c>
      <c r="G13853" s="48">
        <v>21</v>
      </c>
      <c r="H13853" s="48">
        <v>28062.664969958601</v>
      </c>
      <c r="I13853" s="37"/>
      <c r="J13853" s="44">
        <v>44516</v>
      </c>
      <c r="K13853" s="48">
        <v>21</v>
      </c>
      <c r="L13853" s="48">
        <v>-5358.97</v>
      </c>
      <c r="M13853" s="37"/>
      <c r="N13853" s="44">
        <v>44516</v>
      </c>
      <c r="O13853" s="48">
        <v>21</v>
      </c>
      <c r="P13853" s="48">
        <v>12150.7925841585</v>
      </c>
      <c r="Q13853" s="37"/>
      <c r="R13853" s="49">
        <v>-0.19096440077009214</v>
      </c>
      <c r="S13853" s="49">
        <v>126745.40347706068</v>
      </c>
      <c r="T13853" s="49">
        <v>-2320.3688247155073</v>
      </c>
    </row>
    <row r="13854" spans="2:20">
      <c r="B13854" s="44">
        <v>44516</v>
      </c>
      <c r="C13854" s="45">
        <v>22</v>
      </c>
      <c r="D13854" s="46">
        <v>9.8159799999999997</v>
      </c>
      <c r="E13854" s="37"/>
      <c r="F13854" s="44">
        <v>44516</v>
      </c>
      <c r="G13854" s="48">
        <v>22</v>
      </c>
      <c r="H13854" s="48">
        <v>28099.745250938799</v>
      </c>
      <c r="I13854" s="37"/>
      <c r="J13854" s="44">
        <v>44516</v>
      </c>
      <c r="K13854" s="48">
        <v>22</v>
      </c>
      <c r="L13854" s="48">
        <v>-27904.799999999999</v>
      </c>
      <c r="M13854" s="37"/>
      <c r="N13854" s="44">
        <v>44516</v>
      </c>
      <c r="O13854" s="48">
        <v>22</v>
      </c>
      <c r="P13854" s="48">
        <v>12306.3942959749</v>
      </c>
      <c r="Q13854" s="37"/>
      <c r="R13854" s="49">
        <v>-0.99306238369074584</v>
      </c>
      <c r="S13854" s="49">
        <v>120799.32028140369</v>
      </c>
      <c r="T13854" s="49">
        <v>-12221.017254199032</v>
      </c>
    </row>
    <row r="13855" spans="2:20">
      <c r="B13855" s="44">
        <v>44516</v>
      </c>
      <c r="C13855" s="45">
        <v>23</v>
      </c>
      <c r="D13855" s="46">
        <v>8.7975399999999997</v>
      </c>
      <c r="E13855" s="37"/>
      <c r="F13855" s="44">
        <v>44516</v>
      </c>
      <c r="G13855" s="48">
        <v>23</v>
      </c>
      <c r="H13855" s="48">
        <v>28114.6172063515</v>
      </c>
      <c r="I13855" s="37"/>
      <c r="J13855" s="44">
        <v>44516</v>
      </c>
      <c r="K13855" s="48">
        <v>23</v>
      </c>
      <c r="L13855" s="48">
        <v>-35281.15</v>
      </c>
      <c r="M13855" s="37"/>
      <c r="N13855" s="44">
        <v>44516</v>
      </c>
      <c r="O13855" s="48">
        <v>23</v>
      </c>
      <c r="P13855" s="48">
        <v>12311.053407072401</v>
      </c>
      <c r="Q13855" s="37"/>
      <c r="R13855" s="49">
        <v>-1.2549041568323214</v>
      </c>
      <c r="S13855" s="49">
        <v>108306.98479085573</v>
      </c>
      <c r="T13855" s="49">
        <v>-15449.192095519868</v>
      </c>
    </row>
    <row r="13856" spans="2:20">
      <c r="B13856" s="44">
        <v>44516</v>
      </c>
      <c r="C13856" s="45">
        <v>24</v>
      </c>
      <c r="D13856" s="46">
        <v>10.08891</v>
      </c>
      <c r="E13856" s="37"/>
      <c r="F13856" s="44">
        <v>44516</v>
      </c>
      <c r="G13856" s="48">
        <v>24</v>
      </c>
      <c r="H13856" s="48">
        <v>28050.8122123959</v>
      </c>
      <c r="I13856" s="37"/>
      <c r="J13856" s="44">
        <v>44516</v>
      </c>
      <c r="K13856" s="48">
        <v>24</v>
      </c>
      <c r="L13856" s="48">
        <v>25889.279999999999</v>
      </c>
      <c r="M13856" s="37"/>
      <c r="N13856" s="44">
        <v>44516</v>
      </c>
      <c r="O13856" s="48">
        <v>24</v>
      </c>
      <c r="P13856" s="48">
        <v>12159.152586103801</v>
      </c>
      <c r="Q13856" s="37"/>
      <c r="R13856" s="49">
        <v>0.9229422593531641</v>
      </c>
      <c r="S13856" s="49">
        <v>122672.59611746851</v>
      </c>
      <c r="T13856" s="49">
        <v>11222.195759638511</v>
      </c>
    </row>
    <row r="13857" spans="2:20">
      <c r="B13857" s="44">
        <v>44516</v>
      </c>
      <c r="C13857" s="45">
        <v>25</v>
      </c>
      <c r="D13857" s="46">
        <v>10.66475</v>
      </c>
      <c r="E13857" s="37"/>
      <c r="F13857" s="44">
        <v>44516</v>
      </c>
      <c r="G13857" s="48">
        <v>25</v>
      </c>
      <c r="H13857" s="48">
        <v>29669.7934433706</v>
      </c>
      <c r="I13857" s="37"/>
      <c r="J13857" s="44">
        <v>44516</v>
      </c>
      <c r="K13857" s="48">
        <v>25</v>
      </c>
      <c r="L13857" s="48">
        <v>62572.35</v>
      </c>
      <c r="M13857" s="37"/>
      <c r="N13857" s="44">
        <v>44516</v>
      </c>
      <c r="O13857" s="48">
        <v>25</v>
      </c>
      <c r="P13857" s="48">
        <v>12224.0314999656</v>
      </c>
      <c r="Q13857" s="37"/>
      <c r="R13857" s="49">
        <v>2.1089580592945154</v>
      </c>
      <c r="S13857" s="49">
        <v>130366.23993925813</v>
      </c>
      <c r="T13857" s="49">
        <v>25779.969748922478</v>
      </c>
    </row>
    <row r="13858" spans="2:20">
      <c r="B13858" s="44">
        <v>44516</v>
      </c>
      <c r="C13858" s="45">
        <v>26</v>
      </c>
      <c r="D13858" s="46">
        <v>10.71162</v>
      </c>
      <c r="E13858" s="37"/>
      <c r="F13858" s="44">
        <v>44516</v>
      </c>
      <c r="G13858" s="48">
        <v>26</v>
      </c>
      <c r="H13858" s="48">
        <v>29562.317631755701</v>
      </c>
      <c r="I13858" s="37"/>
      <c r="J13858" s="44">
        <v>44516</v>
      </c>
      <c r="K13858" s="48">
        <v>26</v>
      </c>
      <c r="L13858" s="48">
        <v>59994.67</v>
      </c>
      <c r="M13858" s="37"/>
      <c r="N13858" s="44">
        <v>44516</v>
      </c>
      <c r="O13858" s="48">
        <v>26</v>
      </c>
      <c r="P13858" s="48">
        <v>12178.138152015201</v>
      </c>
      <c r="Q13858" s="37"/>
      <c r="R13858" s="49">
        <v>2.0294305320484756</v>
      </c>
      <c r="S13858" s="49">
        <v>130447.58819188907</v>
      </c>
      <c r="T13858" s="49">
        <v>24714.685389204049</v>
      </c>
    </row>
    <row r="13859" spans="2:20">
      <c r="B13859" s="44">
        <v>44516</v>
      </c>
      <c r="C13859" s="45">
        <v>27</v>
      </c>
      <c r="D13859" s="46">
        <v>10.11936</v>
      </c>
      <c r="E13859" s="37"/>
      <c r="F13859" s="44">
        <v>44516</v>
      </c>
      <c r="G13859" s="48">
        <v>27</v>
      </c>
      <c r="H13859" s="48">
        <v>28435.154827787199</v>
      </c>
      <c r="I13859" s="37"/>
      <c r="J13859" s="44">
        <v>44516</v>
      </c>
      <c r="K13859" s="48">
        <v>27</v>
      </c>
      <c r="L13859" s="48">
        <v>49289.47</v>
      </c>
      <c r="M13859" s="37"/>
      <c r="N13859" s="44">
        <v>44516</v>
      </c>
      <c r="O13859" s="48">
        <v>27</v>
      </c>
      <c r="P13859" s="48">
        <v>12411.9831765444</v>
      </c>
      <c r="Q13859" s="37"/>
      <c r="R13859" s="49">
        <v>1.733399037160638</v>
      </c>
      <c r="S13859" s="49">
        <v>125601.32607739634</v>
      </c>
      <c r="T13859" s="49">
        <v>21514.9196874761</v>
      </c>
    </row>
    <row r="13860" spans="2:20">
      <c r="B13860" s="44">
        <v>44516</v>
      </c>
      <c r="C13860" s="45">
        <v>28</v>
      </c>
      <c r="D13860" s="46">
        <v>9.9649400000000004</v>
      </c>
      <c r="E13860" s="37"/>
      <c r="F13860" s="44">
        <v>44516</v>
      </c>
      <c r="G13860" s="48">
        <v>28</v>
      </c>
      <c r="H13860" s="48">
        <v>28395.937878275501</v>
      </c>
      <c r="I13860" s="37"/>
      <c r="J13860" s="44">
        <v>44516</v>
      </c>
      <c r="K13860" s="48">
        <v>28</v>
      </c>
      <c r="L13860" s="48">
        <v>46846.49</v>
      </c>
      <c r="M13860" s="37"/>
      <c r="N13860" s="44">
        <v>44516</v>
      </c>
      <c r="O13860" s="48">
        <v>28</v>
      </c>
      <c r="P13860" s="48">
        <v>12380.657521511001</v>
      </c>
      <c r="Q13860" s="37"/>
      <c r="R13860" s="49">
        <v>1.6497602650356624</v>
      </c>
      <c r="S13860" s="49">
        <v>123372.50936240584</v>
      </c>
      <c r="T13860" s="49">
        <v>20425.116834003755</v>
      </c>
    </row>
    <row r="13861" spans="2:20">
      <c r="B13861" s="44">
        <v>44516</v>
      </c>
      <c r="C13861" s="45">
        <v>29</v>
      </c>
      <c r="D13861" s="46">
        <v>11.995850000000001</v>
      </c>
      <c r="E13861" s="37"/>
      <c r="F13861" s="44">
        <v>44516</v>
      </c>
      <c r="G13861" s="48">
        <v>29</v>
      </c>
      <c r="H13861" s="48">
        <v>29919.869781472698</v>
      </c>
      <c r="I13861" s="37"/>
      <c r="J13861" s="44">
        <v>44516</v>
      </c>
      <c r="K13861" s="48">
        <v>29</v>
      </c>
      <c r="L13861" s="48">
        <v>90668.76</v>
      </c>
      <c r="M13861" s="37"/>
      <c r="N13861" s="44">
        <v>44516</v>
      </c>
      <c r="O13861" s="48">
        <v>29</v>
      </c>
      <c r="P13861" s="48">
        <v>12425.400873162</v>
      </c>
      <c r="Q13861" s="37"/>
      <c r="R13861" s="49">
        <v>3.0303861835703869</v>
      </c>
      <c r="S13861" s="49">
        <v>149053.24506432039</v>
      </c>
      <c r="T13861" s="49">
        <v>37653.763131353546</v>
      </c>
    </row>
    <row r="13862" spans="2:20">
      <c r="B13862" s="44">
        <v>44516</v>
      </c>
      <c r="C13862" s="45">
        <v>30</v>
      </c>
      <c r="D13862" s="46">
        <v>12.093019999999999</v>
      </c>
      <c r="E13862" s="37"/>
      <c r="F13862" s="44">
        <v>44516</v>
      </c>
      <c r="G13862" s="48">
        <v>30</v>
      </c>
      <c r="H13862" s="48">
        <v>28861.639816925501</v>
      </c>
      <c r="I13862" s="37"/>
      <c r="J13862" s="44">
        <v>44516</v>
      </c>
      <c r="K13862" s="48">
        <v>30</v>
      </c>
      <c r="L13862" s="48">
        <v>35940.14</v>
      </c>
      <c r="M13862" s="37"/>
      <c r="N13862" s="44">
        <v>44516</v>
      </c>
      <c r="O13862" s="48">
        <v>30</v>
      </c>
      <c r="P13862" s="48">
        <v>12542.571931455201</v>
      </c>
      <c r="Q13862" s="37"/>
      <c r="R13862" s="49">
        <v>1.2452563412188178</v>
      </c>
      <c r="S13862" s="49">
        <v>151677.57321852635</v>
      </c>
      <c r="T13862" s="49">
        <v>15618.717232837744</v>
      </c>
    </row>
    <row r="13863" spans="2:20">
      <c r="B13863" s="44">
        <v>44516</v>
      </c>
      <c r="C13863" s="45">
        <v>31</v>
      </c>
      <c r="D13863" s="46">
        <v>10.75183</v>
      </c>
      <c r="E13863" s="37"/>
      <c r="F13863" s="44">
        <v>44516</v>
      </c>
      <c r="G13863" s="48">
        <v>31</v>
      </c>
      <c r="H13863" s="48">
        <v>29261.633560893901</v>
      </c>
      <c r="I13863" s="37"/>
      <c r="J13863" s="44">
        <v>44516</v>
      </c>
      <c r="K13863" s="48">
        <v>31</v>
      </c>
      <c r="L13863" s="48">
        <v>-38451.99</v>
      </c>
      <c r="M13863" s="37"/>
      <c r="N13863" s="44">
        <v>44516</v>
      </c>
      <c r="O13863" s="48">
        <v>31</v>
      </c>
      <c r="P13863" s="48">
        <v>12761.5193566731</v>
      </c>
      <c r="Q13863" s="37"/>
      <c r="R13863" s="49">
        <v>-1.3140753034167019</v>
      </c>
      <c r="S13863" s="49">
        <v>137209.68666465854</v>
      </c>
      <c r="T13863" s="49">
        <v>-16769.597420678318</v>
      </c>
    </row>
    <row r="13864" spans="2:20">
      <c r="B13864" s="44">
        <v>44516</v>
      </c>
      <c r="C13864" s="45">
        <v>32</v>
      </c>
      <c r="D13864" s="46">
        <v>12.82938</v>
      </c>
      <c r="E13864" s="37"/>
      <c r="F13864" s="44">
        <v>44516</v>
      </c>
      <c r="G13864" s="48">
        <v>32</v>
      </c>
      <c r="H13864" s="48">
        <v>30049.9761990632</v>
      </c>
      <c r="I13864" s="37"/>
      <c r="J13864" s="44">
        <v>44516</v>
      </c>
      <c r="K13864" s="48">
        <v>32</v>
      </c>
      <c r="L13864" s="48">
        <v>-24753.97</v>
      </c>
      <c r="M13864" s="37"/>
      <c r="N13864" s="44">
        <v>44516</v>
      </c>
      <c r="O13864" s="48">
        <v>32</v>
      </c>
      <c r="P13864" s="48">
        <v>13196.5131193783</v>
      </c>
      <c r="Q13864" s="37"/>
      <c r="R13864" s="49">
        <v>-0.82376005345294412</v>
      </c>
      <c r="S13864" s="49">
        <v>169303.08148348957</v>
      </c>
      <c r="T13864" s="49">
        <v>-10870.760352611547</v>
      </c>
    </row>
    <row r="13865" spans="2:20">
      <c r="B13865" s="44">
        <v>44516</v>
      </c>
      <c r="C13865" s="45">
        <v>33</v>
      </c>
      <c r="D13865" s="46">
        <v>16.745729999999998</v>
      </c>
      <c r="E13865" s="37"/>
      <c r="F13865" s="44">
        <v>44516</v>
      </c>
      <c r="G13865" s="48">
        <v>33</v>
      </c>
      <c r="H13865" s="48">
        <v>30725.518586926501</v>
      </c>
      <c r="I13865" s="37"/>
      <c r="J13865" s="44">
        <v>44516</v>
      </c>
      <c r="K13865" s="48">
        <v>33</v>
      </c>
      <c r="L13865" s="48">
        <v>-2848.59</v>
      </c>
      <c r="M13865" s="37"/>
      <c r="N13865" s="44">
        <v>44516</v>
      </c>
      <c r="O13865" s="48">
        <v>33</v>
      </c>
      <c r="P13865" s="48">
        <v>13436.966366528901</v>
      </c>
      <c r="Q13865" s="37"/>
      <c r="R13865" s="49">
        <v>-9.2710884340030497E-2</v>
      </c>
      <c r="S13865" s="49">
        <v>225011.81079297399</v>
      </c>
      <c r="T13865" s="49">
        <v>-1245.7530346881408</v>
      </c>
    </row>
    <row r="13866" spans="2:20">
      <c r="B13866" s="44">
        <v>44516</v>
      </c>
      <c r="C13866" s="45">
        <v>34</v>
      </c>
      <c r="D13866" s="46">
        <v>16.401140000000002</v>
      </c>
      <c r="E13866" s="37"/>
      <c r="F13866" s="44">
        <v>44516</v>
      </c>
      <c r="G13866" s="48">
        <v>34</v>
      </c>
      <c r="H13866" s="48">
        <v>31151.384583383999</v>
      </c>
      <c r="I13866" s="37"/>
      <c r="J13866" s="44">
        <v>44516</v>
      </c>
      <c r="K13866" s="48">
        <v>34</v>
      </c>
      <c r="L13866" s="48">
        <v>18813.11</v>
      </c>
      <c r="M13866" s="37"/>
      <c r="N13866" s="44">
        <v>44516</v>
      </c>
      <c r="O13866" s="48">
        <v>34</v>
      </c>
      <c r="P13866" s="48">
        <v>13750.347890938299</v>
      </c>
      <c r="Q13866" s="37"/>
      <c r="R13866" s="49">
        <v>0.60392532311500613</v>
      </c>
      <c r="S13866" s="49">
        <v>225521.38080798381</v>
      </c>
      <c r="T13866" s="49">
        <v>8304.183292978656</v>
      </c>
    </row>
    <row r="13867" spans="2:20">
      <c r="B13867" s="44">
        <v>44516</v>
      </c>
      <c r="C13867" s="45">
        <v>35</v>
      </c>
      <c r="D13867" s="46">
        <v>12.993589999999999</v>
      </c>
      <c r="E13867" s="37"/>
      <c r="F13867" s="44">
        <v>44516</v>
      </c>
      <c r="G13867" s="48">
        <v>35</v>
      </c>
      <c r="H13867" s="48">
        <v>31663.259685935798</v>
      </c>
      <c r="I13867" s="37"/>
      <c r="J13867" s="44">
        <v>44516</v>
      </c>
      <c r="K13867" s="48">
        <v>35</v>
      </c>
      <c r="L13867" s="48">
        <v>3835.69</v>
      </c>
      <c r="M13867" s="37"/>
      <c r="N13867" s="44">
        <v>44516</v>
      </c>
      <c r="O13867" s="48">
        <v>35</v>
      </c>
      <c r="P13867" s="48">
        <v>14041.343108540401</v>
      </c>
      <c r="Q13867" s="37"/>
      <c r="R13867" s="49">
        <v>0.12114008595595541</v>
      </c>
      <c r="S13867" s="49">
        <v>182447.45540169947</v>
      </c>
      <c r="T13867" s="49">
        <v>1700.9695111056462</v>
      </c>
    </row>
    <row r="13868" spans="2:20">
      <c r="B13868" s="44">
        <v>44516</v>
      </c>
      <c r="C13868" s="45">
        <v>36</v>
      </c>
      <c r="D13868" s="46">
        <v>12.56203</v>
      </c>
      <c r="E13868" s="37"/>
      <c r="F13868" s="44">
        <v>44516</v>
      </c>
      <c r="G13868" s="48">
        <v>36</v>
      </c>
      <c r="H13868" s="48">
        <v>31802.877476203401</v>
      </c>
      <c r="I13868" s="37"/>
      <c r="J13868" s="44">
        <v>44516</v>
      </c>
      <c r="K13868" s="48">
        <v>36</v>
      </c>
      <c r="L13868" s="48">
        <v>30387.57</v>
      </c>
      <c r="M13868" s="37"/>
      <c r="N13868" s="44">
        <v>44516</v>
      </c>
      <c r="O13868" s="48">
        <v>36</v>
      </c>
      <c r="P13868" s="48">
        <v>14344.1095350456</v>
      </c>
      <c r="Q13868" s="37"/>
      <c r="R13868" s="49">
        <v>0.95549750247403209</v>
      </c>
      <c r="S13868" s="49">
        <v>180191.13430252887</v>
      </c>
      <c r="T13868" s="49">
        <v>13705.760835950021</v>
      </c>
    </row>
    <row r="13869" spans="2:20">
      <c r="B13869" s="44">
        <v>44516</v>
      </c>
      <c r="C13869" s="45">
        <v>37</v>
      </c>
      <c r="D13869" s="46">
        <v>13.250209999999999</v>
      </c>
      <c r="E13869" s="37"/>
      <c r="F13869" s="44">
        <v>44516</v>
      </c>
      <c r="G13869" s="48">
        <v>37</v>
      </c>
      <c r="H13869" s="48">
        <v>31683.102652871599</v>
      </c>
      <c r="I13869" s="37"/>
      <c r="J13869" s="44">
        <v>44516</v>
      </c>
      <c r="K13869" s="48">
        <v>37</v>
      </c>
      <c r="L13869" s="48">
        <v>1579.14</v>
      </c>
      <c r="M13869" s="37"/>
      <c r="N13869" s="44">
        <v>44516</v>
      </c>
      <c r="O13869" s="48">
        <v>37</v>
      </c>
      <c r="P13869" s="48">
        <v>14341.901169294701</v>
      </c>
      <c r="Q13869" s="37"/>
      <c r="R13869" s="49">
        <v>4.9841709547877082E-2</v>
      </c>
      <c r="S13869" s="49">
        <v>190033.20229240032</v>
      </c>
      <c r="T13869" s="49">
        <v>714.82487244434515</v>
      </c>
    </row>
    <row r="13870" spans="2:20">
      <c r="B13870" s="44">
        <v>44516</v>
      </c>
      <c r="C13870" s="45">
        <v>38</v>
      </c>
      <c r="D13870" s="46">
        <v>11.997680000000001</v>
      </c>
      <c r="E13870" s="37"/>
      <c r="F13870" s="44">
        <v>44516</v>
      </c>
      <c r="G13870" s="48">
        <v>38</v>
      </c>
      <c r="H13870" s="48">
        <v>31618.420216267801</v>
      </c>
      <c r="I13870" s="37"/>
      <c r="J13870" s="44">
        <v>44516</v>
      </c>
      <c r="K13870" s="48">
        <v>38</v>
      </c>
      <c r="L13870" s="48">
        <v>-26289.32</v>
      </c>
      <c r="M13870" s="37"/>
      <c r="N13870" s="44">
        <v>44516</v>
      </c>
      <c r="O13870" s="48">
        <v>38</v>
      </c>
      <c r="P13870" s="48">
        <v>14434.884922058</v>
      </c>
      <c r="Q13870" s="37"/>
      <c r="R13870" s="49">
        <v>-0.83145583555986902</v>
      </c>
      <c r="S13870" s="49">
        <v>173185.13013167682</v>
      </c>
      <c r="T13870" s="49">
        <v>-12001.969304080289</v>
      </c>
    </row>
    <row r="13871" spans="2:20">
      <c r="B13871" s="44">
        <v>44516</v>
      </c>
      <c r="C13871" s="45">
        <v>39</v>
      </c>
      <c r="D13871" s="46">
        <v>11.92858</v>
      </c>
      <c r="E13871" s="37"/>
      <c r="F13871" s="44">
        <v>44516</v>
      </c>
      <c r="G13871" s="48">
        <v>39</v>
      </c>
      <c r="H13871" s="48">
        <v>30703.9119651523</v>
      </c>
      <c r="I13871" s="37"/>
      <c r="J13871" s="44">
        <v>44516</v>
      </c>
      <c r="K13871" s="48">
        <v>39</v>
      </c>
      <c r="L13871" s="48">
        <v>29464.13</v>
      </c>
      <c r="M13871" s="37"/>
      <c r="N13871" s="44">
        <v>44516</v>
      </c>
      <c r="O13871" s="48">
        <v>39</v>
      </c>
      <c r="P13871" s="48">
        <v>13898.041248445001</v>
      </c>
      <c r="Q13871" s="37"/>
      <c r="R13871" s="49">
        <v>0.95962136790388786</v>
      </c>
      <c r="S13871" s="49">
        <v>165783.89687537606</v>
      </c>
      <c r="T13871" s="49">
        <v>13336.857354017449</v>
      </c>
    </row>
    <row r="13872" spans="2:20">
      <c r="B13872" s="44">
        <v>44516</v>
      </c>
      <c r="C13872" s="45">
        <v>40</v>
      </c>
      <c r="D13872" s="46">
        <v>12.69026</v>
      </c>
      <c r="E13872" s="37"/>
      <c r="F13872" s="44">
        <v>44516</v>
      </c>
      <c r="G13872" s="48">
        <v>40</v>
      </c>
      <c r="H13872" s="48">
        <v>26031.741468181201</v>
      </c>
      <c r="I13872" s="37"/>
      <c r="J13872" s="44">
        <v>44516</v>
      </c>
      <c r="K13872" s="48">
        <v>40</v>
      </c>
      <c r="L13872" s="48">
        <v>55639.56</v>
      </c>
      <c r="M13872" s="37"/>
      <c r="N13872" s="44">
        <v>44516</v>
      </c>
      <c r="O13872" s="48">
        <v>40</v>
      </c>
      <c r="P13872" s="48">
        <v>9762.7650509473006</v>
      </c>
      <c r="Q13872" s="37"/>
      <c r="R13872" s="49">
        <v>2.1373737161614277</v>
      </c>
      <c r="S13872" s="49">
        <v>123892.0268154345</v>
      </c>
      <c r="T13872" s="49">
        <v>20866.677416954142</v>
      </c>
    </row>
    <row r="13873" spans="2:20">
      <c r="B13873" s="44">
        <v>44516</v>
      </c>
      <c r="C13873" s="45">
        <v>41</v>
      </c>
      <c r="D13873" s="46">
        <v>9.33446</v>
      </c>
      <c r="E13873" s="37"/>
      <c r="F13873" s="44">
        <v>44516</v>
      </c>
      <c r="G13873" s="48">
        <v>41</v>
      </c>
      <c r="H13873" s="48">
        <v>28653.418645415801</v>
      </c>
      <c r="I13873" s="37"/>
      <c r="J13873" s="44">
        <v>44516</v>
      </c>
      <c r="K13873" s="48">
        <v>41</v>
      </c>
      <c r="L13873" s="48">
        <v>-7152.7</v>
      </c>
      <c r="M13873" s="37"/>
      <c r="N13873" s="44">
        <v>44516</v>
      </c>
      <c r="O13873" s="48">
        <v>41</v>
      </c>
      <c r="P13873" s="48">
        <v>12978.6530195288</v>
      </c>
      <c r="Q13873" s="37"/>
      <c r="R13873" s="49">
        <v>-0.24962815392167331</v>
      </c>
      <c r="S13873" s="49">
        <v>121148.7174646708</v>
      </c>
      <c r="T13873" s="49">
        <v>-3239.8371936549252</v>
      </c>
    </row>
    <row r="13874" spans="2:20">
      <c r="B13874" s="44">
        <v>44516</v>
      </c>
      <c r="C13874" s="45">
        <v>42</v>
      </c>
      <c r="D13874" s="46">
        <v>10.46651</v>
      </c>
      <c r="E13874" s="37"/>
      <c r="F13874" s="44">
        <v>44516</v>
      </c>
      <c r="G13874" s="48">
        <v>42</v>
      </c>
      <c r="H13874" s="48">
        <v>27926.306061482399</v>
      </c>
      <c r="I13874" s="37"/>
      <c r="J13874" s="44">
        <v>44516</v>
      </c>
      <c r="K13874" s="48">
        <v>42</v>
      </c>
      <c r="L13874" s="48">
        <v>58674.57</v>
      </c>
      <c r="M13874" s="37"/>
      <c r="N13874" s="44">
        <v>44516</v>
      </c>
      <c r="O13874" s="48">
        <v>42</v>
      </c>
      <c r="P13874" s="48">
        <v>12797.9337672127</v>
      </c>
      <c r="Q13874" s="37"/>
      <c r="R13874" s="49">
        <v>2.1010501664925676</v>
      </c>
      <c r="S13874" s="49">
        <v>133949.70175386939</v>
      </c>
      <c r="T13874" s="49">
        <v>26889.100872363098</v>
      </c>
    </row>
    <row r="13875" spans="2:20">
      <c r="B13875" s="44">
        <v>44516</v>
      </c>
      <c r="C13875" s="45">
        <v>43</v>
      </c>
      <c r="D13875" s="46">
        <v>8.1495499999999996</v>
      </c>
      <c r="E13875" s="37"/>
      <c r="F13875" s="44">
        <v>44516</v>
      </c>
      <c r="G13875" s="48">
        <v>43</v>
      </c>
      <c r="H13875" s="48">
        <v>26817.210004459601</v>
      </c>
      <c r="I13875" s="37"/>
      <c r="J13875" s="44">
        <v>44516</v>
      </c>
      <c r="K13875" s="48">
        <v>43</v>
      </c>
      <c r="L13875" s="48">
        <v>30173.81</v>
      </c>
      <c r="M13875" s="37"/>
      <c r="N13875" s="44">
        <v>44516</v>
      </c>
      <c r="O13875" s="48">
        <v>43</v>
      </c>
      <c r="P13875" s="48">
        <v>12390.8439900143</v>
      </c>
      <c r="Q13875" s="37"/>
      <c r="R13875" s="49">
        <v>1.1251658914175715</v>
      </c>
      <c r="S13875" s="49">
        <v>100979.80263882104</v>
      </c>
      <c r="T13875" s="49">
        <v>13941.755023440499</v>
      </c>
    </row>
    <row r="13876" spans="2:20">
      <c r="B13876" s="44">
        <v>44516</v>
      </c>
      <c r="C13876" s="45">
        <v>44</v>
      </c>
      <c r="D13876" s="46">
        <v>8.6360700000000001</v>
      </c>
      <c r="E13876" s="37"/>
      <c r="F13876" s="44">
        <v>44516</v>
      </c>
      <c r="G13876" s="48">
        <v>44</v>
      </c>
      <c r="H13876" s="48">
        <v>26476.567225220901</v>
      </c>
      <c r="I13876" s="37"/>
      <c r="J13876" s="44">
        <v>44516</v>
      </c>
      <c r="K13876" s="48">
        <v>44</v>
      </c>
      <c r="L13876" s="48">
        <v>-5016.84</v>
      </c>
      <c r="M13876" s="37"/>
      <c r="N13876" s="44">
        <v>44516</v>
      </c>
      <c r="O13876" s="48">
        <v>44</v>
      </c>
      <c r="P13876" s="48">
        <v>11756.5249098654</v>
      </c>
      <c r="Q13876" s="37"/>
      <c r="R13876" s="49">
        <v>-0.1894822677473493</v>
      </c>
      <c r="S13876" s="49">
        <v>101530.17207834129</v>
      </c>
      <c r="T13876" s="49">
        <v>-2227.6530007494976</v>
      </c>
    </row>
    <row r="13877" spans="2:20">
      <c r="B13877" s="44">
        <v>44516</v>
      </c>
      <c r="C13877" s="45">
        <v>45</v>
      </c>
      <c r="D13877" s="46">
        <v>9.1400100000000002</v>
      </c>
      <c r="E13877" s="37"/>
      <c r="F13877" s="44">
        <v>44516</v>
      </c>
      <c r="G13877" s="48">
        <v>45</v>
      </c>
      <c r="H13877" s="48">
        <v>24028.115322044501</v>
      </c>
      <c r="I13877" s="37"/>
      <c r="J13877" s="44">
        <v>44516</v>
      </c>
      <c r="K13877" s="48">
        <v>45</v>
      </c>
      <c r="L13877" s="48">
        <v>-36266.769999999997</v>
      </c>
      <c r="M13877" s="37"/>
      <c r="N13877" s="44">
        <v>44516</v>
      </c>
      <c r="O13877" s="48">
        <v>45</v>
      </c>
      <c r="P13877" s="48">
        <v>10278.8407741683</v>
      </c>
      <c r="Q13877" s="37"/>
      <c r="R13877" s="49">
        <v>-1.5093472589890222</v>
      </c>
      <c r="S13877" s="49">
        <v>93948.707464306004</v>
      </c>
      <c r="T13877" s="49">
        <v>-15514.340148075524</v>
      </c>
    </row>
    <row r="13878" spans="2:20">
      <c r="B13878" s="44">
        <v>44516</v>
      </c>
      <c r="C13878" s="45">
        <v>46</v>
      </c>
      <c r="D13878" s="46">
        <v>12.91681</v>
      </c>
      <c r="E13878" s="37"/>
      <c r="F13878" s="44">
        <v>44516</v>
      </c>
      <c r="G13878" s="48">
        <v>46</v>
      </c>
      <c r="H13878" s="48">
        <v>22385.2500781934</v>
      </c>
      <c r="I13878" s="37"/>
      <c r="J13878" s="44">
        <v>44516</v>
      </c>
      <c r="K13878" s="48">
        <v>46</v>
      </c>
      <c r="L13878" s="48">
        <v>419.22</v>
      </c>
      <c r="M13878" s="37"/>
      <c r="N13878" s="44">
        <v>44516</v>
      </c>
      <c r="O13878" s="48">
        <v>46</v>
      </c>
      <c r="P13878" s="48">
        <v>9494.0760831278003</v>
      </c>
      <c r="Q13878" s="37"/>
      <c r="R13878" s="49">
        <v>1.8727510237126339E-2</v>
      </c>
      <c r="S13878" s="49">
        <v>122633.17689130601</v>
      </c>
      <c r="T13878" s="49">
        <v>177.80040703883222</v>
      </c>
    </row>
    <row r="13879" spans="2:20">
      <c r="B13879" s="44">
        <v>44516</v>
      </c>
      <c r="C13879" s="45">
        <v>47</v>
      </c>
      <c r="D13879" s="46">
        <v>15.92109</v>
      </c>
      <c r="E13879" s="37"/>
      <c r="F13879" s="44">
        <v>44516</v>
      </c>
      <c r="G13879" s="48">
        <v>47</v>
      </c>
      <c r="H13879" s="48">
        <v>19885.942414969199</v>
      </c>
      <c r="I13879" s="37"/>
      <c r="J13879" s="44">
        <v>44516</v>
      </c>
      <c r="K13879" s="48">
        <v>47</v>
      </c>
      <c r="L13879" s="48">
        <v>82377.61</v>
      </c>
      <c r="M13879" s="37"/>
      <c r="N13879" s="44">
        <v>44516</v>
      </c>
      <c r="O13879" s="48">
        <v>47</v>
      </c>
      <c r="P13879" s="48">
        <v>7872.3212403279003</v>
      </c>
      <c r="Q13879" s="37"/>
      <c r="R13879" s="49">
        <v>4.142504704126571</v>
      </c>
      <c r="S13879" s="49">
        <v>125335.93497617212</v>
      </c>
      <c r="T13879" s="49">
        <v>32611.127770453848</v>
      </c>
    </row>
    <row r="13880" spans="2:20">
      <c r="B13880" s="44">
        <v>44516</v>
      </c>
      <c r="C13880" s="45">
        <v>48</v>
      </c>
      <c r="D13880" s="46">
        <v>16.822859999999999</v>
      </c>
      <c r="E13880" s="37"/>
      <c r="F13880" s="44">
        <v>44516</v>
      </c>
      <c r="G13880" s="48">
        <v>48</v>
      </c>
      <c r="H13880" s="48">
        <v>20056.802243420199</v>
      </c>
      <c r="I13880" s="37"/>
      <c r="J13880" s="44">
        <v>44516</v>
      </c>
      <c r="K13880" s="48">
        <v>48</v>
      </c>
      <c r="L13880" s="48">
        <v>59038.94</v>
      </c>
      <c r="M13880" s="37"/>
      <c r="N13880" s="44">
        <v>44516</v>
      </c>
      <c r="O13880" s="48">
        <v>48</v>
      </c>
      <c r="P13880" s="48">
        <v>8513.5464507800007</v>
      </c>
      <c r="Q13880" s="37"/>
      <c r="R13880" s="49">
        <v>2.9435868830669762</v>
      </c>
      <c r="S13880" s="49">
        <v>143222.20004496883</v>
      </c>
      <c r="T13880" s="49">
        <v>25060.363660897419</v>
      </c>
    </row>
    <row r="13881" spans="2:20">
      <c r="B13881" s="44">
        <v>44517</v>
      </c>
      <c r="C13881" s="45">
        <v>1</v>
      </c>
      <c r="D13881" s="46">
        <v>17.42754</v>
      </c>
      <c r="E13881" s="37"/>
      <c r="F13881" s="44">
        <v>44517</v>
      </c>
      <c r="G13881" s="48">
        <v>1</v>
      </c>
      <c r="H13881" s="48">
        <v>19063.467875345501</v>
      </c>
      <c r="I13881" s="37"/>
      <c r="J13881" s="44">
        <v>44517</v>
      </c>
      <c r="K13881" s="48">
        <v>1</v>
      </c>
      <c r="L13881" s="48">
        <v>24637.89</v>
      </c>
      <c r="M13881" s="37"/>
      <c r="N13881" s="44">
        <v>44517</v>
      </c>
      <c r="O13881" s="48">
        <v>1</v>
      </c>
      <c r="P13881" s="48">
        <v>7659.4006880436</v>
      </c>
      <c r="Q13881" s="37"/>
      <c r="R13881" s="49">
        <v>1.2924138546619746</v>
      </c>
      <c r="S13881" s="49">
        <v>133484.51186690736</v>
      </c>
      <c r="T13881" s="49">
        <v>9899.1155676350099</v>
      </c>
    </row>
    <row r="13882" spans="2:20">
      <c r="B13882" s="44">
        <v>44517</v>
      </c>
      <c r="C13882" s="45">
        <v>2</v>
      </c>
      <c r="D13882" s="46">
        <v>16.963979999999999</v>
      </c>
      <c r="E13882" s="37"/>
      <c r="F13882" s="44">
        <v>44517</v>
      </c>
      <c r="G13882" s="48">
        <v>2</v>
      </c>
      <c r="H13882" s="48">
        <v>18706.370142102201</v>
      </c>
      <c r="I13882" s="37"/>
      <c r="J13882" s="44">
        <v>44517</v>
      </c>
      <c r="K13882" s="48">
        <v>2</v>
      </c>
      <c r="L13882" s="48">
        <v>7682.74</v>
      </c>
      <c r="M13882" s="37"/>
      <c r="N13882" s="44">
        <v>44517</v>
      </c>
      <c r="O13882" s="48">
        <v>2</v>
      </c>
      <c r="P13882" s="48">
        <v>7225.4350926005</v>
      </c>
      <c r="Q13882" s="37"/>
      <c r="R13882" s="49">
        <v>0.41070180594302202</v>
      </c>
      <c r="S13882" s="49">
        <v>122572.13640217303</v>
      </c>
      <c r="T13882" s="49">
        <v>2967.4992412551119</v>
      </c>
    </row>
    <row r="13883" spans="2:20">
      <c r="B13883" s="44">
        <v>44517</v>
      </c>
      <c r="C13883" s="45">
        <v>3</v>
      </c>
      <c r="D13883" s="46">
        <v>17.885079999999999</v>
      </c>
      <c r="E13883" s="37"/>
      <c r="F13883" s="44">
        <v>44517</v>
      </c>
      <c r="G13883" s="48">
        <v>3</v>
      </c>
      <c r="H13883" s="48">
        <v>18012.537783869699</v>
      </c>
      <c r="I13883" s="37"/>
      <c r="J13883" s="44">
        <v>44517</v>
      </c>
      <c r="K13883" s="48">
        <v>3</v>
      </c>
      <c r="L13883" s="48">
        <v>15312.07</v>
      </c>
      <c r="M13883" s="37"/>
      <c r="N13883" s="44">
        <v>44517</v>
      </c>
      <c r="O13883" s="48">
        <v>3</v>
      </c>
      <c r="P13883" s="48">
        <v>7038.2887084130998</v>
      </c>
      <c r="Q13883" s="37"/>
      <c r="R13883" s="49">
        <v>0.85007843890337431</v>
      </c>
      <c r="S13883" s="49">
        <v>125880.35661306496</v>
      </c>
      <c r="T13883" s="49">
        <v>5983.097477799055</v>
      </c>
    </row>
    <row r="13884" spans="2:20">
      <c r="B13884" s="44">
        <v>44517</v>
      </c>
      <c r="C13884" s="45">
        <v>4</v>
      </c>
      <c r="D13884" s="46">
        <v>16.307289999999998</v>
      </c>
      <c r="E13884" s="37"/>
      <c r="F13884" s="44">
        <v>44517</v>
      </c>
      <c r="G13884" s="48">
        <v>4</v>
      </c>
      <c r="H13884" s="48">
        <v>17677.262044033101</v>
      </c>
      <c r="I13884" s="37"/>
      <c r="J13884" s="44">
        <v>44517</v>
      </c>
      <c r="K13884" s="48">
        <v>4</v>
      </c>
      <c r="L13884" s="48">
        <v>-10860.2</v>
      </c>
      <c r="M13884" s="37"/>
      <c r="N13884" s="44">
        <v>44517</v>
      </c>
      <c r="O13884" s="48">
        <v>4</v>
      </c>
      <c r="P13884" s="48">
        <v>6833.7957443927999</v>
      </c>
      <c r="Q13884" s="37"/>
      <c r="R13884" s="49">
        <v>-0.61435984673123201</v>
      </c>
      <c r="S13884" s="49">
        <v>111440.68900457925</v>
      </c>
      <c r="T13884" s="49">
        <v>-4198.4097061177063</v>
      </c>
    </row>
    <row r="13885" spans="2:20">
      <c r="B13885" s="44">
        <v>44517</v>
      </c>
      <c r="C13885" s="45">
        <v>5</v>
      </c>
      <c r="D13885" s="46">
        <v>16.45083</v>
      </c>
      <c r="E13885" s="37"/>
      <c r="F13885" s="44">
        <v>44517</v>
      </c>
      <c r="G13885" s="48">
        <v>5</v>
      </c>
      <c r="H13885" s="48">
        <v>17086.6514661564</v>
      </c>
      <c r="I13885" s="37"/>
      <c r="J13885" s="44">
        <v>44517</v>
      </c>
      <c r="K13885" s="48">
        <v>5</v>
      </c>
      <c r="L13885" s="48">
        <v>5801.27</v>
      </c>
      <c r="M13885" s="37"/>
      <c r="N13885" s="44">
        <v>44517</v>
      </c>
      <c r="O13885" s="48">
        <v>5</v>
      </c>
      <c r="P13885" s="48">
        <v>6655.7298708743001</v>
      </c>
      <c r="Q13885" s="37"/>
      <c r="R13885" s="49">
        <v>0.33952059076587354</v>
      </c>
      <c r="S13885" s="49">
        <v>109492.28063167506</v>
      </c>
      <c r="T13885" s="49">
        <v>2259.7573377373137</v>
      </c>
    </row>
    <row r="13886" spans="2:20">
      <c r="B13886" s="44">
        <v>44517</v>
      </c>
      <c r="C13886" s="45">
        <v>6</v>
      </c>
      <c r="D13886" s="46">
        <v>18.702220000000001</v>
      </c>
      <c r="E13886" s="37"/>
      <c r="F13886" s="44">
        <v>44517</v>
      </c>
      <c r="G13886" s="48">
        <v>6</v>
      </c>
      <c r="H13886" s="48">
        <v>16594.262159780701</v>
      </c>
      <c r="I13886" s="37"/>
      <c r="J13886" s="44">
        <v>44517</v>
      </c>
      <c r="K13886" s="48">
        <v>6</v>
      </c>
      <c r="L13886" s="48">
        <v>82881.100000000006</v>
      </c>
      <c r="M13886" s="37"/>
      <c r="N13886" s="44">
        <v>44517</v>
      </c>
      <c r="O13886" s="48">
        <v>6</v>
      </c>
      <c r="P13886" s="48">
        <v>6359.2405307180998</v>
      </c>
      <c r="Q13886" s="37"/>
      <c r="R13886" s="49">
        <v>4.9945637354626022</v>
      </c>
      <c r="S13886" s="49">
        <v>118931.91543840666</v>
      </c>
      <c r="T13886" s="49">
        <v>31761.632139808575</v>
      </c>
    </row>
    <row r="13887" spans="2:20">
      <c r="B13887" s="44">
        <v>44517</v>
      </c>
      <c r="C13887" s="45">
        <v>7</v>
      </c>
      <c r="D13887" s="46">
        <v>19.974360000000001</v>
      </c>
      <c r="E13887" s="37"/>
      <c r="F13887" s="44">
        <v>44517</v>
      </c>
      <c r="G13887" s="48">
        <v>7</v>
      </c>
      <c r="H13887" s="48">
        <v>17366.729837953299</v>
      </c>
      <c r="I13887" s="37"/>
      <c r="J13887" s="44">
        <v>44517</v>
      </c>
      <c r="K13887" s="48">
        <v>7</v>
      </c>
      <c r="L13887" s="48">
        <v>116321.81</v>
      </c>
      <c r="M13887" s="37"/>
      <c r="N13887" s="44">
        <v>44517</v>
      </c>
      <c r="O13887" s="48">
        <v>7</v>
      </c>
      <c r="P13887" s="48">
        <v>6362.5028529058</v>
      </c>
      <c r="Q13887" s="37"/>
      <c r="R13887" s="49">
        <v>6.697968534397881</v>
      </c>
      <c r="S13887" s="49">
        <v>127086.92248496749</v>
      </c>
      <c r="T13887" s="49">
        <v>42615.843908779796</v>
      </c>
    </row>
    <row r="13888" spans="2:20">
      <c r="B13888" s="44">
        <v>44517</v>
      </c>
      <c r="C13888" s="45">
        <v>8</v>
      </c>
      <c r="D13888" s="46">
        <v>16.207730000000002</v>
      </c>
      <c r="E13888" s="37"/>
      <c r="F13888" s="44">
        <v>44517</v>
      </c>
      <c r="G13888" s="48">
        <v>8</v>
      </c>
      <c r="H13888" s="48">
        <v>17494.631026823601</v>
      </c>
      <c r="I13888" s="37"/>
      <c r="J13888" s="44">
        <v>44517</v>
      </c>
      <c r="K13888" s="48">
        <v>8</v>
      </c>
      <c r="L13888" s="48">
        <v>22092.73</v>
      </c>
      <c r="M13888" s="37"/>
      <c r="N13888" s="44">
        <v>44517</v>
      </c>
      <c r="O13888" s="48">
        <v>8</v>
      </c>
      <c r="P13888" s="48">
        <v>6766.9763372363996</v>
      </c>
      <c r="Q13888" s="37"/>
      <c r="R13888" s="49">
        <v>1.2628291483327869</v>
      </c>
      <c r="S13888" s="49">
        <v>109677.32539031652</v>
      </c>
      <c r="T13888" s="49">
        <v>8545.5349647403636</v>
      </c>
    </row>
    <row r="13889" spans="2:20">
      <c r="B13889" s="44">
        <v>44517</v>
      </c>
      <c r="C13889" s="45">
        <v>9</v>
      </c>
      <c r="D13889" s="46">
        <v>16.336960000000001</v>
      </c>
      <c r="E13889" s="37"/>
      <c r="F13889" s="44">
        <v>44517</v>
      </c>
      <c r="G13889" s="48">
        <v>9</v>
      </c>
      <c r="H13889" s="48">
        <v>17761.750307853301</v>
      </c>
      <c r="I13889" s="37"/>
      <c r="J13889" s="44">
        <v>44517</v>
      </c>
      <c r="K13889" s="48">
        <v>9</v>
      </c>
      <c r="L13889" s="48">
        <v>-13380.15</v>
      </c>
      <c r="M13889" s="37"/>
      <c r="N13889" s="44">
        <v>44517</v>
      </c>
      <c r="O13889" s="48">
        <v>9</v>
      </c>
      <c r="P13889" s="48">
        <v>6875.5954520711002</v>
      </c>
      <c r="Q13889" s="37"/>
      <c r="R13889" s="49">
        <v>-0.75331258283053382</v>
      </c>
      <c r="S13889" s="49">
        <v>112326.32787666749</v>
      </c>
      <c r="T13889" s="49">
        <v>-5179.4725684975519</v>
      </c>
    </row>
    <row r="13890" spans="2:20">
      <c r="B13890" s="44">
        <v>44517</v>
      </c>
      <c r="C13890" s="45">
        <v>10</v>
      </c>
      <c r="D13890" s="46">
        <v>16.578489999999999</v>
      </c>
      <c r="E13890" s="37"/>
      <c r="F13890" s="44">
        <v>44517</v>
      </c>
      <c r="G13890" s="48">
        <v>10</v>
      </c>
      <c r="H13890" s="48">
        <v>17698.650562753501</v>
      </c>
      <c r="I13890" s="37"/>
      <c r="J13890" s="44">
        <v>44517</v>
      </c>
      <c r="K13890" s="48">
        <v>10</v>
      </c>
      <c r="L13890" s="48">
        <v>0</v>
      </c>
      <c r="M13890" s="37"/>
      <c r="N13890" s="44">
        <v>44517</v>
      </c>
      <c r="O13890" s="48">
        <v>10</v>
      </c>
      <c r="P13890" s="48">
        <v>6753.0480576161999</v>
      </c>
      <c r="Q13890" s="37"/>
      <c r="R13890" s="49">
        <v>0</v>
      </c>
      <c r="S13890" s="49">
        <v>111955.33969270959</v>
      </c>
      <c r="T13890" s="49">
        <v>0</v>
      </c>
    </row>
    <row r="13891" spans="2:20">
      <c r="B13891" s="44">
        <v>44517</v>
      </c>
      <c r="C13891" s="45">
        <v>11</v>
      </c>
      <c r="D13891" s="46">
        <v>14.737299999999999</v>
      </c>
      <c r="E13891" s="37"/>
      <c r="F13891" s="44">
        <v>44517</v>
      </c>
      <c r="G13891" s="48">
        <v>11</v>
      </c>
      <c r="H13891" s="48">
        <v>19001.889771137001</v>
      </c>
      <c r="I13891" s="37"/>
      <c r="J13891" s="44">
        <v>44517</v>
      </c>
      <c r="K13891" s="48">
        <v>11</v>
      </c>
      <c r="L13891" s="48">
        <v>0</v>
      </c>
      <c r="M13891" s="37"/>
      <c r="N13891" s="44">
        <v>44517</v>
      </c>
      <c r="O13891" s="48">
        <v>11</v>
      </c>
      <c r="P13891" s="48">
        <v>8300.2513328646</v>
      </c>
      <c r="Q13891" s="37"/>
      <c r="R13891" s="49">
        <v>0</v>
      </c>
      <c r="S13891" s="49">
        <v>122323.29396782546</v>
      </c>
      <c r="T13891" s="49">
        <v>0</v>
      </c>
    </row>
    <row r="13892" spans="2:20">
      <c r="B13892" s="44">
        <v>44517</v>
      </c>
      <c r="C13892" s="45">
        <v>12</v>
      </c>
      <c r="D13892" s="46">
        <v>11.86031</v>
      </c>
      <c r="E13892" s="37"/>
      <c r="F13892" s="44">
        <v>44517</v>
      </c>
      <c r="G13892" s="48">
        <v>12</v>
      </c>
      <c r="H13892" s="48">
        <v>20418.0893554129</v>
      </c>
      <c r="I13892" s="37"/>
      <c r="J13892" s="44">
        <v>44517</v>
      </c>
      <c r="K13892" s="48">
        <v>12</v>
      </c>
      <c r="L13892" s="48">
        <v>0</v>
      </c>
      <c r="M13892" s="37"/>
      <c r="N13892" s="44">
        <v>44517</v>
      </c>
      <c r="O13892" s="48">
        <v>12</v>
      </c>
      <c r="P13892" s="48">
        <v>8871.1090486992998</v>
      </c>
      <c r="Q13892" s="37"/>
      <c r="R13892" s="49">
        <v>0</v>
      </c>
      <c r="S13892" s="49">
        <v>105214.10336137879</v>
      </c>
      <c r="T13892" s="49">
        <v>0</v>
      </c>
    </row>
    <row r="13893" spans="2:20">
      <c r="B13893" s="44">
        <v>44517</v>
      </c>
      <c r="C13893" s="45">
        <v>13</v>
      </c>
      <c r="D13893" s="46">
        <v>12.59961</v>
      </c>
      <c r="E13893" s="37"/>
      <c r="F13893" s="44">
        <v>44517</v>
      </c>
      <c r="G13893" s="48">
        <v>13</v>
      </c>
      <c r="H13893" s="48">
        <v>22649.665875741299</v>
      </c>
      <c r="I13893" s="37"/>
      <c r="J13893" s="44">
        <v>44517</v>
      </c>
      <c r="K13893" s="48">
        <v>13</v>
      </c>
      <c r="L13893" s="48">
        <v>-16251.71</v>
      </c>
      <c r="M13893" s="37"/>
      <c r="N13893" s="44">
        <v>44517</v>
      </c>
      <c r="O13893" s="48">
        <v>13</v>
      </c>
      <c r="P13893" s="48">
        <v>9744.6704290484995</v>
      </c>
      <c r="Q13893" s="37"/>
      <c r="R13893" s="49">
        <v>-0.71752537495072866</v>
      </c>
      <c r="S13893" s="49">
        <v>122779.04698454376</v>
      </c>
      <c r="T13893" s="49">
        <v>-6992.0483033743021</v>
      </c>
    </row>
    <row r="13894" spans="2:20">
      <c r="B13894" s="44">
        <v>44517</v>
      </c>
      <c r="C13894" s="45">
        <v>14</v>
      </c>
      <c r="D13894" s="46">
        <v>11.1945</v>
      </c>
      <c r="E13894" s="37"/>
      <c r="F13894" s="44">
        <v>44517</v>
      </c>
      <c r="G13894" s="48">
        <v>14</v>
      </c>
      <c r="H13894" s="48">
        <v>23147.200240905298</v>
      </c>
      <c r="I13894" s="37"/>
      <c r="J13894" s="44">
        <v>44517</v>
      </c>
      <c r="K13894" s="48">
        <v>14</v>
      </c>
      <c r="L13894" s="48">
        <v>34525.64</v>
      </c>
      <c r="M13894" s="37"/>
      <c r="N13894" s="44">
        <v>44517</v>
      </c>
      <c r="O13894" s="48">
        <v>14</v>
      </c>
      <c r="P13894" s="48">
        <v>10098.834532037299</v>
      </c>
      <c r="Q13894" s="37"/>
      <c r="R13894" s="49">
        <v>1.4915687271321452</v>
      </c>
      <c r="S13894" s="49">
        <v>113051.40316889154</v>
      </c>
      <c r="T13894" s="49">
        <v>15063.105768469028</v>
      </c>
    </row>
    <row r="13895" spans="2:20">
      <c r="B13895" s="44">
        <v>44517</v>
      </c>
      <c r="C13895" s="45">
        <v>15</v>
      </c>
      <c r="D13895" s="46">
        <v>8.0175999999999998</v>
      </c>
      <c r="E13895" s="37"/>
      <c r="F13895" s="44">
        <v>44517</v>
      </c>
      <c r="G13895" s="48">
        <v>15</v>
      </c>
      <c r="H13895" s="48">
        <v>21850.5387435661</v>
      </c>
      <c r="I13895" s="37"/>
      <c r="J13895" s="44">
        <v>44517</v>
      </c>
      <c r="K13895" s="48">
        <v>15</v>
      </c>
      <c r="L13895" s="48">
        <v>-43175.92</v>
      </c>
      <c r="M13895" s="37"/>
      <c r="N13895" s="44">
        <v>44517</v>
      </c>
      <c r="O13895" s="48">
        <v>15</v>
      </c>
      <c r="P13895" s="48">
        <v>7405.0394399909001</v>
      </c>
      <c r="Q13895" s="37"/>
      <c r="R13895" s="49">
        <v>-1.9759659249918113</v>
      </c>
      <c r="S13895" s="49">
        <v>59370.644214071042</v>
      </c>
      <c r="T13895" s="49">
        <v>-14632.105606642463</v>
      </c>
    </row>
    <row r="13896" spans="2:20">
      <c r="B13896" s="44">
        <v>44517</v>
      </c>
      <c r="C13896" s="45">
        <v>16</v>
      </c>
      <c r="D13896" s="46">
        <v>8.5129199999999994</v>
      </c>
      <c r="E13896" s="37"/>
      <c r="F13896" s="44">
        <v>44517</v>
      </c>
      <c r="G13896" s="48">
        <v>16</v>
      </c>
      <c r="H13896" s="48">
        <v>22676.2318360358</v>
      </c>
      <c r="I13896" s="37"/>
      <c r="J13896" s="44">
        <v>44517</v>
      </c>
      <c r="K13896" s="48">
        <v>16</v>
      </c>
      <c r="L13896" s="48">
        <v>-8894.2099999999991</v>
      </c>
      <c r="M13896" s="37"/>
      <c r="N13896" s="44">
        <v>44517</v>
      </c>
      <c r="O13896" s="48">
        <v>16</v>
      </c>
      <c r="P13896" s="48">
        <v>7764.3772564884002</v>
      </c>
      <c r="Q13896" s="37"/>
      <c r="R13896" s="49">
        <v>-0.39222610106965911</v>
      </c>
      <c r="S13896" s="49">
        <v>66097.522434305225</v>
      </c>
      <c r="T13896" s="49">
        <v>-3045.3914185463818</v>
      </c>
    </row>
    <row r="13897" spans="2:20">
      <c r="B13897" s="44">
        <v>44517</v>
      </c>
      <c r="C13897" s="45">
        <v>17</v>
      </c>
      <c r="D13897" s="46">
        <v>6.47302</v>
      </c>
      <c r="E13897" s="37"/>
      <c r="F13897" s="44">
        <v>44517</v>
      </c>
      <c r="G13897" s="48">
        <v>17</v>
      </c>
      <c r="H13897" s="48">
        <v>23138.912932364099</v>
      </c>
      <c r="I13897" s="37"/>
      <c r="J13897" s="44">
        <v>44517</v>
      </c>
      <c r="K13897" s="48">
        <v>17</v>
      </c>
      <c r="L13897" s="48">
        <v>4157.45</v>
      </c>
      <c r="M13897" s="37"/>
      <c r="N13897" s="44">
        <v>44517</v>
      </c>
      <c r="O13897" s="48">
        <v>17</v>
      </c>
      <c r="P13897" s="48">
        <v>7847.8752843049997</v>
      </c>
      <c r="Q13897" s="37"/>
      <c r="R13897" s="49">
        <v>0.17967352278615595</v>
      </c>
      <c r="S13897" s="49">
        <v>50799.453672811949</v>
      </c>
      <c r="T13897" s="49">
        <v>1410.0553987174844</v>
      </c>
    </row>
    <row r="13898" spans="2:20">
      <c r="B13898" s="44">
        <v>44517</v>
      </c>
      <c r="C13898" s="45">
        <v>18</v>
      </c>
      <c r="D13898" s="46">
        <v>6.16981</v>
      </c>
      <c r="E13898" s="37"/>
      <c r="F13898" s="44">
        <v>44517</v>
      </c>
      <c r="G13898" s="48">
        <v>18</v>
      </c>
      <c r="H13898" s="48">
        <v>23266.954369393501</v>
      </c>
      <c r="I13898" s="37"/>
      <c r="J13898" s="44">
        <v>44517</v>
      </c>
      <c r="K13898" s="48">
        <v>18</v>
      </c>
      <c r="L13898" s="48">
        <v>14075.06</v>
      </c>
      <c r="M13898" s="37"/>
      <c r="N13898" s="44">
        <v>44517</v>
      </c>
      <c r="O13898" s="48">
        <v>18</v>
      </c>
      <c r="P13898" s="48">
        <v>7860.8481213626001</v>
      </c>
      <c r="Q13898" s="37"/>
      <c r="R13898" s="49">
        <v>0.60493779188027408</v>
      </c>
      <c r="S13898" s="49">
        <v>48499.939347664185</v>
      </c>
      <c r="T13898" s="49">
        <v>4755.3241048432919</v>
      </c>
    </row>
    <row r="13899" spans="2:20">
      <c r="B13899" s="44">
        <v>44517</v>
      </c>
      <c r="C13899" s="45">
        <v>19</v>
      </c>
      <c r="D13899" s="46">
        <v>6.0409199999999998</v>
      </c>
      <c r="E13899" s="37"/>
      <c r="F13899" s="44">
        <v>44517</v>
      </c>
      <c r="G13899" s="48">
        <v>19</v>
      </c>
      <c r="H13899" s="48">
        <v>21474.368664995902</v>
      </c>
      <c r="I13899" s="37"/>
      <c r="J13899" s="44">
        <v>44517</v>
      </c>
      <c r="K13899" s="48">
        <v>19</v>
      </c>
      <c r="L13899" s="48">
        <v>35380.879999999997</v>
      </c>
      <c r="M13899" s="37"/>
      <c r="N13899" s="44">
        <v>44517</v>
      </c>
      <c r="O13899" s="48">
        <v>19</v>
      </c>
      <c r="P13899" s="48">
        <v>7737.3532169378996</v>
      </c>
      <c r="Q13899" s="37"/>
      <c r="R13899" s="49">
        <v>1.6475865042622779</v>
      </c>
      <c r="S13899" s="49">
        <v>46740.731795264495</v>
      </c>
      <c r="T13899" s="49">
        <v>12747.958738937205</v>
      </c>
    </row>
    <row r="13900" spans="2:20">
      <c r="B13900" s="44">
        <v>44517</v>
      </c>
      <c r="C13900" s="45">
        <v>20</v>
      </c>
      <c r="D13900" s="46">
        <v>5.5688199999999997</v>
      </c>
      <c r="E13900" s="37"/>
      <c r="F13900" s="44">
        <v>44517</v>
      </c>
      <c r="G13900" s="48">
        <v>20</v>
      </c>
      <c r="H13900" s="48">
        <v>23000.229688114199</v>
      </c>
      <c r="I13900" s="37"/>
      <c r="J13900" s="44">
        <v>44517</v>
      </c>
      <c r="K13900" s="48">
        <v>20</v>
      </c>
      <c r="L13900" s="48">
        <v>15015.13</v>
      </c>
      <c r="M13900" s="37"/>
      <c r="N13900" s="44">
        <v>44517</v>
      </c>
      <c r="O13900" s="48">
        <v>20</v>
      </c>
      <c r="P13900" s="48">
        <v>7792.3519407100002</v>
      </c>
      <c r="Q13900" s="37"/>
      <c r="R13900" s="49">
        <v>0.65282521973071206</v>
      </c>
      <c r="S13900" s="49">
        <v>43394.205334464663</v>
      </c>
      <c r="T13900" s="49">
        <v>5087.0438679130466</v>
      </c>
    </row>
    <row r="13901" spans="2:20">
      <c r="B13901" s="44">
        <v>44517</v>
      </c>
      <c r="C13901" s="45">
        <v>21</v>
      </c>
      <c r="D13901" s="46">
        <v>6.6477599999999999</v>
      </c>
      <c r="E13901" s="37"/>
      <c r="F13901" s="44">
        <v>44517</v>
      </c>
      <c r="G13901" s="48">
        <v>21</v>
      </c>
      <c r="H13901" s="48">
        <v>23000.505624314399</v>
      </c>
      <c r="I13901" s="37"/>
      <c r="J13901" s="44">
        <v>44517</v>
      </c>
      <c r="K13901" s="48">
        <v>21</v>
      </c>
      <c r="L13901" s="48">
        <v>21500.11</v>
      </c>
      <c r="M13901" s="37"/>
      <c r="N13901" s="44">
        <v>44517</v>
      </c>
      <c r="O13901" s="48">
        <v>21</v>
      </c>
      <c r="P13901" s="48">
        <v>8087.6661506910004</v>
      </c>
      <c r="Q13901" s="37"/>
      <c r="R13901" s="49">
        <v>0.93476684170245838</v>
      </c>
      <c r="S13901" s="49">
        <v>53764.863529917602</v>
      </c>
      <c r="T13901" s="49">
        <v>7560.0821444253052</v>
      </c>
    </row>
    <row r="13902" spans="2:20">
      <c r="B13902" s="44">
        <v>44517</v>
      </c>
      <c r="C13902" s="45">
        <v>22</v>
      </c>
      <c r="D13902" s="46">
        <v>6.0365099999999998</v>
      </c>
      <c r="E13902" s="37"/>
      <c r="F13902" s="44">
        <v>44517</v>
      </c>
      <c r="G13902" s="48">
        <v>22</v>
      </c>
      <c r="H13902" s="48">
        <v>22561.525956324898</v>
      </c>
      <c r="I13902" s="37"/>
      <c r="J13902" s="44">
        <v>44517</v>
      </c>
      <c r="K13902" s="48">
        <v>22</v>
      </c>
      <c r="L13902" s="48">
        <v>-21892.69</v>
      </c>
      <c r="M13902" s="37"/>
      <c r="N13902" s="44">
        <v>44517</v>
      </c>
      <c r="O13902" s="48">
        <v>22</v>
      </c>
      <c r="P13902" s="48">
        <v>7943.5936147769999</v>
      </c>
      <c r="Q13902" s="37"/>
      <c r="R13902" s="49">
        <v>-0.97035502130398243</v>
      </c>
      <c r="S13902" s="49">
        <v>47951.582291537503</v>
      </c>
      <c r="T13902" s="49">
        <v>-7708.1059512971142</v>
      </c>
    </row>
    <row r="13903" spans="2:20">
      <c r="B13903" s="44">
        <v>44517</v>
      </c>
      <c r="C13903" s="45">
        <v>23</v>
      </c>
      <c r="D13903" s="46">
        <v>6.06806</v>
      </c>
      <c r="E13903" s="37"/>
      <c r="F13903" s="44">
        <v>44517</v>
      </c>
      <c r="G13903" s="48">
        <v>23</v>
      </c>
      <c r="H13903" s="48">
        <v>22164.601070145301</v>
      </c>
      <c r="I13903" s="37"/>
      <c r="J13903" s="44">
        <v>44517</v>
      </c>
      <c r="K13903" s="48">
        <v>23</v>
      </c>
      <c r="L13903" s="48">
        <v>-26393.78</v>
      </c>
      <c r="M13903" s="37"/>
      <c r="N13903" s="44">
        <v>44517</v>
      </c>
      <c r="O13903" s="48">
        <v>23</v>
      </c>
      <c r="P13903" s="48">
        <v>7762.1110837174001</v>
      </c>
      <c r="Q13903" s="37"/>
      <c r="R13903" s="49">
        <v>-1.1908078072991446</v>
      </c>
      <c r="S13903" s="49">
        <v>47100.955782662204</v>
      </c>
      <c r="T13903" s="49">
        <v>-9243.1824796139044</v>
      </c>
    </row>
    <row r="13904" spans="2:20">
      <c r="B13904" s="44">
        <v>44517</v>
      </c>
      <c r="C13904" s="45">
        <v>24</v>
      </c>
      <c r="D13904" s="46">
        <v>5.09415</v>
      </c>
      <c r="E13904" s="37"/>
      <c r="F13904" s="44">
        <v>44517</v>
      </c>
      <c r="G13904" s="48">
        <v>24</v>
      </c>
      <c r="H13904" s="48">
        <v>22108.777983244501</v>
      </c>
      <c r="I13904" s="37"/>
      <c r="J13904" s="44">
        <v>44517</v>
      </c>
      <c r="K13904" s="48">
        <v>24</v>
      </c>
      <c r="L13904" s="48">
        <v>-59831.55</v>
      </c>
      <c r="M13904" s="37"/>
      <c r="N13904" s="44">
        <v>44517</v>
      </c>
      <c r="O13904" s="48">
        <v>24</v>
      </c>
      <c r="P13904" s="48">
        <v>7863.2381708487001</v>
      </c>
      <c r="Q13904" s="37"/>
      <c r="R13904" s="49">
        <v>-2.7062350549335799</v>
      </c>
      <c r="S13904" s="49">
        <v>40056.514728028902</v>
      </c>
      <c r="T13904" s="49">
        <v>-21279.770783242555</v>
      </c>
    </row>
    <row r="13905" spans="2:20">
      <c r="B13905" s="44">
        <v>44517</v>
      </c>
      <c r="C13905" s="45">
        <v>25</v>
      </c>
      <c r="D13905" s="46">
        <v>5.1822800000000004</v>
      </c>
      <c r="E13905" s="37"/>
      <c r="F13905" s="44">
        <v>44517</v>
      </c>
      <c r="G13905" s="48">
        <v>25</v>
      </c>
      <c r="H13905" s="48">
        <v>22083.705504447498</v>
      </c>
      <c r="I13905" s="37"/>
      <c r="J13905" s="44">
        <v>44517</v>
      </c>
      <c r="K13905" s="48">
        <v>25</v>
      </c>
      <c r="L13905" s="48">
        <v>-55657.82</v>
      </c>
      <c r="M13905" s="37"/>
      <c r="N13905" s="44">
        <v>44517</v>
      </c>
      <c r="O13905" s="48">
        <v>25</v>
      </c>
      <c r="P13905" s="48">
        <v>7870.1917651229996</v>
      </c>
      <c r="Q13905" s="37"/>
      <c r="R13905" s="49">
        <v>-2.5203116383159032</v>
      </c>
      <c r="S13905" s="49">
        <v>40785.537380561625</v>
      </c>
      <c r="T13905" s="49">
        <v>-19835.335901417478</v>
      </c>
    </row>
    <row r="13906" spans="2:20">
      <c r="B13906" s="44">
        <v>44517</v>
      </c>
      <c r="C13906" s="45">
        <v>26</v>
      </c>
      <c r="D13906" s="46">
        <v>5.6325500000000002</v>
      </c>
      <c r="E13906" s="37"/>
      <c r="F13906" s="44">
        <v>44517</v>
      </c>
      <c r="G13906" s="48">
        <v>26</v>
      </c>
      <c r="H13906" s="48">
        <v>21940.738885977498</v>
      </c>
      <c r="I13906" s="37"/>
      <c r="J13906" s="44">
        <v>44517</v>
      </c>
      <c r="K13906" s="48">
        <v>26</v>
      </c>
      <c r="L13906" s="48">
        <v>-38019.39</v>
      </c>
      <c r="M13906" s="37"/>
      <c r="N13906" s="44">
        <v>44517</v>
      </c>
      <c r="O13906" s="48">
        <v>26</v>
      </c>
      <c r="P13906" s="48">
        <v>7726.4078076585001</v>
      </c>
      <c r="Q13906" s="37"/>
      <c r="R13906" s="49">
        <v>-1.7328217703870719</v>
      </c>
      <c r="S13906" s="49">
        <v>43519.378297026888</v>
      </c>
      <c r="T13906" s="49">
        <v>-13388.487655999297</v>
      </c>
    </row>
    <row r="13907" spans="2:20">
      <c r="B13907" s="44">
        <v>44517</v>
      </c>
      <c r="C13907" s="45">
        <v>27</v>
      </c>
      <c r="D13907" s="46">
        <v>4.4272200000000002</v>
      </c>
      <c r="E13907" s="37"/>
      <c r="F13907" s="44">
        <v>44517</v>
      </c>
      <c r="G13907" s="48">
        <v>27</v>
      </c>
      <c r="H13907" s="48">
        <v>21863.039767326401</v>
      </c>
      <c r="I13907" s="37"/>
      <c r="J13907" s="44">
        <v>44517</v>
      </c>
      <c r="K13907" s="48">
        <v>27</v>
      </c>
      <c r="L13907" s="48">
        <v>-49153.14</v>
      </c>
      <c r="M13907" s="37"/>
      <c r="N13907" s="44">
        <v>44517</v>
      </c>
      <c r="O13907" s="48">
        <v>27</v>
      </c>
      <c r="P13907" s="48">
        <v>7591.0381202471999</v>
      </c>
      <c r="Q13907" s="37"/>
      <c r="R13907" s="49">
        <v>-2.2482299132738972</v>
      </c>
      <c r="S13907" s="49">
        <v>33607.195786720811</v>
      </c>
      <c r="T13907" s="49">
        <v>-17066.398974742209</v>
      </c>
    </row>
    <row r="13908" spans="2:20">
      <c r="B13908" s="44">
        <v>44517</v>
      </c>
      <c r="C13908" s="45">
        <v>28</v>
      </c>
      <c r="D13908" s="46">
        <v>4.5322199999999997</v>
      </c>
      <c r="E13908" s="37"/>
      <c r="F13908" s="44">
        <v>44517</v>
      </c>
      <c r="G13908" s="48">
        <v>28</v>
      </c>
      <c r="H13908" s="48">
        <v>22104.071592458899</v>
      </c>
      <c r="I13908" s="37"/>
      <c r="J13908" s="44">
        <v>44517</v>
      </c>
      <c r="K13908" s="48">
        <v>28</v>
      </c>
      <c r="L13908" s="48">
        <v>-38532.93</v>
      </c>
      <c r="M13908" s="37"/>
      <c r="N13908" s="44">
        <v>44517</v>
      </c>
      <c r="O13908" s="48">
        <v>28</v>
      </c>
      <c r="P13908" s="48">
        <v>7679.3712697326</v>
      </c>
      <c r="Q13908" s="37"/>
      <c r="R13908" s="49">
        <v>-1.7432503255710603</v>
      </c>
      <c r="S13908" s="49">
        <v>34804.600056107483</v>
      </c>
      <c r="T13908" s="49">
        <v>-13387.066466142402</v>
      </c>
    </row>
    <row r="13909" spans="2:20">
      <c r="B13909" s="44">
        <v>44517</v>
      </c>
      <c r="C13909" s="45">
        <v>29</v>
      </c>
      <c r="D13909" s="46">
        <v>4.1680000000000001</v>
      </c>
      <c r="E13909" s="37"/>
      <c r="F13909" s="44">
        <v>44517</v>
      </c>
      <c r="G13909" s="48">
        <v>29</v>
      </c>
      <c r="H13909" s="48">
        <v>22626.0426712441</v>
      </c>
      <c r="I13909" s="37"/>
      <c r="J13909" s="44">
        <v>44517</v>
      </c>
      <c r="K13909" s="48">
        <v>29</v>
      </c>
      <c r="L13909" s="48">
        <v>-41812.17</v>
      </c>
      <c r="M13909" s="37"/>
      <c r="N13909" s="44">
        <v>44517</v>
      </c>
      <c r="O13909" s="48">
        <v>29</v>
      </c>
      <c r="P13909" s="48">
        <v>7802.5747224917995</v>
      </c>
      <c r="Q13909" s="37"/>
      <c r="R13909" s="49">
        <v>-1.8479665493223849</v>
      </c>
      <c r="S13909" s="49">
        <v>32521.131443345821</v>
      </c>
      <c r="T13909" s="49">
        <v>-14418.897085753237</v>
      </c>
    </row>
    <row r="13910" spans="2:20">
      <c r="B13910" s="44">
        <v>44517</v>
      </c>
      <c r="C13910" s="45">
        <v>30</v>
      </c>
      <c r="D13910" s="46">
        <v>4.2106700000000004</v>
      </c>
      <c r="E13910" s="37"/>
      <c r="F13910" s="44">
        <v>44517</v>
      </c>
      <c r="G13910" s="48">
        <v>30</v>
      </c>
      <c r="H13910" s="48">
        <v>23308.1706147111</v>
      </c>
      <c r="I13910" s="37"/>
      <c r="J13910" s="44">
        <v>44517</v>
      </c>
      <c r="K13910" s="48">
        <v>30</v>
      </c>
      <c r="L13910" s="48">
        <v>-39816.519999999997</v>
      </c>
      <c r="M13910" s="37"/>
      <c r="N13910" s="44">
        <v>44517</v>
      </c>
      <c r="O13910" s="48">
        <v>30</v>
      </c>
      <c r="P13910" s="48">
        <v>8248.1657569318995</v>
      </c>
      <c r="Q13910" s="37"/>
      <c r="R13910" s="49">
        <v>-1.708264481935341</v>
      </c>
      <c r="S13910" s="49">
        <v>34730.304107740441</v>
      </c>
      <c r="T13910" s="49">
        <v>-14090.048603682091</v>
      </c>
    </row>
    <row r="13911" spans="2:20">
      <c r="B13911" s="44">
        <v>44517</v>
      </c>
      <c r="C13911" s="45">
        <v>31</v>
      </c>
      <c r="D13911" s="46">
        <v>5.0735900000000003</v>
      </c>
      <c r="E13911" s="37"/>
      <c r="F13911" s="44">
        <v>44517</v>
      </c>
      <c r="G13911" s="48">
        <v>31</v>
      </c>
      <c r="H13911" s="48">
        <v>23935.791230391002</v>
      </c>
      <c r="I13911" s="37"/>
      <c r="J13911" s="44">
        <v>44517</v>
      </c>
      <c r="K13911" s="48">
        <v>31</v>
      </c>
      <c r="L13911" s="48">
        <v>-6865.52</v>
      </c>
      <c r="M13911" s="37"/>
      <c r="N13911" s="44">
        <v>44517</v>
      </c>
      <c r="O13911" s="48">
        <v>31</v>
      </c>
      <c r="P13911" s="48">
        <v>8475.6728764399995</v>
      </c>
      <c r="Q13911" s="37"/>
      <c r="R13911" s="49">
        <v>-0.28683071029141194</v>
      </c>
      <c r="S13911" s="49">
        <v>43002.08914917722</v>
      </c>
      <c r="T13911" s="49">
        <v>-2431.0832713469395</v>
      </c>
    </row>
    <row r="13912" spans="2:20">
      <c r="B13912" s="44">
        <v>44517</v>
      </c>
      <c r="C13912" s="45">
        <v>32</v>
      </c>
      <c r="D13912" s="46">
        <v>6.4601699999999997</v>
      </c>
      <c r="E13912" s="37"/>
      <c r="F13912" s="44">
        <v>44517</v>
      </c>
      <c r="G13912" s="48">
        <v>32</v>
      </c>
      <c r="H13912" s="48">
        <v>22317.003632199299</v>
      </c>
      <c r="I13912" s="37"/>
      <c r="J13912" s="44">
        <v>44517</v>
      </c>
      <c r="K13912" s="48">
        <v>32</v>
      </c>
      <c r="L13912" s="48">
        <v>68252.84</v>
      </c>
      <c r="M13912" s="37"/>
      <c r="N13912" s="44">
        <v>44517</v>
      </c>
      <c r="O13912" s="48">
        <v>32</v>
      </c>
      <c r="P13912" s="48">
        <v>8183.3908315855997</v>
      </c>
      <c r="Q13912" s="37"/>
      <c r="R13912" s="49">
        <v>3.0583335077081673</v>
      </c>
      <c r="S13912" s="49">
        <v>52866.095948484341</v>
      </c>
      <c r="T13912" s="49">
        <v>25027.538386910044</v>
      </c>
    </row>
    <row r="13913" spans="2:20">
      <c r="B13913" s="44">
        <v>44517</v>
      </c>
      <c r="C13913" s="45">
        <v>33</v>
      </c>
      <c r="D13913" s="46">
        <v>5.3901599999999998</v>
      </c>
      <c r="E13913" s="37"/>
      <c r="F13913" s="44">
        <v>44517</v>
      </c>
      <c r="G13913" s="48">
        <v>33</v>
      </c>
      <c r="H13913" s="48">
        <v>20055.134089502099</v>
      </c>
      <c r="I13913" s="37"/>
      <c r="J13913" s="44">
        <v>44517</v>
      </c>
      <c r="K13913" s="48">
        <v>33</v>
      </c>
      <c r="L13913" s="48">
        <v>-7053.45</v>
      </c>
      <c r="M13913" s="37"/>
      <c r="N13913" s="44">
        <v>44517</v>
      </c>
      <c r="O13913" s="48">
        <v>33</v>
      </c>
      <c r="P13913" s="48">
        <v>8136.9070692953001</v>
      </c>
      <c r="Q13913" s="37"/>
      <c r="R13913" s="49">
        <v>-0.35170295887934966</v>
      </c>
      <c r="S13913" s="49">
        <v>43859.231008632756</v>
      </c>
      <c r="T13913" s="49">
        <v>-2861.7742923974542</v>
      </c>
    </row>
    <row r="13914" spans="2:20">
      <c r="B13914" s="44">
        <v>44517</v>
      </c>
      <c r="C13914" s="45">
        <v>34</v>
      </c>
      <c r="D13914" s="46">
        <v>6.7571300000000001</v>
      </c>
      <c r="E13914" s="37"/>
      <c r="F13914" s="44">
        <v>44517</v>
      </c>
      <c r="G13914" s="48">
        <v>34</v>
      </c>
      <c r="H13914" s="48">
        <v>20966.1317845417</v>
      </c>
      <c r="I13914" s="37"/>
      <c r="J13914" s="44">
        <v>44517</v>
      </c>
      <c r="K13914" s="48">
        <v>34</v>
      </c>
      <c r="L13914" s="48">
        <v>26332.09</v>
      </c>
      <c r="M13914" s="37"/>
      <c r="N13914" s="44">
        <v>44517</v>
      </c>
      <c r="O13914" s="48">
        <v>34</v>
      </c>
      <c r="P13914" s="48">
        <v>8632.6006755894996</v>
      </c>
      <c r="Q13914" s="37"/>
      <c r="R13914" s="49">
        <v>1.2559345839567131</v>
      </c>
      <c r="S13914" s="49">
        <v>58331.605003046076</v>
      </c>
      <c r="T13914" s="49">
        <v>10841.981737960939</v>
      </c>
    </row>
    <row r="13915" spans="2:20">
      <c r="B13915" s="44">
        <v>44517</v>
      </c>
      <c r="C13915" s="45">
        <v>35</v>
      </c>
      <c r="D13915" s="46">
        <v>7.8535500000000003</v>
      </c>
      <c r="E13915" s="37"/>
      <c r="F13915" s="44">
        <v>44517</v>
      </c>
      <c r="G13915" s="48">
        <v>35</v>
      </c>
      <c r="H13915" s="48">
        <v>21590.446249867899</v>
      </c>
      <c r="I13915" s="37"/>
      <c r="J13915" s="44">
        <v>44517</v>
      </c>
      <c r="K13915" s="48">
        <v>35</v>
      </c>
      <c r="L13915" s="48">
        <v>79603.03</v>
      </c>
      <c r="M13915" s="37"/>
      <c r="N13915" s="44">
        <v>44517</v>
      </c>
      <c r="O13915" s="48">
        <v>35</v>
      </c>
      <c r="P13915" s="48">
        <v>8886.6789030938999</v>
      </c>
      <c r="Q13915" s="37"/>
      <c r="R13915" s="49">
        <v>3.6869562156681708</v>
      </c>
      <c r="S13915" s="49">
        <v>69791.977099393102</v>
      </c>
      <c r="T13915" s="49">
        <v>32764.796018409255</v>
      </c>
    </row>
    <row r="13916" spans="2:20">
      <c r="B13916" s="44">
        <v>44517</v>
      </c>
      <c r="C13916" s="45">
        <v>36</v>
      </c>
      <c r="D13916" s="46">
        <v>6.2729400000000002</v>
      </c>
      <c r="E13916" s="37"/>
      <c r="F13916" s="44">
        <v>44517</v>
      </c>
      <c r="G13916" s="48">
        <v>36</v>
      </c>
      <c r="H13916" s="48">
        <v>24536.296555165001</v>
      </c>
      <c r="I13916" s="37"/>
      <c r="J13916" s="44">
        <v>44517</v>
      </c>
      <c r="K13916" s="48">
        <v>36</v>
      </c>
      <c r="L13916" s="48">
        <v>28688.880000000001</v>
      </c>
      <c r="M13916" s="37"/>
      <c r="N13916" s="44">
        <v>44517</v>
      </c>
      <c r="O13916" s="48">
        <v>36</v>
      </c>
      <c r="P13916" s="48">
        <v>9059.0613307257008</v>
      </c>
      <c r="Q13916" s="37"/>
      <c r="R13916" s="49">
        <v>1.1692424704559117</v>
      </c>
      <c r="S13916" s="49">
        <v>56826.948183962479</v>
      </c>
      <c r="T13916" s="49">
        <v>10592.239250349337</v>
      </c>
    </row>
    <row r="13917" spans="2:20">
      <c r="B13917" s="44">
        <v>44517</v>
      </c>
      <c r="C13917" s="45">
        <v>37</v>
      </c>
      <c r="D13917" s="46">
        <v>6.1077199999999996</v>
      </c>
      <c r="E13917" s="37"/>
      <c r="F13917" s="44">
        <v>44517</v>
      </c>
      <c r="G13917" s="48">
        <v>37</v>
      </c>
      <c r="H13917" s="48">
        <v>24545.629037715</v>
      </c>
      <c r="I13917" s="37"/>
      <c r="J13917" s="44">
        <v>44517</v>
      </c>
      <c r="K13917" s="48">
        <v>37</v>
      </c>
      <c r="L13917" s="48">
        <v>23495.03</v>
      </c>
      <c r="M13917" s="37"/>
      <c r="N13917" s="44">
        <v>44517</v>
      </c>
      <c r="O13917" s="48">
        <v>37</v>
      </c>
      <c r="P13917" s="48">
        <v>9137.7362823676995</v>
      </c>
      <c r="Q13917" s="37"/>
      <c r="R13917" s="49">
        <v>0.95719812125813808</v>
      </c>
      <c r="S13917" s="49">
        <v>55810.734646542842</v>
      </c>
      <c r="T13917" s="49">
        <v>8746.624002034685</v>
      </c>
    </row>
    <row r="13918" spans="2:20">
      <c r="B13918" s="44">
        <v>44517</v>
      </c>
      <c r="C13918" s="45">
        <v>38</v>
      </c>
      <c r="D13918" s="46">
        <v>5.3656600000000001</v>
      </c>
      <c r="E13918" s="37"/>
      <c r="F13918" s="44">
        <v>44517</v>
      </c>
      <c r="G13918" s="48">
        <v>38</v>
      </c>
      <c r="H13918" s="48">
        <v>24335.149589309</v>
      </c>
      <c r="I13918" s="37"/>
      <c r="J13918" s="44">
        <v>44517</v>
      </c>
      <c r="K13918" s="48">
        <v>38</v>
      </c>
      <c r="L13918" s="48">
        <v>-17175.43</v>
      </c>
      <c r="M13918" s="37"/>
      <c r="N13918" s="44">
        <v>44517</v>
      </c>
      <c r="O13918" s="48">
        <v>38</v>
      </c>
      <c r="P13918" s="48">
        <v>9025.4039344431003</v>
      </c>
      <c r="Q13918" s="37"/>
      <c r="R13918" s="49">
        <v>-0.70578690864286153</v>
      </c>
      <c r="S13918" s="49">
        <v>48427.248874883968</v>
      </c>
      <c r="T13918" s="49">
        <v>-6370.0119421437157</v>
      </c>
    </row>
    <row r="13919" spans="2:20">
      <c r="B13919" s="44">
        <v>44517</v>
      </c>
      <c r="C13919" s="45">
        <v>39</v>
      </c>
      <c r="D13919" s="46">
        <v>5.0734700000000004</v>
      </c>
      <c r="E13919" s="37"/>
      <c r="F13919" s="44">
        <v>44517</v>
      </c>
      <c r="G13919" s="48">
        <v>39</v>
      </c>
      <c r="H13919" s="48">
        <v>23634.763779251902</v>
      </c>
      <c r="I13919" s="37"/>
      <c r="J13919" s="44">
        <v>44517</v>
      </c>
      <c r="K13919" s="48">
        <v>39</v>
      </c>
      <c r="L13919" s="48">
        <v>-23894.29</v>
      </c>
      <c r="M13919" s="37"/>
      <c r="N13919" s="44">
        <v>44517</v>
      </c>
      <c r="O13919" s="48">
        <v>39</v>
      </c>
      <c r="P13919" s="48">
        <v>8474.1250972425005</v>
      </c>
      <c r="Q13919" s="37"/>
      <c r="R13919" s="49">
        <v>-1.0109806987356449</v>
      </c>
      <c r="S13919" s="49">
        <v>42993.219457106912</v>
      </c>
      <c r="T13919" s="49">
        <v>-8567.176911983488</v>
      </c>
    </row>
    <row r="13920" spans="2:20">
      <c r="B13920" s="44">
        <v>44517</v>
      </c>
      <c r="C13920" s="45">
        <v>40</v>
      </c>
      <c r="D13920" s="46">
        <v>3.5186000000000002</v>
      </c>
      <c r="E13920" s="37"/>
      <c r="F13920" s="44">
        <v>44517</v>
      </c>
      <c r="G13920" s="48">
        <v>40</v>
      </c>
      <c r="H13920" s="48">
        <v>22861.570385973198</v>
      </c>
      <c r="I13920" s="37"/>
      <c r="J13920" s="44">
        <v>44517</v>
      </c>
      <c r="K13920" s="48">
        <v>40</v>
      </c>
      <c r="L13920" s="48">
        <v>-62559.05</v>
      </c>
      <c r="M13920" s="37"/>
      <c r="N13920" s="44">
        <v>44517</v>
      </c>
      <c r="O13920" s="48">
        <v>40</v>
      </c>
      <c r="P13920" s="48">
        <v>8174.0090413164999</v>
      </c>
      <c r="Q13920" s="37"/>
      <c r="R13920" s="49">
        <v>-2.736428379320055</v>
      </c>
      <c r="S13920" s="49">
        <v>28761.068212776237</v>
      </c>
      <c r="T13920" s="49">
        <v>-22367.590313477187</v>
      </c>
    </row>
    <row r="13921" spans="2:20">
      <c r="B13921" s="44">
        <v>44517</v>
      </c>
      <c r="C13921" s="45">
        <v>41</v>
      </c>
      <c r="D13921" s="46">
        <v>2.55185</v>
      </c>
      <c r="E13921" s="37"/>
      <c r="F13921" s="44">
        <v>44517</v>
      </c>
      <c r="G13921" s="48">
        <v>41</v>
      </c>
      <c r="H13921" s="48">
        <v>27726.486306270701</v>
      </c>
      <c r="I13921" s="37"/>
      <c r="J13921" s="44">
        <v>44517</v>
      </c>
      <c r="K13921" s="48">
        <v>41</v>
      </c>
      <c r="L13921" s="48">
        <v>-66169.59</v>
      </c>
      <c r="M13921" s="37"/>
      <c r="N13921" s="44">
        <v>44517</v>
      </c>
      <c r="O13921" s="48">
        <v>41</v>
      </c>
      <c r="P13921" s="48">
        <v>11874.331399770999</v>
      </c>
      <c r="Q13921" s="37"/>
      <c r="R13921" s="49">
        <v>-2.386511917488618</v>
      </c>
      <c r="S13921" s="49">
        <v>30301.512582505624</v>
      </c>
      <c r="T13921" s="49">
        <v>-28338.233397762793</v>
      </c>
    </row>
    <row r="13922" spans="2:20">
      <c r="B13922" s="44">
        <v>44517</v>
      </c>
      <c r="C13922" s="45">
        <v>42</v>
      </c>
      <c r="D13922" s="46">
        <v>3.41283</v>
      </c>
      <c r="E13922" s="37"/>
      <c r="F13922" s="44">
        <v>44517</v>
      </c>
      <c r="G13922" s="48">
        <v>42</v>
      </c>
      <c r="H13922" s="48">
        <v>27176.954506829999</v>
      </c>
      <c r="I13922" s="37"/>
      <c r="J13922" s="44">
        <v>44517</v>
      </c>
      <c r="K13922" s="48">
        <v>42</v>
      </c>
      <c r="L13922" s="48">
        <v>-50820.29</v>
      </c>
      <c r="M13922" s="37"/>
      <c r="N13922" s="44">
        <v>44517</v>
      </c>
      <c r="O13922" s="48">
        <v>42</v>
      </c>
      <c r="P13922" s="48">
        <v>11910.661422813801</v>
      </c>
      <c r="Q13922" s="37"/>
      <c r="R13922" s="49">
        <v>-1.8699773731905116</v>
      </c>
      <c r="S13922" s="49">
        <v>40649.062623621627</v>
      </c>
      <c r="T13922" s="49">
        <v>-22272.667360394913</v>
      </c>
    </row>
    <row r="13923" spans="2:20">
      <c r="B13923" s="44">
        <v>44517</v>
      </c>
      <c r="C13923" s="45">
        <v>43</v>
      </c>
      <c r="D13923" s="46">
        <v>4.6708699999999999</v>
      </c>
      <c r="E13923" s="37"/>
      <c r="F13923" s="44">
        <v>44517</v>
      </c>
      <c r="G13923" s="48">
        <v>43</v>
      </c>
      <c r="H13923" s="48">
        <v>26343.422637753101</v>
      </c>
      <c r="I13923" s="37"/>
      <c r="J13923" s="44">
        <v>44517</v>
      </c>
      <c r="K13923" s="48">
        <v>43</v>
      </c>
      <c r="L13923" s="48">
        <v>-27746.77</v>
      </c>
      <c r="M13923" s="37"/>
      <c r="N13923" s="44">
        <v>44517</v>
      </c>
      <c r="O13923" s="48">
        <v>43</v>
      </c>
      <c r="P13923" s="48">
        <v>11671.329431918301</v>
      </c>
      <c r="Q13923" s="37"/>
      <c r="R13923" s="49">
        <v>-1.0532712617317896</v>
      </c>
      <c r="S13923" s="49">
        <v>54515.262503664228</v>
      </c>
      <c r="T13923" s="49">
        <v>-12293.075876843961</v>
      </c>
    </row>
    <row r="13924" spans="2:20">
      <c r="B13924" s="44">
        <v>44517</v>
      </c>
      <c r="C13924" s="45">
        <v>44</v>
      </c>
      <c r="D13924" s="46">
        <v>4.2585499999999996</v>
      </c>
      <c r="E13924" s="37"/>
      <c r="F13924" s="44">
        <v>44517</v>
      </c>
      <c r="G13924" s="48">
        <v>44</v>
      </c>
      <c r="H13924" s="48">
        <v>24926.297096119</v>
      </c>
      <c r="I13924" s="37"/>
      <c r="J13924" s="44">
        <v>44517</v>
      </c>
      <c r="K13924" s="48">
        <v>44</v>
      </c>
      <c r="L13924" s="48">
        <v>-7129.27</v>
      </c>
      <c r="M13924" s="37"/>
      <c r="N13924" s="44">
        <v>44517</v>
      </c>
      <c r="O13924" s="48">
        <v>44</v>
      </c>
      <c r="P13924" s="48">
        <v>11023.345420948899</v>
      </c>
      <c r="Q13924" s="37"/>
      <c r="R13924" s="49">
        <v>-0.28601400250139924</v>
      </c>
      <c r="S13924" s="49">
        <v>46943.467642381933</v>
      </c>
      <c r="T13924" s="49">
        <v>-3152.8311448010663</v>
      </c>
    </row>
    <row r="13925" spans="2:20">
      <c r="B13925" s="44">
        <v>44517</v>
      </c>
      <c r="C13925" s="45">
        <v>45</v>
      </c>
      <c r="D13925" s="46">
        <v>5.9409700000000001</v>
      </c>
      <c r="E13925" s="37"/>
      <c r="F13925" s="44">
        <v>44517</v>
      </c>
      <c r="G13925" s="48">
        <v>45</v>
      </c>
      <c r="H13925" s="48">
        <v>23915.2611848739</v>
      </c>
      <c r="I13925" s="37"/>
      <c r="J13925" s="44">
        <v>44517</v>
      </c>
      <c r="K13925" s="48">
        <v>45</v>
      </c>
      <c r="L13925" s="48">
        <v>-44036.22</v>
      </c>
      <c r="M13925" s="37"/>
      <c r="N13925" s="44">
        <v>44517</v>
      </c>
      <c r="O13925" s="48">
        <v>45</v>
      </c>
      <c r="P13925" s="48">
        <v>10062.9157610483</v>
      </c>
      <c r="Q13925" s="37"/>
      <c r="R13925" s="49">
        <v>-1.8413438874693266</v>
      </c>
      <c r="S13925" s="49">
        <v>59783.480648915116</v>
      </c>
      <c r="T13925" s="49">
        <v>-18529.288426725034</v>
      </c>
    </row>
    <row r="13926" spans="2:20">
      <c r="B13926" s="44">
        <v>44517</v>
      </c>
      <c r="C13926" s="45">
        <v>46</v>
      </c>
      <c r="D13926" s="46">
        <v>10.540570000000001</v>
      </c>
      <c r="E13926" s="37"/>
      <c r="F13926" s="44">
        <v>44517</v>
      </c>
      <c r="G13926" s="48">
        <v>46</v>
      </c>
      <c r="H13926" s="48">
        <v>22313.276071823999</v>
      </c>
      <c r="I13926" s="37"/>
      <c r="J13926" s="44">
        <v>44517</v>
      </c>
      <c r="K13926" s="48">
        <v>46</v>
      </c>
      <c r="L13926" s="48">
        <v>0</v>
      </c>
      <c r="M13926" s="37"/>
      <c r="N13926" s="44">
        <v>44517</v>
      </c>
      <c r="O13926" s="48">
        <v>46</v>
      </c>
      <c r="P13926" s="48">
        <v>9316.3018088765002</v>
      </c>
      <c r="Q13926" s="37"/>
      <c r="R13926" s="49">
        <v>0</v>
      </c>
      <c r="S13926" s="49">
        <v>98199.131357589373</v>
      </c>
      <c r="T13926" s="49">
        <v>0</v>
      </c>
    </row>
    <row r="13927" spans="2:20">
      <c r="B13927" s="44">
        <v>44517</v>
      </c>
      <c r="C13927" s="45">
        <v>47</v>
      </c>
      <c r="D13927" s="46">
        <v>17.232199999999999</v>
      </c>
      <c r="E13927" s="37"/>
      <c r="F13927" s="44">
        <v>44517</v>
      </c>
      <c r="G13927" s="48">
        <v>47</v>
      </c>
      <c r="H13927" s="48">
        <v>20524.244867739599</v>
      </c>
      <c r="I13927" s="37"/>
      <c r="J13927" s="44">
        <v>44517</v>
      </c>
      <c r="K13927" s="48">
        <v>47</v>
      </c>
      <c r="L13927" s="48">
        <v>-18427.16</v>
      </c>
      <c r="M13927" s="37"/>
      <c r="N13927" s="44">
        <v>44517</v>
      </c>
      <c r="O13927" s="48">
        <v>47</v>
      </c>
      <c r="P13927" s="48">
        <v>8453.9100960286996</v>
      </c>
      <c r="Q13927" s="37"/>
      <c r="R13927" s="49">
        <v>-0.89782401831329561</v>
      </c>
      <c r="S13927" s="49">
        <v>145679.46955678574</v>
      </c>
      <c r="T13927" s="49">
        <v>-7590.1235328758257</v>
      </c>
    </row>
    <row r="13928" spans="2:20">
      <c r="B13928" s="44">
        <v>44517</v>
      </c>
      <c r="C13928" s="45">
        <v>48</v>
      </c>
      <c r="D13928" s="46">
        <v>17.90963</v>
      </c>
      <c r="E13928" s="37"/>
      <c r="F13928" s="44">
        <v>44517</v>
      </c>
      <c r="G13928" s="48">
        <v>48</v>
      </c>
      <c r="H13928" s="48">
        <v>20121.6862768176</v>
      </c>
      <c r="I13928" s="37"/>
      <c r="J13928" s="44">
        <v>44517</v>
      </c>
      <c r="K13928" s="48">
        <v>48</v>
      </c>
      <c r="L13928" s="48">
        <v>-38534.18</v>
      </c>
      <c r="M13928" s="37"/>
      <c r="N13928" s="44">
        <v>44517</v>
      </c>
      <c r="O13928" s="48">
        <v>48</v>
      </c>
      <c r="P13928" s="48">
        <v>8315.9998702491994</v>
      </c>
      <c r="Q13928" s="37"/>
      <c r="R13928" s="49">
        <v>-1.9150571910265604</v>
      </c>
      <c r="S13928" s="49">
        <v>148936.48075621118</v>
      </c>
      <c r="T13928" s="49">
        <v>-15925.615352096673</v>
      </c>
    </row>
    <row r="13929" spans="2:20">
      <c r="B13929" s="44">
        <v>44518</v>
      </c>
      <c r="C13929" s="45">
        <v>1</v>
      </c>
      <c r="D13929" s="46">
        <v>22.024190000000001</v>
      </c>
      <c r="E13929" s="37"/>
      <c r="F13929" s="44">
        <v>44518</v>
      </c>
      <c r="G13929" s="48">
        <v>1</v>
      </c>
      <c r="H13929" s="48">
        <v>20066.9563989122</v>
      </c>
      <c r="I13929" s="37"/>
      <c r="J13929" s="44">
        <v>44518</v>
      </c>
      <c r="K13929" s="48">
        <v>1</v>
      </c>
      <c r="L13929" s="48">
        <v>-34721.660000000003</v>
      </c>
      <c r="M13929" s="37"/>
      <c r="N13929" s="44">
        <v>44518</v>
      </c>
      <c r="O13929" s="48">
        <v>1</v>
      </c>
      <c r="P13929" s="48">
        <v>8258.3113585626998</v>
      </c>
      <c r="Q13929" s="37"/>
      <c r="R13929" s="49">
        <v>-1.7302902996232261</v>
      </c>
      <c r="S13929" s="49">
        <v>181882.61844014304</v>
      </c>
      <c r="T13929" s="49">
        <v>-14289.276034989345</v>
      </c>
    </row>
    <row r="13930" spans="2:20">
      <c r="B13930" s="44">
        <v>44518</v>
      </c>
      <c r="C13930" s="45">
        <v>2</v>
      </c>
      <c r="D13930" s="46">
        <v>26.087250000000001</v>
      </c>
      <c r="E13930" s="37"/>
      <c r="F13930" s="44">
        <v>44518</v>
      </c>
      <c r="G13930" s="48">
        <v>2</v>
      </c>
      <c r="H13930" s="48">
        <v>20421.2576187632</v>
      </c>
      <c r="I13930" s="37"/>
      <c r="J13930" s="44">
        <v>44518</v>
      </c>
      <c r="K13930" s="48">
        <v>2</v>
      </c>
      <c r="L13930" s="48">
        <v>24640.86</v>
      </c>
      <c r="M13930" s="37"/>
      <c r="N13930" s="44">
        <v>44518</v>
      </c>
      <c r="O13930" s="48">
        <v>2</v>
      </c>
      <c r="P13930" s="48">
        <v>8351.1488341347995</v>
      </c>
      <c r="Q13930" s="37"/>
      <c r="R13930" s="49">
        <v>1.2066279393762604</v>
      </c>
      <c r="S13930" s="49">
        <v>217858.50742328307</v>
      </c>
      <c r="T13930" s="49">
        <v>10076.729509156534</v>
      </c>
    </row>
    <row r="13931" spans="2:20">
      <c r="B13931" s="44">
        <v>44518</v>
      </c>
      <c r="C13931" s="45">
        <v>3</v>
      </c>
      <c r="D13931" s="46">
        <v>26.185020000000002</v>
      </c>
      <c r="E13931" s="37"/>
      <c r="F13931" s="44">
        <v>44518</v>
      </c>
      <c r="G13931" s="48">
        <v>3</v>
      </c>
      <c r="H13931" s="48">
        <v>20324.646017117</v>
      </c>
      <c r="I13931" s="37"/>
      <c r="J13931" s="44">
        <v>44518</v>
      </c>
      <c r="K13931" s="48">
        <v>3</v>
      </c>
      <c r="L13931" s="48">
        <v>-17026.14</v>
      </c>
      <c r="M13931" s="37"/>
      <c r="N13931" s="44">
        <v>44518</v>
      </c>
      <c r="O13931" s="48">
        <v>3</v>
      </c>
      <c r="P13931" s="48">
        <v>8221.1055850506</v>
      </c>
      <c r="Q13931" s="37"/>
      <c r="R13931" s="49">
        <v>-0.83770905459612599</v>
      </c>
      <c r="S13931" s="49">
        <v>215269.81416666167</v>
      </c>
      <c r="T13931" s="49">
        <v>-6886.8945873876692</v>
      </c>
    </row>
    <row r="13932" spans="2:20">
      <c r="B13932" s="44">
        <v>44518</v>
      </c>
      <c r="C13932" s="45">
        <v>4</v>
      </c>
      <c r="D13932" s="46">
        <v>26.555230000000002</v>
      </c>
      <c r="E13932" s="37"/>
      <c r="F13932" s="44">
        <v>44518</v>
      </c>
      <c r="G13932" s="48">
        <v>4</v>
      </c>
      <c r="H13932" s="48">
        <v>20018.407399350799</v>
      </c>
      <c r="I13932" s="37"/>
      <c r="J13932" s="44">
        <v>44518</v>
      </c>
      <c r="K13932" s="48">
        <v>4</v>
      </c>
      <c r="L13932" s="48">
        <v>-36747.11</v>
      </c>
      <c r="M13932" s="37"/>
      <c r="N13932" s="44">
        <v>44518</v>
      </c>
      <c r="O13932" s="48">
        <v>4</v>
      </c>
      <c r="P13932" s="48">
        <v>8071.2927578297003</v>
      </c>
      <c r="Q13932" s="37"/>
      <c r="R13932" s="49">
        <v>-1.8356660081356779</v>
      </c>
      <c r="S13932" s="49">
        <v>214335.03558150202</v>
      </c>
      <c r="T13932" s="49">
        <v>-14816.197757259653</v>
      </c>
    </row>
    <row r="13933" spans="2:20">
      <c r="B13933" s="44">
        <v>44518</v>
      </c>
      <c r="C13933" s="45">
        <v>5</v>
      </c>
      <c r="D13933" s="46">
        <v>31.20271</v>
      </c>
      <c r="E13933" s="37"/>
      <c r="F13933" s="44">
        <v>44518</v>
      </c>
      <c r="G13933" s="48">
        <v>5</v>
      </c>
      <c r="H13933" s="48">
        <v>19144.260945984199</v>
      </c>
      <c r="I13933" s="37"/>
      <c r="J13933" s="44">
        <v>44518</v>
      </c>
      <c r="K13933" s="48">
        <v>5</v>
      </c>
      <c r="L13933" s="48">
        <v>-31457.84</v>
      </c>
      <c r="M13933" s="37"/>
      <c r="N13933" s="44">
        <v>44518</v>
      </c>
      <c r="O13933" s="48">
        <v>5</v>
      </c>
      <c r="P13933" s="48">
        <v>7882.9742548668</v>
      </c>
      <c r="Q13933" s="37"/>
      <c r="R13933" s="49">
        <v>-1.6431994992524777</v>
      </c>
      <c r="S13933" s="49">
        <v>245970.15961207484</v>
      </c>
      <c r="T13933" s="49">
        <v>-12953.299348217299</v>
      </c>
    </row>
    <row r="13934" spans="2:20">
      <c r="B13934" s="44">
        <v>44518</v>
      </c>
      <c r="C13934" s="45">
        <v>6</v>
      </c>
      <c r="D13934" s="46">
        <v>31.22627</v>
      </c>
      <c r="E13934" s="37"/>
      <c r="F13934" s="44">
        <v>44518</v>
      </c>
      <c r="G13934" s="48">
        <v>6</v>
      </c>
      <c r="H13934" s="48">
        <v>19316.2441431642</v>
      </c>
      <c r="I13934" s="37"/>
      <c r="J13934" s="44">
        <v>44518</v>
      </c>
      <c r="K13934" s="48">
        <v>6</v>
      </c>
      <c r="L13934" s="48">
        <v>-36135.51</v>
      </c>
      <c r="M13934" s="37"/>
      <c r="N13934" s="44">
        <v>44518</v>
      </c>
      <c r="O13934" s="48">
        <v>6</v>
      </c>
      <c r="P13934" s="48">
        <v>7827.6687898369</v>
      </c>
      <c r="Q13934" s="37"/>
      <c r="R13934" s="49">
        <v>-1.8707316873910993</v>
      </c>
      <c r="S13934" s="49">
        <v>244428.89910202028</v>
      </c>
      <c r="T13934" s="49">
        <v>-14643.468043550229</v>
      </c>
    </row>
    <row r="13935" spans="2:20">
      <c r="B13935" s="44">
        <v>44518</v>
      </c>
      <c r="C13935" s="45">
        <v>7</v>
      </c>
      <c r="D13935" s="46">
        <v>32.46331</v>
      </c>
      <c r="E13935" s="37"/>
      <c r="F13935" s="44">
        <v>44518</v>
      </c>
      <c r="G13935" s="48">
        <v>7</v>
      </c>
      <c r="H13935" s="48">
        <v>19111.9479228374</v>
      </c>
      <c r="I13935" s="37"/>
      <c r="J13935" s="44">
        <v>44518</v>
      </c>
      <c r="K13935" s="48">
        <v>7</v>
      </c>
      <c r="L13935" s="48">
        <v>-24653.03</v>
      </c>
      <c r="M13935" s="37"/>
      <c r="N13935" s="44">
        <v>44518</v>
      </c>
      <c r="O13935" s="48">
        <v>7</v>
      </c>
      <c r="P13935" s="48">
        <v>7940.5224791076998</v>
      </c>
      <c r="Q13935" s="37"/>
      <c r="R13935" s="49">
        <v>-1.2899276462835798</v>
      </c>
      <c r="S13935" s="49">
        <v>257775.64280124177</v>
      </c>
      <c r="T13935" s="49">
        <v>-10242.699471737251</v>
      </c>
    </row>
    <row r="13936" spans="2:20">
      <c r="B13936" s="44">
        <v>44518</v>
      </c>
      <c r="C13936" s="45">
        <v>8</v>
      </c>
      <c r="D13936" s="46">
        <v>32.997929999999997</v>
      </c>
      <c r="E13936" s="37"/>
      <c r="F13936" s="44">
        <v>44518</v>
      </c>
      <c r="G13936" s="48">
        <v>8</v>
      </c>
      <c r="H13936" s="48">
        <v>19009.750637213601</v>
      </c>
      <c r="I13936" s="37"/>
      <c r="J13936" s="44">
        <v>44518</v>
      </c>
      <c r="K13936" s="48">
        <v>8</v>
      </c>
      <c r="L13936" s="48">
        <v>-23245.49</v>
      </c>
      <c r="M13936" s="37"/>
      <c r="N13936" s="44">
        <v>44518</v>
      </c>
      <c r="O13936" s="48">
        <v>8</v>
      </c>
      <c r="P13936" s="48">
        <v>7935.199301269</v>
      </c>
      <c r="Q13936" s="37"/>
      <c r="R13936" s="49">
        <v>-1.2228193017163778</v>
      </c>
      <c r="S13936" s="49">
        <v>261845.15107932335</v>
      </c>
      <c r="T13936" s="49">
        <v>-9703.3148685580472</v>
      </c>
    </row>
    <row r="13937" spans="2:20">
      <c r="B13937" s="44">
        <v>44518</v>
      </c>
      <c r="C13937" s="45">
        <v>9</v>
      </c>
      <c r="D13937" s="46">
        <v>32.661180000000002</v>
      </c>
      <c r="E13937" s="37"/>
      <c r="F13937" s="44">
        <v>44518</v>
      </c>
      <c r="G13937" s="48">
        <v>9</v>
      </c>
      <c r="H13937" s="48">
        <v>18933.695085071598</v>
      </c>
      <c r="I13937" s="37"/>
      <c r="J13937" s="44">
        <v>44518</v>
      </c>
      <c r="K13937" s="48">
        <v>9</v>
      </c>
      <c r="L13937" s="48">
        <v>-22025.8</v>
      </c>
      <c r="M13937" s="37"/>
      <c r="N13937" s="44">
        <v>44518</v>
      </c>
      <c r="O13937" s="48">
        <v>9</v>
      </c>
      <c r="P13937" s="48">
        <v>7975.4446003468001</v>
      </c>
      <c r="Q13937" s="37"/>
      <c r="R13937" s="49">
        <v>-1.1633122800929858</v>
      </c>
      <c r="S13937" s="49">
        <v>260487.43167195492</v>
      </c>
      <c r="T13937" s="49">
        <v>-9277.9326427847282</v>
      </c>
    </row>
    <row r="13938" spans="2:20">
      <c r="B13938" s="44">
        <v>44518</v>
      </c>
      <c r="C13938" s="45">
        <v>10</v>
      </c>
      <c r="D13938" s="46">
        <v>33.546210000000002</v>
      </c>
      <c r="E13938" s="37"/>
      <c r="F13938" s="44">
        <v>44518</v>
      </c>
      <c r="G13938" s="48">
        <v>10</v>
      </c>
      <c r="H13938" s="48">
        <v>19073.9110678871</v>
      </c>
      <c r="I13938" s="37"/>
      <c r="J13938" s="44">
        <v>44518</v>
      </c>
      <c r="K13938" s="48">
        <v>10</v>
      </c>
      <c r="L13938" s="48">
        <v>-14092.62</v>
      </c>
      <c r="M13938" s="37"/>
      <c r="N13938" s="44">
        <v>44518</v>
      </c>
      <c r="O13938" s="48">
        <v>10</v>
      </c>
      <c r="P13938" s="48">
        <v>8066.6139762041003</v>
      </c>
      <c r="Q13938" s="37"/>
      <c r="R13938" s="49">
        <v>-0.73884270246632233</v>
      </c>
      <c r="S13938" s="49">
        <v>270604.32643467776</v>
      </c>
      <c r="T13938" s="49">
        <v>-5959.9588699312435</v>
      </c>
    </row>
    <row r="13939" spans="2:20">
      <c r="B13939" s="44">
        <v>44518</v>
      </c>
      <c r="C13939" s="45">
        <v>11</v>
      </c>
      <c r="D13939" s="46">
        <v>33.698909999999998</v>
      </c>
      <c r="E13939" s="37"/>
      <c r="F13939" s="44">
        <v>44518</v>
      </c>
      <c r="G13939" s="48">
        <v>11</v>
      </c>
      <c r="H13939" s="48">
        <v>19120.155657719301</v>
      </c>
      <c r="I13939" s="37"/>
      <c r="J13939" s="44">
        <v>44518</v>
      </c>
      <c r="K13939" s="48">
        <v>11</v>
      </c>
      <c r="L13939" s="48">
        <v>3025.78</v>
      </c>
      <c r="M13939" s="37"/>
      <c r="N13939" s="44">
        <v>44518</v>
      </c>
      <c r="O13939" s="48">
        <v>11</v>
      </c>
      <c r="P13939" s="48">
        <v>8095.0102795338998</v>
      </c>
      <c r="Q13939" s="37"/>
      <c r="R13939" s="49">
        <v>0.15825080371552386</v>
      </c>
      <c r="S13939" s="49">
        <v>272793.02285908774</v>
      </c>
      <c r="T13939" s="49">
        <v>1281.0418828216671</v>
      </c>
    </row>
    <row r="13940" spans="2:20">
      <c r="B13940" s="44">
        <v>44518</v>
      </c>
      <c r="C13940" s="45">
        <v>12</v>
      </c>
      <c r="D13940" s="46">
        <v>32.031709999999997</v>
      </c>
      <c r="E13940" s="37"/>
      <c r="F13940" s="44">
        <v>44518</v>
      </c>
      <c r="G13940" s="48">
        <v>12</v>
      </c>
      <c r="H13940" s="48">
        <v>20013.571261963101</v>
      </c>
      <c r="I13940" s="37"/>
      <c r="J13940" s="44">
        <v>44518</v>
      </c>
      <c r="K13940" s="48">
        <v>12</v>
      </c>
      <c r="L13940" s="48">
        <v>-1670.97</v>
      </c>
      <c r="M13940" s="37"/>
      <c r="N13940" s="44">
        <v>44518</v>
      </c>
      <c r="O13940" s="48">
        <v>12</v>
      </c>
      <c r="P13940" s="48">
        <v>8571.3976775854007</v>
      </c>
      <c r="Q13940" s="37"/>
      <c r="R13940" s="49">
        <v>-8.3491845514636912E-2</v>
      </c>
      <c r="S13940" s="49">
        <v>274556.52470308903</v>
      </c>
      <c r="T13940" s="49">
        <v>-715.64181074147791</v>
      </c>
    </row>
    <row r="13941" spans="2:20">
      <c r="B13941" s="44">
        <v>44518</v>
      </c>
      <c r="C13941" s="45">
        <v>13</v>
      </c>
      <c r="D13941" s="46">
        <v>31.765599999999999</v>
      </c>
      <c r="E13941" s="37"/>
      <c r="F13941" s="44">
        <v>44518</v>
      </c>
      <c r="G13941" s="48">
        <v>13</v>
      </c>
      <c r="H13941" s="48">
        <v>21883.8224164721</v>
      </c>
      <c r="I13941" s="37"/>
      <c r="J13941" s="44">
        <v>44518</v>
      </c>
      <c r="K13941" s="48">
        <v>13</v>
      </c>
      <c r="L13941" s="48">
        <v>24130.09</v>
      </c>
      <c r="M13941" s="37"/>
      <c r="N13941" s="44">
        <v>44518</v>
      </c>
      <c r="O13941" s="48">
        <v>13</v>
      </c>
      <c r="P13941" s="48">
        <v>9278.7933694449002</v>
      </c>
      <c r="Q13941" s="37"/>
      <c r="R13941" s="49">
        <v>1.1026451202527179</v>
      </c>
      <c r="S13941" s="49">
        <v>294746.4386564389</v>
      </c>
      <c r="T13941" s="49">
        <v>10231.216230651693</v>
      </c>
    </row>
    <row r="13942" spans="2:20">
      <c r="B13942" s="44">
        <v>44518</v>
      </c>
      <c r="C13942" s="45">
        <v>14</v>
      </c>
      <c r="D13942" s="46">
        <v>25.155460000000001</v>
      </c>
      <c r="E13942" s="37"/>
      <c r="F13942" s="44">
        <v>44518</v>
      </c>
      <c r="G13942" s="48">
        <v>14</v>
      </c>
      <c r="H13942" s="48">
        <v>23352.673673346701</v>
      </c>
      <c r="I13942" s="37"/>
      <c r="J13942" s="44">
        <v>44518</v>
      </c>
      <c r="K13942" s="48">
        <v>14</v>
      </c>
      <c r="L13942" s="48">
        <v>-3981.15</v>
      </c>
      <c r="M13942" s="37"/>
      <c r="N13942" s="44">
        <v>44518</v>
      </c>
      <c r="O13942" s="48">
        <v>14</v>
      </c>
      <c r="P13942" s="48">
        <v>10047.0545145947</v>
      </c>
      <c r="Q13942" s="37"/>
      <c r="R13942" s="49">
        <v>-0.1704794087258556</v>
      </c>
      <c r="S13942" s="49">
        <v>252738.27795970641</v>
      </c>
      <c r="T13942" s="49">
        <v>-1712.8159130845424</v>
      </c>
    </row>
    <row r="13943" spans="2:20">
      <c r="B13943" s="44">
        <v>44518</v>
      </c>
      <c r="C13943" s="45">
        <v>15</v>
      </c>
      <c r="D13943" s="46">
        <v>20.051369999999999</v>
      </c>
      <c r="E13943" s="37"/>
      <c r="F13943" s="44">
        <v>44518</v>
      </c>
      <c r="G13943" s="48">
        <v>15</v>
      </c>
      <c r="H13943" s="48">
        <v>25204.307213652999</v>
      </c>
      <c r="I13943" s="37"/>
      <c r="J13943" s="44">
        <v>44518</v>
      </c>
      <c r="K13943" s="48">
        <v>15</v>
      </c>
      <c r="L13943" s="48">
        <v>-35562.089999999997</v>
      </c>
      <c r="M13943" s="37"/>
      <c r="N13943" s="44">
        <v>44518</v>
      </c>
      <c r="O13943" s="48">
        <v>15</v>
      </c>
      <c r="P13943" s="48">
        <v>10730.3175306091</v>
      </c>
      <c r="Q13943" s="37"/>
      <c r="R13943" s="49">
        <v>-1.4109528858915137</v>
      </c>
      <c r="S13943" s="49">
        <v>215157.56702372938</v>
      </c>
      <c r="T13943" s="49">
        <v>-15139.97248634521</v>
      </c>
    </row>
    <row r="13944" spans="2:20">
      <c r="B13944" s="44">
        <v>44518</v>
      </c>
      <c r="C13944" s="45">
        <v>16</v>
      </c>
      <c r="D13944" s="46">
        <v>18.448250000000002</v>
      </c>
      <c r="E13944" s="37"/>
      <c r="F13944" s="44">
        <v>44518</v>
      </c>
      <c r="G13944" s="48">
        <v>16</v>
      </c>
      <c r="H13944" s="48">
        <v>26174.721323783</v>
      </c>
      <c r="I13944" s="37"/>
      <c r="J13944" s="44">
        <v>44518</v>
      </c>
      <c r="K13944" s="48">
        <v>16</v>
      </c>
      <c r="L13944" s="48">
        <v>12981.03</v>
      </c>
      <c r="M13944" s="37"/>
      <c r="N13944" s="44">
        <v>44518</v>
      </c>
      <c r="O13944" s="48">
        <v>16</v>
      </c>
      <c r="P13944" s="48">
        <v>11118.4747107781</v>
      </c>
      <c r="Q13944" s="37"/>
      <c r="R13944" s="49">
        <v>0.49593765830106912</v>
      </c>
      <c r="S13944" s="49">
        <v>205116.40108311211</v>
      </c>
      <c r="T13944" s="49">
        <v>5514.0703119429481</v>
      </c>
    </row>
    <row r="13945" spans="2:20">
      <c r="B13945" s="44">
        <v>44518</v>
      </c>
      <c r="C13945" s="45">
        <v>17</v>
      </c>
      <c r="D13945" s="46">
        <v>14.463760000000001</v>
      </c>
      <c r="E13945" s="37"/>
      <c r="F13945" s="44">
        <v>44518</v>
      </c>
      <c r="G13945" s="48">
        <v>17</v>
      </c>
      <c r="H13945" s="48">
        <v>27196.923818945299</v>
      </c>
      <c r="I13945" s="37"/>
      <c r="J13945" s="44">
        <v>44518</v>
      </c>
      <c r="K13945" s="48">
        <v>17</v>
      </c>
      <c r="L13945" s="48">
        <v>-32057.47</v>
      </c>
      <c r="M13945" s="37"/>
      <c r="N13945" s="44">
        <v>44518</v>
      </c>
      <c r="O13945" s="48">
        <v>17</v>
      </c>
      <c r="P13945" s="48">
        <v>11652.8532483571</v>
      </c>
      <c r="Q13945" s="37"/>
      <c r="R13945" s="49">
        <v>-1.1787167627269985</v>
      </c>
      <c r="S13945" s="49">
        <v>168544.07269945749</v>
      </c>
      <c r="T13945" s="49">
        <v>-13735.413457436271</v>
      </c>
    </row>
    <row r="13946" spans="2:20">
      <c r="B13946" s="44">
        <v>44518</v>
      </c>
      <c r="C13946" s="45">
        <v>18</v>
      </c>
      <c r="D13946" s="46">
        <v>11.547079999999999</v>
      </c>
      <c r="E13946" s="37"/>
      <c r="F13946" s="44">
        <v>44518</v>
      </c>
      <c r="G13946" s="48">
        <v>18</v>
      </c>
      <c r="H13946" s="48">
        <v>27170.905752503</v>
      </c>
      <c r="I13946" s="37"/>
      <c r="J13946" s="44">
        <v>44518</v>
      </c>
      <c r="K13946" s="48">
        <v>18</v>
      </c>
      <c r="L13946" s="48">
        <v>-86320.7</v>
      </c>
      <c r="M13946" s="37"/>
      <c r="N13946" s="44">
        <v>44518</v>
      </c>
      <c r="O13946" s="48">
        <v>18</v>
      </c>
      <c r="P13946" s="48">
        <v>11720.297893475299</v>
      </c>
      <c r="Q13946" s="37"/>
      <c r="R13946" s="49">
        <v>-3.1769533480512728</v>
      </c>
      <c r="S13946" s="49">
        <v>135335.21739979074</v>
      </c>
      <c r="T13946" s="49">
        <v>-37234.839632834635</v>
      </c>
    </row>
    <row r="13947" spans="2:20">
      <c r="B13947" s="44">
        <v>44518</v>
      </c>
      <c r="C13947" s="45">
        <v>19</v>
      </c>
      <c r="D13947" s="46">
        <v>12.71176</v>
      </c>
      <c r="E13947" s="37"/>
      <c r="F13947" s="44">
        <v>44518</v>
      </c>
      <c r="G13947" s="48">
        <v>19</v>
      </c>
      <c r="H13947" s="48">
        <v>27291.1101747383</v>
      </c>
      <c r="I13947" s="37"/>
      <c r="J13947" s="44">
        <v>44518</v>
      </c>
      <c r="K13947" s="48">
        <v>19</v>
      </c>
      <c r="L13947" s="48">
        <v>-42683.14</v>
      </c>
      <c r="M13947" s="37"/>
      <c r="N13947" s="44">
        <v>44518</v>
      </c>
      <c r="O13947" s="48">
        <v>19</v>
      </c>
      <c r="P13947" s="48">
        <v>11804.124411099099</v>
      </c>
      <c r="Q13947" s="37"/>
      <c r="R13947" s="49">
        <v>-1.5639942723733222</v>
      </c>
      <c r="S13947" s="49">
        <v>150051.19652403309</v>
      </c>
      <c r="T13947" s="49">
        <v>-18461.582969341107</v>
      </c>
    </row>
    <row r="13948" spans="2:20">
      <c r="B13948" s="44">
        <v>44518</v>
      </c>
      <c r="C13948" s="45">
        <v>20</v>
      </c>
      <c r="D13948" s="46">
        <v>10.96715</v>
      </c>
      <c r="E13948" s="37"/>
      <c r="F13948" s="44">
        <v>44518</v>
      </c>
      <c r="G13948" s="48">
        <v>20</v>
      </c>
      <c r="H13948" s="48">
        <v>27465.986618114799</v>
      </c>
      <c r="I13948" s="37"/>
      <c r="J13948" s="44">
        <v>44518</v>
      </c>
      <c r="K13948" s="48">
        <v>20</v>
      </c>
      <c r="L13948" s="48">
        <v>-13115.43</v>
      </c>
      <c r="M13948" s="37"/>
      <c r="N13948" s="44">
        <v>44518</v>
      </c>
      <c r="O13948" s="48">
        <v>20</v>
      </c>
      <c r="P13948" s="48">
        <v>12090.277895352599</v>
      </c>
      <c r="Q13948" s="37"/>
      <c r="R13948" s="49">
        <v>-0.47751534224333692</v>
      </c>
      <c r="S13948" s="49">
        <v>132595.89122001626</v>
      </c>
      <c r="T13948" s="49">
        <v>-5773.2931870163475</v>
      </c>
    </row>
    <row r="13949" spans="2:20">
      <c r="B13949" s="44">
        <v>44518</v>
      </c>
      <c r="C13949" s="45">
        <v>21</v>
      </c>
      <c r="D13949" s="46">
        <v>9.0794999999999995</v>
      </c>
      <c r="E13949" s="37"/>
      <c r="F13949" s="44">
        <v>44518</v>
      </c>
      <c r="G13949" s="48">
        <v>21</v>
      </c>
      <c r="H13949" s="48">
        <v>27199.1441776832</v>
      </c>
      <c r="I13949" s="37"/>
      <c r="J13949" s="44">
        <v>44518</v>
      </c>
      <c r="K13949" s="48">
        <v>21</v>
      </c>
      <c r="L13949" s="48">
        <v>-40326.51</v>
      </c>
      <c r="M13949" s="37"/>
      <c r="N13949" s="44">
        <v>44518</v>
      </c>
      <c r="O13949" s="48">
        <v>21</v>
      </c>
      <c r="P13949" s="48">
        <v>12103.7109719934</v>
      </c>
      <c r="Q13949" s="37"/>
      <c r="R13949" s="49">
        <v>-1.4826389292457136</v>
      </c>
      <c r="S13949" s="49">
        <v>109895.64377021407</v>
      </c>
      <c r="T13949" s="49">
        <v>-17945.433075415891</v>
      </c>
    </row>
    <row r="13950" spans="2:20">
      <c r="B13950" s="44">
        <v>44518</v>
      </c>
      <c r="C13950" s="45">
        <v>22</v>
      </c>
      <c r="D13950" s="46">
        <v>9.4077300000000008</v>
      </c>
      <c r="E13950" s="37"/>
      <c r="F13950" s="44">
        <v>44518</v>
      </c>
      <c r="G13950" s="48">
        <v>22</v>
      </c>
      <c r="H13950" s="48">
        <v>26693.6247111583</v>
      </c>
      <c r="I13950" s="37"/>
      <c r="J13950" s="44">
        <v>44518</v>
      </c>
      <c r="K13950" s="48">
        <v>22</v>
      </c>
      <c r="L13950" s="48">
        <v>-56408.65</v>
      </c>
      <c r="M13950" s="37"/>
      <c r="N13950" s="44">
        <v>44518</v>
      </c>
      <c r="O13950" s="48">
        <v>22</v>
      </c>
      <c r="P13950" s="48">
        <v>11737.236716732101</v>
      </c>
      <c r="Q13950" s="37"/>
      <c r="R13950" s="49">
        <v>-2.1131880967975256</v>
      </c>
      <c r="S13950" s="49">
        <v>110420.7539771021</v>
      </c>
      <c r="T13950" s="49">
        <v>-24802.988919093146</v>
      </c>
    </row>
    <row r="13951" spans="2:20">
      <c r="B13951" s="44">
        <v>44518</v>
      </c>
      <c r="C13951" s="45">
        <v>23</v>
      </c>
      <c r="D13951" s="46">
        <v>9.3325200000000006</v>
      </c>
      <c r="E13951" s="37"/>
      <c r="F13951" s="44">
        <v>44518</v>
      </c>
      <c r="G13951" s="48">
        <v>23</v>
      </c>
      <c r="H13951" s="48">
        <v>26986.796629339799</v>
      </c>
      <c r="I13951" s="37"/>
      <c r="J13951" s="44">
        <v>44518</v>
      </c>
      <c r="K13951" s="48">
        <v>23</v>
      </c>
      <c r="L13951" s="48">
        <v>-42099.08</v>
      </c>
      <c r="M13951" s="37"/>
      <c r="N13951" s="44">
        <v>44518</v>
      </c>
      <c r="O13951" s="48">
        <v>23</v>
      </c>
      <c r="P13951" s="48">
        <v>11915.901110557799</v>
      </c>
      <c r="Q13951" s="37"/>
      <c r="R13951" s="49">
        <v>-1.5599880407528719</v>
      </c>
      <c r="S13951" s="49">
        <v>111205.38543230288</v>
      </c>
      <c r="T13951" s="49">
        <v>-18588.663227264031</v>
      </c>
    </row>
    <row r="13952" spans="2:20">
      <c r="B13952" s="44">
        <v>44518</v>
      </c>
      <c r="C13952" s="45">
        <v>24</v>
      </c>
      <c r="D13952" s="46">
        <v>11.70027</v>
      </c>
      <c r="E13952" s="37"/>
      <c r="F13952" s="44">
        <v>44518</v>
      </c>
      <c r="G13952" s="48">
        <v>24</v>
      </c>
      <c r="H13952" s="48">
        <v>26554.8519871518</v>
      </c>
      <c r="I13952" s="37"/>
      <c r="J13952" s="44">
        <v>44518</v>
      </c>
      <c r="K13952" s="48">
        <v>24</v>
      </c>
      <c r="L13952" s="48">
        <v>-17217.21</v>
      </c>
      <c r="M13952" s="37"/>
      <c r="N13952" s="44">
        <v>44518</v>
      </c>
      <c r="O13952" s="48">
        <v>24</v>
      </c>
      <c r="P13952" s="48">
        <v>11507.4687217759</v>
      </c>
      <c r="Q13952" s="37"/>
      <c r="R13952" s="49">
        <v>-0.64836399797409183</v>
      </c>
      <c r="S13952" s="49">
        <v>134640.4910613329</v>
      </c>
      <c r="T13952" s="49">
        <v>-7461.0284270124348</v>
      </c>
    </row>
    <row r="13953" spans="2:20">
      <c r="B13953" s="44">
        <v>44518</v>
      </c>
      <c r="C13953" s="45">
        <v>25</v>
      </c>
      <c r="D13953" s="46">
        <v>18.084289999999999</v>
      </c>
      <c r="E13953" s="37"/>
      <c r="F13953" s="44">
        <v>44518</v>
      </c>
      <c r="G13953" s="48">
        <v>25</v>
      </c>
      <c r="H13953" s="48">
        <v>26102.260231755801</v>
      </c>
      <c r="I13953" s="37"/>
      <c r="J13953" s="44">
        <v>44518</v>
      </c>
      <c r="K13953" s="48">
        <v>25</v>
      </c>
      <c r="L13953" s="48">
        <v>55430.33</v>
      </c>
      <c r="M13953" s="37"/>
      <c r="N13953" s="44">
        <v>44518</v>
      </c>
      <c r="O13953" s="48">
        <v>25</v>
      </c>
      <c r="P13953" s="48">
        <v>11041.7443496127</v>
      </c>
      <c r="Q13953" s="37"/>
      <c r="R13953" s="49">
        <v>2.1235835329142838</v>
      </c>
      <c r="S13953" s="49">
        <v>199682.10692425744</v>
      </c>
      <c r="T13953" s="49">
        <v>23448.066475486867</v>
      </c>
    </row>
    <row r="13954" spans="2:20">
      <c r="B13954" s="44">
        <v>44518</v>
      </c>
      <c r="C13954" s="45">
        <v>26</v>
      </c>
      <c r="D13954" s="46">
        <v>18.60605</v>
      </c>
      <c r="E13954" s="37"/>
      <c r="F13954" s="44">
        <v>44518</v>
      </c>
      <c r="G13954" s="48">
        <v>26</v>
      </c>
      <c r="H13954" s="48">
        <v>26147.875469866602</v>
      </c>
      <c r="I13954" s="37"/>
      <c r="J13954" s="44">
        <v>44518</v>
      </c>
      <c r="K13954" s="48">
        <v>26</v>
      </c>
      <c r="L13954" s="48">
        <v>16761.990000000002</v>
      </c>
      <c r="M13954" s="37"/>
      <c r="N13954" s="44">
        <v>44518</v>
      </c>
      <c r="O13954" s="48">
        <v>26</v>
      </c>
      <c r="P13954" s="48">
        <v>10946.420736661899</v>
      </c>
      <c r="Q13954" s="37"/>
      <c r="R13954" s="49">
        <v>0.64104596257990043</v>
      </c>
      <c r="S13954" s="49">
        <v>203669.65154736812</v>
      </c>
      <c r="T13954" s="49">
        <v>7017.1588179380096</v>
      </c>
    </row>
    <row r="13955" spans="2:20">
      <c r="B13955" s="44">
        <v>44518</v>
      </c>
      <c r="C13955" s="45">
        <v>27</v>
      </c>
      <c r="D13955" s="46">
        <v>15.043049999999999</v>
      </c>
      <c r="E13955" s="37"/>
      <c r="F13955" s="44">
        <v>44518</v>
      </c>
      <c r="G13955" s="48">
        <v>27</v>
      </c>
      <c r="H13955" s="48">
        <v>26433.010984312099</v>
      </c>
      <c r="I13955" s="37"/>
      <c r="J13955" s="44">
        <v>44518</v>
      </c>
      <c r="K13955" s="48">
        <v>27</v>
      </c>
      <c r="L13955" s="48">
        <v>-74618.39</v>
      </c>
      <c r="M13955" s="37"/>
      <c r="N13955" s="44">
        <v>44518</v>
      </c>
      <c r="O13955" s="48">
        <v>27</v>
      </c>
      <c r="P13955" s="48">
        <v>11021.591976227801</v>
      </c>
      <c r="Q13955" s="37"/>
      <c r="R13955" s="49">
        <v>-2.8229243367048027</v>
      </c>
      <c r="S13955" s="49">
        <v>165798.35917799361</v>
      </c>
      <c r="T13955" s="49">
        <v>-31113.120218923839</v>
      </c>
    </row>
    <row r="13956" spans="2:20">
      <c r="B13956" s="44">
        <v>44518</v>
      </c>
      <c r="C13956" s="45">
        <v>28</v>
      </c>
      <c r="D13956" s="46">
        <v>14.956619999999999</v>
      </c>
      <c r="E13956" s="37"/>
      <c r="F13956" s="44">
        <v>44518</v>
      </c>
      <c r="G13956" s="48">
        <v>28</v>
      </c>
      <c r="H13956" s="48">
        <v>26479.386384100599</v>
      </c>
      <c r="I13956" s="37"/>
      <c r="J13956" s="44">
        <v>44518</v>
      </c>
      <c r="K13956" s="48">
        <v>28</v>
      </c>
      <c r="L13956" s="48">
        <v>-86386.85</v>
      </c>
      <c r="M13956" s="37"/>
      <c r="N13956" s="44">
        <v>44518</v>
      </c>
      <c r="O13956" s="48">
        <v>28</v>
      </c>
      <c r="P13956" s="48">
        <v>11038.2851467328</v>
      </c>
      <c r="Q13956" s="37"/>
      <c r="R13956" s="49">
        <v>-3.2624188773449263</v>
      </c>
      <c r="S13956" s="49">
        <v>165095.43639132672</v>
      </c>
      <c r="T13956" s="49">
        <v>-36011.509836217199</v>
      </c>
    </row>
    <row r="13957" spans="2:20">
      <c r="B13957" s="44">
        <v>44518</v>
      </c>
      <c r="C13957" s="45">
        <v>29</v>
      </c>
      <c r="D13957" s="46">
        <v>17.5151</v>
      </c>
      <c r="E13957" s="37"/>
      <c r="F13957" s="44">
        <v>44518</v>
      </c>
      <c r="G13957" s="48">
        <v>29</v>
      </c>
      <c r="H13957" s="48">
        <v>26689.461917713001</v>
      </c>
      <c r="I13957" s="37"/>
      <c r="J13957" s="44">
        <v>44518</v>
      </c>
      <c r="K13957" s="48">
        <v>29</v>
      </c>
      <c r="L13957" s="48">
        <v>-50804.73</v>
      </c>
      <c r="M13957" s="37"/>
      <c r="N13957" s="44">
        <v>44518</v>
      </c>
      <c r="O13957" s="48">
        <v>29</v>
      </c>
      <c r="P13957" s="48">
        <v>11238.930885416101</v>
      </c>
      <c r="Q13957" s="37"/>
      <c r="R13957" s="49">
        <v>-1.9035501785924884</v>
      </c>
      <c r="S13957" s="49">
        <v>196850.99835115156</v>
      </c>
      <c r="T13957" s="49">
        <v>-21393.868894122454</v>
      </c>
    </row>
    <row r="13958" spans="2:20">
      <c r="B13958" s="44">
        <v>44518</v>
      </c>
      <c r="C13958" s="45">
        <v>30</v>
      </c>
      <c r="D13958" s="46">
        <v>18.074390000000001</v>
      </c>
      <c r="E13958" s="37"/>
      <c r="F13958" s="44">
        <v>44518</v>
      </c>
      <c r="G13958" s="48">
        <v>30</v>
      </c>
      <c r="H13958" s="48">
        <v>26800.422327006301</v>
      </c>
      <c r="I13958" s="37"/>
      <c r="J13958" s="44">
        <v>44518</v>
      </c>
      <c r="K13958" s="48">
        <v>30</v>
      </c>
      <c r="L13958" s="48">
        <v>-63870.13</v>
      </c>
      <c r="M13958" s="37"/>
      <c r="N13958" s="44">
        <v>44518</v>
      </c>
      <c r="O13958" s="48">
        <v>30</v>
      </c>
      <c r="P13958" s="48">
        <v>11335.4577685112</v>
      </c>
      <c r="Q13958" s="37"/>
      <c r="R13958" s="49">
        <v>-2.3831762507577809</v>
      </c>
      <c r="S13958" s="49">
        <v>204881.48453660117</v>
      </c>
      <c r="T13958" s="49">
        <v>-27014.393745383684</v>
      </c>
    </row>
    <row r="13959" spans="2:20">
      <c r="B13959" s="44">
        <v>44518</v>
      </c>
      <c r="C13959" s="45">
        <v>31</v>
      </c>
      <c r="D13959" s="46">
        <v>14.87364</v>
      </c>
      <c r="E13959" s="37"/>
      <c r="F13959" s="44">
        <v>44518</v>
      </c>
      <c r="G13959" s="48">
        <v>31</v>
      </c>
      <c r="H13959" s="48">
        <v>27090.762388547999</v>
      </c>
      <c r="I13959" s="37"/>
      <c r="J13959" s="44">
        <v>44518</v>
      </c>
      <c r="K13959" s="48">
        <v>31</v>
      </c>
      <c r="L13959" s="48">
        <v>-137134.76999999999</v>
      </c>
      <c r="M13959" s="37"/>
      <c r="N13959" s="44">
        <v>44518</v>
      </c>
      <c r="O13959" s="48">
        <v>31</v>
      </c>
      <c r="P13959" s="48">
        <v>11546.3728365269</v>
      </c>
      <c r="Q13959" s="37"/>
      <c r="R13959" s="49">
        <v>-5.0620491233561804</v>
      </c>
      <c r="S13959" s="49">
        <v>171736.59287627996</v>
      </c>
      <c r="T13959" s="49">
        <v>-58448.306495084609</v>
      </c>
    </row>
    <row r="13960" spans="2:20">
      <c r="B13960" s="44">
        <v>44518</v>
      </c>
      <c r="C13960" s="45">
        <v>32</v>
      </c>
      <c r="D13960" s="46">
        <v>11.510429999999999</v>
      </c>
      <c r="E13960" s="37"/>
      <c r="F13960" s="44">
        <v>44518</v>
      </c>
      <c r="G13960" s="48">
        <v>32</v>
      </c>
      <c r="H13960" s="48">
        <v>28496.338733301502</v>
      </c>
      <c r="I13960" s="37"/>
      <c r="J13960" s="44">
        <v>44518</v>
      </c>
      <c r="K13960" s="48">
        <v>32</v>
      </c>
      <c r="L13960" s="48">
        <v>22114.07</v>
      </c>
      <c r="M13960" s="37"/>
      <c r="N13960" s="44">
        <v>44518</v>
      </c>
      <c r="O13960" s="48">
        <v>32</v>
      </c>
      <c r="P13960" s="48">
        <v>12205.7289432863</v>
      </c>
      <c r="Q13960" s="37"/>
      <c r="R13960" s="49">
        <v>0.77603197403591251</v>
      </c>
      <c r="S13960" s="49">
        <v>140493.18860067092</v>
      </c>
      <c r="T13960" s="49">
        <v>9472.0359264057406</v>
      </c>
    </row>
    <row r="13961" spans="2:20">
      <c r="B13961" s="44">
        <v>44518</v>
      </c>
      <c r="C13961" s="45">
        <v>33</v>
      </c>
      <c r="D13961" s="46">
        <v>11.94824</v>
      </c>
      <c r="E13961" s="37"/>
      <c r="F13961" s="44">
        <v>44518</v>
      </c>
      <c r="G13961" s="48">
        <v>33</v>
      </c>
      <c r="H13961" s="48">
        <v>29721.517626392899</v>
      </c>
      <c r="I13961" s="37"/>
      <c r="J13961" s="44">
        <v>44518</v>
      </c>
      <c r="K13961" s="48">
        <v>33</v>
      </c>
      <c r="L13961" s="48">
        <v>14420.98</v>
      </c>
      <c r="M13961" s="37"/>
      <c r="N13961" s="44">
        <v>44518</v>
      </c>
      <c r="O13961" s="48">
        <v>33</v>
      </c>
      <c r="P13961" s="48">
        <v>12626.281499434799</v>
      </c>
      <c r="Q13961" s="37"/>
      <c r="R13961" s="49">
        <v>0.48520335271150744</v>
      </c>
      <c r="S13961" s="49">
        <v>150861.84166280684</v>
      </c>
      <c r="T13961" s="49">
        <v>6126.3141158050439</v>
      </c>
    </row>
    <row r="13962" spans="2:20">
      <c r="B13962" s="44">
        <v>44518</v>
      </c>
      <c r="C13962" s="45">
        <v>34</v>
      </c>
      <c r="D13962" s="46">
        <v>14.24005</v>
      </c>
      <c r="E13962" s="37"/>
      <c r="F13962" s="44">
        <v>44518</v>
      </c>
      <c r="G13962" s="48">
        <v>34</v>
      </c>
      <c r="H13962" s="48">
        <v>30884.5229004135</v>
      </c>
      <c r="I13962" s="37"/>
      <c r="J13962" s="44">
        <v>44518</v>
      </c>
      <c r="K13962" s="48">
        <v>34</v>
      </c>
      <c r="L13962" s="48">
        <v>60518.8</v>
      </c>
      <c r="M13962" s="37"/>
      <c r="N13962" s="44">
        <v>44518</v>
      </c>
      <c r="O13962" s="48">
        <v>34</v>
      </c>
      <c r="P13962" s="48">
        <v>13280.2123178735</v>
      </c>
      <c r="Q13962" s="37"/>
      <c r="R13962" s="49">
        <v>1.9595186946918886</v>
      </c>
      <c r="S13962" s="49">
        <v>189110.88741713454</v>
      </c>
      <c r="T13962" s="49">
        <v>26022.82430635062</v>
      </c>
    </row>
    <row r="13963" spans="2:20">
      <c r="B13963" s="44">
        <v>44518</v>
      </c>
      <c r="C13963" s="45">
        <v>35</v>
      </c>
      <c r="D13963" s="46">
        <v>12.78776</v>
      </c>
      <c r="E13963" s="37"/>
      <c r="F13963" s="44">
        <v>44518</v>
      </c>
      <c r="G13963" s="48">
        <v>35</v>
      </c>
      <c r="H13963" s="48">
        <v>26773.000570203199</v>
      </c>
      <c r="I13963" s="37"/>
      <c r="J13963" s="44">
        <v>44518</v>
      </c>
      <c r="K13963" s="48">
        <v>35</v>
      </c>
      <c r="L13963" s="48">
        <v>29324.93</v>
      </c>
      <c r="M13963" s="37"/>
      <c r="N13963" s="44">
        <v>44518</v>
      </c>
      <c r="O13963" s="48">
        <v>35</v>
      </c>
      <c r="P13963" s="48">
        <v>9056.7340338585</v>
      </c>
      <c r="Q13963" s="37"/>
      <c r="R13963" s="49">
        <v>1.0953172739493739</v>
      </c>
      <c r="S13963" s="49">
        <v>115815.34120881438</v>
      </c>
      <c r="T13963" s="49">
        <v>9919.99723285041</v>
      </c>
    </row>
    <row r="13964" spans="2:20">
      <c r="B13964" s="44">
        <v>44518</v>
      </c>
      <c r="C13964" s="45">
        <v>36</v>
      </c>
      <c r="D13964" s="46">
        <v>11.091279999999999</v>
      </c>
      <c r="E13964" s="37"/>
      <c r="F13964" s="44">
        <v>44518</v>
      </c>
      <c r="G13964" s="48">
        <v>36</v>
      </c>
      <c r="H13964" s="48">
        <v>31008.592241071001</v>
      </c>
      <c r="I13964" s="37"/>
      <c r="J13964" s="44">
        <v>44518</v>
      </c>
      <c r="K13964" s="48">
        <v>36</v>
      </c>
      <c r="L13964" s="48">
        <v>-16209.66</v>
      </c>
      <c r="M13964" s="37"/>
      <c r="N13964" s="44">
        <v>44518</v>
      </c>
      <c r="O13964" s="48">
        <v>36</v>
      </c>
      <c r="P13964" s="48">
        <v>13366.8742360386</v>
      </c>
      <c r="Q13964" s="37"/>
      <c r="R13964" s="49">
        <v>-0.52274736866416793</v>
      </c>
      <c r="S13964" s="49">
        <v>148255.74487669021</v>
      </c>
      <c r="T13964" s="49">
        <v>-6987.4983341540383</v>
      </c>
    </row>
    <row r="13965" spans="2:20">
      <c r="B13965" s="44">
        <v>44518</v>
      </c>
      <c r="C13965" s="45">
        <v>37</v>
      </c>
      <c r="D13965" s="46">
        <v>10.895189999999999</v>
      </c>
      <c r="E13965" s="37"/>
      <c r="F13965" s="44">
        <v>44518</v>
      </c>
      <c r="G13965" s="48">
        <v>37</v>
      </c>
      <c r="H13965" s="48">
        <v>30596.813278594698</v>
      </c>
      <c r="I13965" s="37"/>
      <c r="J13965" s="44">
        <v>44518</v>
      </c>
      <c r="K13965" s="48">
        <v>37</v>
      </c>
      <c r="L13965" s="48">
        <v>-24358.44</v>
      </c>
      <c r="M13965" s="37"/>
      <c r="N13965" s="44">
        <v>44518</v>
      </c>
      <c r="O13965" s="48">
        <v>37</v>
      </c>
      <c r="P13965" s="48">
        <v>13271.325855467599</v>
      </c>
      <c r="Q13965" s="37"/>
      <c r="R13965" s="49">
        <v>-0.7961103588863282</v>
      </c>
      <c r="S13965" s="49">
        <v>144593.61674723204</v>
      </c>
      <c r="T13965" s="49">
        <v>-10565.439989693718</v>
      </c>
    </row>
    <row r="13966" spans="2:20">
      <c r="B13966" s="44">
        <v>44518</v>
      </c>
      <c r="C13966" s="45">
        <v>38</v>
      </c>
      <c r="D13966" s="46">
        <v>10.81481</v>
      </c>
      <c r="E13966" s="37"/>
      <c r="F13966" s="44">
        <v>44518</v>
      </c>
      <c r="G13966" s="48">
        <v>38</v>
      </c>
      <c r="H13966" s="48">
        <v>30114.3341701641</v>
      </c>
      <c r="I13966" s="37"/>
      <c r="J13966" s="44">
        <v>44518</v>
      </c>
      <c r="K13966" s="48">
        <v>38</v>
      </c>
      <c r="L13966" s="48">
        <v>-24067.91</v>
      </c>
      <c r="M13966" s="37"/>
      <c r="N13966" s="44">
        <v>44518</v>
      </c>
      <c r="O13966" s="48">
        <v>38</v>
      </c>
      <c r="P13966" s="48">
        <v>13030.215903083999</v>
      </c>
      <c r="Q13966" s="37"/>
      <c r="R13966" s="49">
        <v>-0.79921773677617547</v>
      </c>
      <c r="S13966" s="49">
        <v>140919.30925083187</v>
      </c>
      <c r="T13966" s="49">
        <v>-10413.979663767723</v>
      </c>
    </row>
    <row r="13967" spans="2:20">
      <c r="B13967" s="44">
        <v>44518</v>
      </c>
      <c r="C13967" s="45">
        <v>39</v>
      </c>
      <c r="D13967" s="46">
        <v>8.5772099999999991</v>
      </c>
      <c r="E13967" s="37"/>
      <c r="F13967" s="44">
        <v>44518</v>
      </c>
      <c r="G13967" s="48">
        <v>39</v>
      </c>
      <c r="H13967" s="48">
        <v>27431.6811504691</v>
      </c>
      <c r="I13967" s="37"/>
      <c r="J13967" s="44">
        <v>44518</v>
      </c>
      <c r="K13967" s="48">
        <v>39</v>
      </c>
      <c r="L13967" s="48">
        <v>-63263.62</v>
      </c>
      <c r="M13967" s="37"/>
      <c r="N13967" s="44">
        <v>44518</v>
      </c>
      <c r="O13967" s="48">
        <v>39</v>
      </c>
      <c r="P13967" s="48">
        <v>10568.351972828001</v>
      </c>
      <c r="Q13967" s="37"/>
      <c r="R13967" s="49">
        <v>-2.3062246769705603</v>
      </c>
      <c r="S13967" s="49">
        <v>90646.974224860052</v>
      </c>
      <c r="T13967" s="49">
        <v>-24372.994114646441</v>
      </c>
    </row>
    <row r="13968" spans="2:20">
      <c r="B13968" s="44">
        <v>44518</v>
      </c>
      <c r="C13968" s="45">
        <v>40</v>
      </c>
      <c r="D13968" s="46">
        <v>8.4242899999999992</v>
      </c>
      <c r="E13968" s="37"/>
      <c r="F13968" s="44">
        <v>44518</v>
      </c>
      <c r="G13968" s="48">
        <v>40</v>
      </c>
      <c r="H13968" s="48">
        <v>28369.303094391398</v>
      </c>
      <c r="I13968" s="37"/>
      <c r="J13968" s="44">
        <v>44518</v>
      </c>
      <c r="K13968" s="48">
        <v>40</v>
      </c>
      <c r="L13968" s="48">
        <v>-59392.61</v>
      </c>
      <c r="M13968" s="37"/>
      <c r="N13968" s="44">
        <v>44518</v>
      </c>
      <c r="O13968" s="48">
        <v>40</v>
      </c>
      <c r="P13968" s="48">
        <v>12036.9328257042</v>
      </c>
      <c r="Q13968" s="37"/>
      <c r="R13968" s="49">
        <v>-2.0935519565773859</v>
      </c>
      <c r="S13968" s="49">
        <v>101402.61283425162</v>
      </c>
      <c r="T13968" s="49">
        <v>-25199.944268443589</v>
      </c>
    </row>
    <row r="13969" spans="2:20">
      <c r="B13969" s="44">
        <v>44518</v>
      </c>
      <c r="C13969" s="45">
        <v>41</v>
      </c>
      <c r="D13969" s="46">
        <v>9.4947499999999998</v>
      </c>
      <c r="E13969" s="37"/>
      <c r="F13969" s="44">
        <v>44518</v>
      </c>
      <c r="G13969" s="48">
        <v>41</v>
      </c>
      <c r="H13969" s="48">
        <v>27170.013370529399</v>
      </c>
      <c r="I13969" s="37"/>
      <c r="J13969" s="44">
        <v>44518</v>
      </c>
      <c r="K13969" s="48">
        <v>41</v>
      </c>
      <c r="L13969" s="48">
        <v>-31536.62</v>
      </c>
      <c r="M13969" s="37"/>
      <c r="N13969" s="44">
        <v>44518</v>
      </c>
      <c r="O13969" s="48">
        <v>41</v>
      </c>
      <c r="P13969" s="48">
        <v>11474.850862716899</v>
      </c>
      <c r="Q13969" s="37"/>
      <c r="R13969" s="49">
        <v>-1.1607141877304685</v>
      </c>
      <c r="S13969" s="49">
        <v>108950.84022878128</v>
      </c>
      <c r="T13969" s="49">
        <v>-13319.022198446712</v>
      </c>
    </row>
    <row r="13970" spans="2:20">
      <c r="B13970" s="44">
        <v>44518</v>
      </c>
      <c r="C13970" s="45">
        <v>42</v>
      </c>
      <c r="D13970" s="46">
        <v>9.7107299999999999</v>
      </c>
      <c r="E13970" s="37"/>
      <c r="F13970" s="44">
        <v>44518</v>
      </c>
      <c r="G13970" s="48">
        <v>42</v>
      </c>
      <c r="H13970" s="48">
        <v>26319.4370748693</v>
      </c>
      <c r="I13970" s="37"/>
      <c r="J13970" s="44">
        <v>44518</v>
      </c>
      <c r="K13970" s="48">
        <v>42</v>
      </c>
      <c r="L13970" s="48">
        <v>-44832.62</v>
      </c>
      <c r="M13970" s="37"/>
      <c r="N13970" s="44">
        <v>44518</v>
      </c>
      <c r="O13970" s="48">
        <v>42</v>
      </c>
      <c r="P13970" s="48">
        <v>11100.5482162807</v>
      </c>
      <c r="Q13970" s="37"/>
      <c r="R13970" s="49">
        <v>-1.7034034532147242</v>
      </c>
      <c r="S13970" s="49">
        <v>107794.42658028349</v>
      </c>
      <c r="T13970" s="49">
        <v>-18908.712164189092</v>
      </c>
    </row>
    <row r="13971" spans="2:20">
      <c r="B13971" s="44">
        <v>44518</v>
      </c>
      <c r="C13971" s="45">
        <v>43</v>
      </c>
      <c r="D13971" s="46">
        <v>14.53778</v>
      </c>
      <c r="E13971" s="37"/>
      <c r="F13971" s="44">
        <v>44518</v>
      </c>
      <c r="G13971" s="48">
        <v>43</v>
      </c>
      <c r="H13971" s="48">
        <v>24734.232916979799</v>
      </c>
      <c r="I13971" s="37"/>
      <c r="J13971" s="44">
        <v>44518</v>
      </c>
      <c r="K13971" s="48">
        <v>43</v>
      </c>
      <c r="L13971" s="48">
        <v>47433.36</v>
      </c>
      <c r="M13971" s="37"/>
      <c r="N13971" s="44">
        <v>44518</v>
      </c>
      <c r="O13971" s="48">
        <v>43</v>
      </c>
      <c r="P13971" s="48">
        <v>10185.634552021</v>
      </c>
      <c r="Q13971" s="37"/>
      <c r="R13971" s="49">
        <v>1.9177210855582054</v>
      </c>
      <c r="S13971" s="49">
        <v>148076.51427767985</v>
      </c>
      <c r="T13971" s="49">
        <v>19533.206150200876</v>
      </c>
    </row>
    <row r="13972" spans="2:20">
      <c r="B13972" s="44">
        <v>44518</v>
      </c>
      <c r="C13972" s="45">
        <v>44</v>
      </c>
      <c r="D13972" s="46">
        <v>16.839880000000001</v>
      </c>
      <c r="E13972" s="37"/>
      <c r="F13972" s="44">
        <v>44518</v>
      </c>
      <c r="G13972" s="48">
        <v>44</v>
      </c>
      <c r="H13972" s="48">
        <v>23099.861889352102</v>
      </c>
      <c r="I13972" s="37"/>
      <c r="J13972" s="44">
        <v>44518</v>
      </c>
      <c r="K13972" s="48">
        <v>44</v>
      </c>
      <c r="L13972" s="48">
        <v>4653.83</v>
      </c>
      <c r="M13972" s="37"/>
      <c r="N13972" s="44">
        <v>44518</v>
      </c>
      <c r="O13972" s="48">
        <v>44</v>
      </c>
      <c r="P13972" s="48">
        <v>9298.3452443374008</v>
      </c>
      <c r="Q13972" s="37"/>
      <c r="R13972" s="49">
        <v>0.20146570669087793</v>
      </c>
      <c r="S13972" s="49">
        <v>156583.01811321251</v>
      </c>
      <c r="T13972" s="49">
        <v>1873.2976957061985</v>
      </c>
    </row>
    <row r="13973" spans="2:20">
      <c r="B13973" s="44">
        <v>44518</v>
      </c>
      <c r="C13973" s="45">
        <v>45</v>
      </c>
      <c r="D13973" s="46">
        <v>18.799779999999998</v>
      </c>
      <c r="E13973" s="37"/>
      <c r="F13973" s="44">
        <v>44518</v>
      </c>
      <c r="G13973" s="48">
        <v>45</v>
      </c>
      <c r="H13973" s="48">
        <v>22479.298106817001</v>
      </c>
      <c r="I13973" s="37"/>
      <c r="J13973" s="44">
        <v>44518</v>
      </c>
      <c r="K13973" s="48">
        <v>45</v>
      </c>
      <c r="L13973" s="48">
        <v>-10599.43</v>
      </c>
      <c r="M13973" s="37"/>
      <c r="N13973" s="44">
        <v>44518</v>
      </c>
      <c r="O13973" s="48">
        <v>45</v>
      </c>
      <c r="P13973" s="48">
        <v>8750.7922373400997</v>
      </c>
      <c r="Q13973" s="37"/>
      <c r="R13973" s="49">
        <v>-0.47151961549838828</v>
      </c>
      <c r="S13973" s="49">
        <v>164512.96888770166</v>
      </c>
      <c r="T13973" s="49">
        <v>-4126.1701910568845</v>
      </c>
    </row>
    <row r="13974" spans="2:20">
      <c r="B13974" s="44">
        <v>44518</v>
      </c>
      <c r="C13974" s="45">
        <v>46</v>
      </c>
      <c r="D13974" s="46">
        <v>20.565359999999998</v>
      </c>
      <c r="E13974" s="37"/>
      <c r="F13974" s="44">
        <v>44518</v>
      </c>
      <c r="G13974" s="48">
        <v>46</v>
      </c>
      <c r="H13974" s="48">
        <v>20883.172941967499</v>
      </c>
      <c r="I13974" s="37"/>
      <c r="J13974" s="44">
        <v>44518</v>
      </c>
      <c r="K13974" s="48">
        <v>46</v>
      </c>
      <c r="L13974" s="48">
        <v>-26499.23</v>
      </c>
      <c r="M13974" s="37"/>
      <c r="N13974" s="44">
        <v>44518</v>
      </c>
      <c r="O13974" s="48">
        <v>46</v>
      </c>
      <c r="P13974" s="48">
        <v>8129.1222807964004</v>
      </c>
      <c r="Q13974" s="37"/>
      <c r="R13974" s="49">
        <v>-1.2689273834794659</v>
      </c>
      <c r="S13974" s="49">
        <v>167178.32618859905</v>
      </c>
      <c r="T13974" s="49">
        <v>-10315.265865755604</v>
      </c>
    </row>
    <row r="13975" spans="2:20">
      <c r="B13975" s="44">
        <v>44518</v>
      </c>
      <c r="C13975" s="45">
        <v>47</v>
      </c>
      <c r="D13975" s="46">
        <v>22.81446</v>
      </c>
      <c r="E13975" s="37"/>
      <c r="F13975" s="44">
        <v>44518</v>
      </c>
      <c r="G13975" s="48">
        <v>47</v>
      </c>
      <c r="H13975" s="48">
        <v>19957.039366160199</v>
      </c>
      <c r="I13975" s="37"/>
      <c r="J13975" s="44">
        <v>44518</v>
      </c>
      <c r="K13975" s="48">
        <v>47</v>
      </c>
      <c r="L13975" s="48">
        <v>-20102.09</v>
      </c>
      <c r="M13975" s="37"/>
      <c r="N13975" s="44">
        <v>44518</v>
      </c>
      <c r="O13975" s="48">
        <v>47</v>
      </c>
      <c r="P13975" s="48">
        <v>7900.0786998894</v>
      </c>
      <c r="Q13975" s="37"/>
      <c r="R13975" s="49">
        <v>-1.0072681438954194</v>
      </c>
      <c r="S13975" s="49">
        <v>180236.02949547872</v>
      </c>
      <c r="T13975" s="49">
        <v>-7957.4976086653342</v>
      </c>
    </row>
    <row r="13976" spans="2:20">
      <c r="B13976" s="44">
        <v>44518</v>
      </c>
      <c r="C13976" s="45">
        <v>48</v>
      </c>
      <c r="D13976" s="46">
        <v>22.967870000000001</v>
      </c>
      <c r="E13976" s="37"/>
      <c r="F13976" s="44">
        <v>44518</v>
      </c>
      <c r="G13976" s="48">
        <v>48</v>
      </c>
      <c r="H13976" s="48">
        <v>19351.845651248099</v>
      </c>
      <c r="I13976" s="37"/>
      <c r="J13976" s="44">
        <v>44518</v>
      </c>
      <c r="K13976" s="48">
        <v>48</v>
      </c>
      <c r="L13976" s="48">
        <v>-41270.31</v>
      </c>
      <c r="M13976" s="37"/>
      <c r="N13976" s="44">
        <v>44518</v>
      </c>
      <c r="O13976" s="48">
        <v>48</v>
      </c>
      <c r="P13976" s="48">
        <v>7689.6170848883003</v>
      </c>
      <c r="Q13976" s="37"/>
      <c r="R13976" s="49">
        <v>-2.1326291426543218</v>
      </c>
      <c r="S13976" s="49">
        <v>176614.12555549346</v>
      </c>
      <c r="T13976" s="49">
        <v>-16399.101491085363</v>
      </c>
    </row>
    <row r="13977" spans="2:20">
      <c r="B13977" s="44">
        <v>44519</v>
      </c>
      <c r="C13977" s="45">
        <v>1</v>
      </c>
      <c r="D13977" s="46">
        <v>25.5288</v>
      </c>
      <c r="E13977" s="37"/>
      <c r="F13977" s="44">
        <v>44519</v>
      </c>
      <c r="G13977" s="48">
        <v>1</v>
      </c>
      <c r="H13977" s="48">
        <v>19126.559847578101</v>
      </c>
      <c r="I13977" s="37"/>
      <c r="J13977" s="44">
        <v>44519</v>
      </c>
      <c r="K13977" s="48">
        <v>1</v>
      </c>
      <c r="L13977" s="48">
        <v>-30777.61</v>
      </c>
      <c r="M13977" s="37"/>
      <c r="N13977" s="44">
        <v>44519</v>
      </c>
      <c r="O13977" s="48">
        <v>1</v>
      </c>
      <c r="P13977" s="48">
        <v>7529.3565565102999</v>
      </c>
      <c r="Q13977" s="37"/>
      <c r="R13977" s="49">
        <v>-1.6091555536003623</v>
      </c>
      <c r="S13977" s="49">
        <v>192215.43765984016</v>
      </c>
      <c r="T13977" s="49">
        <v>-12115.905917945849</v>
      </c>
    </row>
    <row r="13978" spans="2:20">
      <c r="B13978" s="44">
        <v>44519</v>
      </c>
      <c r="C13978" s="45">
        <v>2</v>
      </c>
      <c r="D13978" s="46">
        <v>26.23601</v>
      </c>
      <c r="E13978" s="37"/>
      <c r="F13978" s="44">
        <v>44519</v>
      </c>
      <c r="G13978" s="48">
        <v>2</v>
      </c>
      <c r="H13978" s="48">
        <v>19400.485445250899</v>
      </c>
      <c r="I13978" s="37"/>
      <c r="J13978" s="44">
        <v>44519</v>
      </c>
      <c r="K13978" s="48">
        <v>2</v>
      </c>
      <c r="L13978" s="48">
        <v>-26311.63</v>
      </c>
      <c r="M13978" s="37"/>
      <c r="N13978" s="44">
        <v>44519</v>
      </c>
      <c r="O13978" s="48">
        <v>2</v>
      </c>
      <c r="P13978" s="48">
        <v>7655.3738557273</v>
      </c>
      <c r="Q13978" s="37"/>
      <c r="R13978" s="49">
        <v>-1.3562356506105315</v>
      </c>
      <c r="S13978" s="49">
        <v>200846.46503260001</v>
      </c>
      <c r="T13978" s="49">
        <v>-10382.490941889168</v>
      </c>
    </row>
    <row r="13979" spans="2:20">
      <c r="B13979" s="44">
        <v>44519</v>
      </c>
      <c r="C13979" s="45">
        <v>3</v>
      </c>
      <c r="D13979" s="46">
        <v>28.623809999999999</v>
      </c>
      <c r="E13979" s="37"/>
      <c r="F13979" s="44">
        <v>44519</v>
      </c>
      <c r="G13979" s="48">
        <v>3</v>
      </c>
      <c r="H13979" s="48">
        <v>19510.531712350399</v>
      </c>
      <c r="I13979" s="37"/>
      <c r="J13979" s="44">
        <v>44519</v>
      </c>
      <c r="K13979" s="48">
        <v>3</v>
      </c>
      <c r="L13979" s="48">
        <v>-2550.8200000000002</v>
      </c>
      <c r="M13979" s="37"/>
      <c r="N13979" s="44">
        <v>44519</v>
      </c>
      <c r="O13979" s="48">
        <v>3</v>
      </c>
      <c r="P13979" s="48">
        <v>7737.5243535378004</v>
      </c>
      <c r="Q13979" s="37"/>
      <c r="R13979" s="49">
        <v>-0.13074067060844377</v>
      </c>
      <c r="S13979" s="49">
        <v>221477.42696603882</v>
      </c>
      <c r="T13979" s="49">
        <v>-1011.6091228306974</v>
      </c>
    </row>
    <row r="13980" spans="2:20">
      <c r="B13980" s="44">
        <v>44519</v>
      </c>
      <c r="C13980" s="45">
        <v>4</v>
      </c>
      <c r="D13980" s="46">
        <v>28.63569</v>
      </c>
      <c r="E13980" s="37"/>
      <c r="F13980" s="44">
        <v>44519</v>
      </c>
      <c r="G13980" s="48">
        <v>4</v>
      </c>
      <c r="H13980" s="48">
        <v>19200.165445722101</v>
      </c>
      <c r="I13980" s="37"/>
      <c r="J13980" s="44">
        <v>44519</v>
      </c>
      <c r="K13980" s="48">
        <v>4</v>
      </c>
      <c r="L13980" s="48">
        <v>-8759.3700000000008</v>
      </c>
      <c r="M13980" s="37"/>
      <c r="N13980" s="44">
        <v>44519</v>
      </c>
      <c r="O13980" s="48">
        <v>4</v>
      </c>
      <c r="P13980" s="48">
        <v>7617.3940808346997</v>
      </c>
      <c r="Q13980" s="37"/>
      <c r="R13980" s="49">
        <v>-0.45621325632647791</v>
      </c>
      <c r="S13980" s="49">
        <v>218129.33550661741</v>
      </c>
      <c r="T13980" s="49">
        <v>-3475.1561583396365</v>
      </c>
    </row>
    <row r="13981" spans="2:20">
      <c r="B13981" s="44">
        <v>44519</v>
      </c>
      <c r="C13981" s="45">
        <v>5</v>
      </c>
      <c r="D13981" s="46">
        <v>31.005459999999999</v>
      </c>
      <c r="E13981" s="37"/>
      <c r="F13981" s="44">
        <v>44519</v>
      </c>
      <c r="G13981" s="48">
        <v>5</v>
      </c>
      <c r="H13981" s="48">
        <v>19020.0614363155</v>
      </c>
      <c r="I13981" s="37"/>
      <c r="J13981" s="44">
        <v>44519</v>
      </c>
      <c r="K13981" s="48">
        <v>5</v>
      </c>
      <c r="L13981" s="48">
        <v>13903.57</v>
      </c>
      <c r="M13981" s="37"/>
      <c r="N13981" s="44">
        <v>44519</v>
      </c>
      <c r="O13981" s="48">
        <v>5</v>
      </c>
      <c r="P13981" s="48">
        <v>7545.8340104235003</v>
      </c>
      <c r="Q13981" s="37"/>
      <c r="R13981" s="49">
        <v>0.73099501000840883</v>
      </c>
      <c r="S13981" s="49">
        <v>233962.05457682541</v>
      </c>
      <c r="T13981" s="49">
        <v>5515.9670079713187</v>
      </c>
    </row>
    <row r="13982" spans="2:20">
      <c r="B13982" s="44">
        <v>44519</v>
      </c>
      <c r="C13982" s="45">
        <v>6</v>
      </c>
      <c r="D13982" s="46">
        <v>30.669840000000001</v>
      </c>
      <c r="E13982" s="37"/>
      <c r="F13982" s="44">
        <v>44519</v>
      </c>
      <c r="G13982" s="48">
        <v>6</v>
      </c>
      <c r="H13982" s="48">
        <v>18763.963280262898</v>
      </c>
      <c r="I13982" s="37"/>
      <c r="J13982" s="44">
        <v>44519</v>
      </c>
      <c r="K13982" s="48">
        <v>6</v>
      </c>
      <c r="L13982" s="48">
        <v>3898.51</v>
      </c>
      <c r="M13982" s="37"/>
      <c r="N13982" s="44">
        <v>44519</v>
      </c>
      <c r="O13982" s="48">
        <v>6</v>
      </c>
      <c r="P13982" s="48">
        <v>7436.8493216815996</v>
      </c>
      <c r="Q13982" s="37"/>
      <c r="R13982" s="49">
        <v>0.2077658084153626</v>
      </c>
      <c r="S13982" s="49">
        <v>228086.97880008319</v>
      </c>
      <c r="T13982" s="49">
        <v>1545.1230113824186</v>
      </c>
    </row>
    <row r="13983" spans="2:20">
      <c r="B13983" s="44">
        <v>44519</v>
      </c>
      <c r="C13983" s="45">
        <v>7</v>
      </c>
      <c r="D13983" s="46">
        <v>30.461120000000001</v>
      </c>
      <c r="E13983" s="37"/>
      <c r="F13983" s="44">
        <v>44519</v>
      </c>
      <c r="G13983" s="48">
        <v>7</v>
      </c>
      <c r="H13983" s="48">
        <v>18413.881899405598</v>
      </c>
      <c r="I13983" s="37"/>
      <c r="J13983" s="44">
        <v>44519</v>
      </c>
      <c r="K13983" s="48">
        <v>7</v>
      </c>
      <c r="L13983" s="48">
        <v>-1670.47</v>
      </c>
      <c r="M13983" s="37"/>
      <c r="N13983" s="44">
        <v>44519</v>
      </c>
      <c r="O13983" s="48">
        <v>7</v>
      </c>
      <c r="P13983" s="48">
        <v>7313.3459635421004</v>
      </c>
      <c r="Q13983" s="37"/>
      <c r="R13983" s="49">
        <v>-9.0717970774751355E-2</v>
      </c>
      <c r="S13983" s="49">
        <v>222772.70899697155</v>
      </c>
      <c r="T13983" s="49">
        <v>-663.45190538625809</v>
      </c>
    </row>
    <row r="13984" spans="2:20">
      <c r="B13984" s="44">
        <v>44519</v>
      </c>
      <c r="C13984" s="45">
        <v>8</v>
      </c>
      <c r="D13984" s="46">
        <v>30.407859999999999</v>
      </c>
      <c r="E13984" s="37"/>
      <c r="F13984" s="44">
        <v>44519</v>
      </c>
      <c r="G13984" s="48">
        <v>8</v>
      </c>
      <c r="H13984" s="48">
        <v>17938.1505747601</v>
      </c>
      <c r="I13984" s="37"/>
      <c r="J13984" s="44">
        <v>44519</v>
      </c>
      <c r="K13984" s="48">
        <v>8</v>
      </c>
      <c r="L13984" s="48">
        <v>-627.1</v>
      </c>
      <c r="M13984" s="37"/>
      <c r="N13984" s="44">
        <v>44519</v>
      </c>
      <c r="O13984" s="48">
        <v>8</v>
      </c>
      <c r="P13984" s="48">
        <v>7009.3973866175002</v>
      </c>
      <c r="Q13984" s="37"/>
      <c r="R13984" s="49">
        <v>-3.4959010818114214E-2</v>
      </c>
      <c r="S13984" s="49">
        <v>213140.77441663083</v>
      </c>
      <c r="T13984" s="49">
        <v>-245.04159906722268</v>
      </c>
    </row>
    <row r="13985" spans="2:20">
      <c r="B13985" s="44">
        <v>44519</v>
      </c>
      <c r="C13985" s="45">
        <v>9</v>
      </c>
      <c r="D13985" s="46">
        <v>30.579440000000002</v>
      </c>
      <c r="E13985" s="37"/>
      <c r="F13985" s="44">
        <v>44519</v>
      </c>
      <c r="G13985" s="48">
        <v>9</v>
      </c>
      <c r="H13985" s="48">
        <v>17823.437340590099</v>
      </c>
      <c r="I13985" s="37"/>
      <c r="J13985" s="44">
        <v>44519</v>
      </c>
      <c r="K13985" s="48">
        <v>9</v>
      </c>
      <c r="L13985" s="48">
        <v>40057.519999999997</v>
      </c>
      <c r="M13985" s="37"/>
      <c r="N13985" s="44">
        <v>44519</v>
      </c>
      <c r="O13985" s="48">
        <v>9</v>
      </c>
      <c r="P13985" s="48">
        <v>6959.3727182854</v>
      </c>
      <c r="Q13985" s="37"/>
      <c r="R13985" s="49">
        <v>2.2474632269037826</v>
      </c>
      <c r="S13985" s="49">
        <v>212813.72047644531</v>
      </c>
      <c r="T13985" s="49">
        <v>15640.934266663855</v>
      </c>
    </row>
    <row r="13986" spans="2:20">
      <c r="B13986" s="44">
        <v>44519</v>
      </c>
      <c r="C13986" s="45">
        <v>10</v>
      </c>
      <c r="D13986" s="46">
        <v>30.38383</v>
      </c>
      <c r="E13986" s="37"/>
      <c r="F13986" s="44">
        <v>44519</v>
      </c>
      <c r="G13986" s="48">
        <v>10</v>
      </c>
      <c r="H13986" s="48">
        <v>17890.957153409599</v>
      </c>
      <c r="I13986" s="37"/>
      <c r="J13986" s="44">
        <v>44519</v>
      </c>
      <c r="K13986" s="48">
        <v>10</v>
      </c>
      <c r="L13986" s="48">
        <v>57732.97</v>
      </c>
      <c r="M13986" s="37"/>
      <c r="N13986" s="44">
        <v>44519</v>
      </c>
      <c r="O13986" s="48">
        <v>10</v>
      </c>
      <c r="P13986" s="48">
        <v>6990.7200711877003</v>
      </c>
      <c r="Q13986" s="37"/>
      <c r="R13986" s="49">
        <v>3.226935792476449</v>
      </c>
      <c r="S13986" s="49">
        <v>212404.85022055497</v>
      </c>
      <c r="T13986" s="49">
        <v>22558.604812899099</v>
      </c>
    </row>
    <row r="13987" spans="2:20">
      <c r="B13987" s="44">
        <v>44519</v>
      </c>
      <c r="C13987" s="45">
        <v>11</v>
      </c>
      <c r="D13987" s="46">
        <v>30.440809999999999</v>
      </c>
      <c r="E13987" s="37"/>
      <c r="F13987" s="44">
        <v>44519</v>
      </c>
      <c r="G13987" s="48">
        <v>11</v>
      </c>
      <c r="H13987" s="48">
        <v>18028.718515484601</v>
      </c>
      <c r="I13987" s="37"/>
      <c r="J13987" s="44">
        <v>44519</v>
      </c>
      <c r="K13987" s="48">
        <v>11</v>
      </c>
      <c r="L13987" s="48">
        <v>93136.54</v>
      </c>
      <c r="M13987" s="37"/>
      <c r="N13987" s="44">
        <v>44519</v>
      </c>
      <c r="O13987" s="48">
        <v>11</v>
      </c>
      <c r="P13987" s="48">
        <v>7175.5604718455997</v>
      </c>
      <c r="Q13987" s="37"/>
      <c r="R13987" s="49">
        <v>5.1660099923356384</v>
      </c>
      <c r="S13987" s="49">
        <v>218429.87296696226</v>
      </c>
      <c r="T13987" s="49">
        <v>37069.017098163</v>
      </c>
    </row>
    <row r="13988" spans="2:20">
      <c r="B13988" s="44">
        <v>44519</v>
      </c>
      <c r="C13988" s="45">
        <v>12</v>
      </c>
      <c r="D13988" s="46">
        <v>30.704129999999999</v>
      </c>
      <c r="E13988" s="37"/>
      <c r="F13988" s="44">
        <v>44519</v>
      </c>
      <c r="G13988" s="48">
        <v>12</v>
      </c>
      <c r="H13988" s="48">
        <v>19220.666873931699</v>
      </c>
      <c r="I13988" s="37"/>
      <c r="J13988" s="44">
        <v>44519</v>
      </c>
      <c r="K13988" s="48">
        <v>12</v>
      </c>
      <c r="L13988" s="48">
        <v>136666.51999999999</v>
      </c>
      <c r="M13988" s="37"/>
      <c r="N13988" s="44">
        <v>44519</v>
      </c>
      <c r="O13988" s="48">
        <v>12</v>
      </c>
      <c r="P13988" s="48">
        <v>7732.1525014408999</v>
      </c>
      <c r="Q13988" s="37"/>
      <c r="R13988" s="49">
        <v>7.1103942904996646</v>
      </c>
      <c r="S13988" s="49">
        <v>237409.01558406657</v>
      </c>
      <c r="T13988" s="49">
        <v>54978.652999518075</v>
      </c>
    </row>
    <row r="13989" spans="2:20">
      <c r="B13989" s="44">
        <v>44519</v>
      </c>
      <c r="C13989" s="45">
        <v>13</v>
      </c>
      <c r="D13989" s="46">
        <v>25.978719999999999</v>
      </c>
      <c r="E13989" s="37"/>
      <c r="F13989" s="44">
        <v>44519</v>
      </c>
      <c r="G13989" s="48">
        <v>13</v>
      </c>
      <c r="H13989" s="48">
        <v>21384.789139496799</v>
      </c>
      <c r="I13989" s="37"/>
      <c r="J13989" s="44">
        <v>44519</v>
      </c>
      <c r="K13989" s="48">
        <v>13</v>
      </c>
      <c r="L13989" s="48">
        <v>124332.83</v>
      </c>
      <c r="M13989" s="37"/>
      <c r="N13989" s="44">
        <v>44519</v>
      </c>
      <c r="O13989" s="48">
        <v>13</v>
      </c>
      <c r="P13989" s="48">
        <v>8731.4539171529996</v>
      </c>
      <c r="Q13989" s="37"/>
      <c r="R13989" s="49">
        <v>5.8140779031747636</v>
      </c>
      <c r="S13989" s="49">
        <v>226831.99650662096</v>
      </c>
      <c r="T13989" s="49">
        <v>50765.353282307988</v>
      </c>
    </row>
    <row r="13990" spans="2:20">
      <c r="B13990" s="44">
        <v>44519</v>
      </c>
      <c r="C13990" s="45">
        <v>14</v>
      </c>
      <c r="D13990" s="46">
        <v>19.693760000000001</v>
      </c>
      <c r="E13990" s="37"/>
      <c r="F13990" s="44">
        <v>44519</v>
      </c>
      <c r="G13990" s="48">
        <v>14</v>
      </c>
      <c r="H13990" s="48">
        <v>23644.8704453426</v>
      </c>
      <c r="I13990" s="37"/>
      <c r="J13990" s="44">
        <v>44519</v>
      </c>
      <c r="K13990" s="48">
        <v>14</v>
      </c>
      <c r="L13990" s="48">
        <v>39797.4</v>
      </c>
      <c r="M13990" s="37"/>
      <c r="N13990" s="44">
        <v>44519</v>
      </c>
      <c r="O13990" s="48">
        <v>14</v>
      </c>
      <c r="P13990" s="48">
        <v>9839.0082006106004</v>
      </c>
      <c r="Q13990" s="37"/>
      <c r="R13990" s="49">
        <v>1.6831303894007597</v>
      </c>
      <c r="S13990" s="49">
        <v>193767.06614085703</v>
      </c>
      <c r="T13990" s="49">
        <v>16560.333704010987</v>
      </c>
    </row>
    <row r="13991" spans="2:20">
      <c r="B13991" s="44">
        <v>44519</v>
      </c>
      <c r="C13991" s="45">
        <v>15</v>
      </c>
      <c r="D13991" s="46">
        <v>14.970470000000001</v>
      </c>
      <c r="E13991" s="37"/>
      <c r="F13991" s="44">
        <v>44519</v>
      </c>
      <c r="G13991" s="48">
        <v>15</v>
      </c>
      <c r="H13991" s="48">
        <v>25391.4344065613</v>
      </c>
      <c r="I13991" s="37"/>
      <c r="J13991" s="44">
        <v>44519</v>
      </c>
      <c r="K13991" s="48">
        <v>15</v>
      </c>
      <c r="L13991" s="48">
        <v>-24268.39</v>
      </c>
      <c r="M13991" s="37"/>
      <c r="N13991" s="44">
        <v>44519</v>
      </c>
      <c r="O13991" s="48">
        <v>15</v>
      </c>
      <c r="P13991" s="48">
        <v>10954.7232737629</v>
      </c>
      <c r="Q13991" s="37"/>
      <c r="R13991" s="49">
        <v>-0.95577073793550238</v>
      </c>
      <c r="S13991" s="49">
        <v>163997.35612816928</v>
      </c>
      <c r="T13991" s="49">
        <v>-10470.20394724359</v>
      </c>
    </row>
    <row r="13992" spans="2:20">
      <c r="B13992" s="44">
        <v>44519</v>
      </c>
      <c r="C13992" s="45">
        <v>16</v>
      </c>
      <c r="D13992" s="46">
        <v>12.86618</v>
      </c>
      <c r="E13992" s="37"/>
      <c r="F13992" s="44">
        <v>44519</v>
      </c>
      <c r="G13992" s="48">
        <v>16</v>
      </c>
      <c r="H13992" s="48">
        <v>26412.303934281299</v>
      </c>
      <c r="I13992" s="37"/>
      <c r="J13992" s="44">
        <v>44519</v>
      </c>
      <c r="K13992" s="48">
        <v>16</v>
      </c>
      <c r="L13992" s="48">
        <v>-33641.96</v>
      </c>
      <c r="M13992" s="37"/>
      <c r="N13992" s="44">
        <v>44519</v>
      </c>
      <c r="O13992" s="48">
        <v>16</v>
      </c>
      <c r="P13992" s="48">
        <v>11418.566777931301</v>
      </c>
      <c r="Q13992" s="37"/>
      <c r="R13992" s="49">
        <v>-1.2737230377064954</v>
      </c>
      <c r="S13992" s="49">
        <v>146913.33550688415</v>
      </c>
      <c r="T13992" s="49">
        <v>-14544.091562641126</v>
      </c>
    </row>
    <row r="13993" spans="2:20">
      <c r="B13993" s="44">
        <v>44519</v>
      </c>
      <c r="C13993" s="45">
        <v>17</v>
      </c>
      <c r="D13993" s="46">
        <v>7.9520400000000002</v>
      </c>
      <c r="E13993" s="37"/>
      <c r="F13993" s="44">
        <v>44519</v>
      </c>
      <c r="G13993" s="48">
        <v>17</v>
      </c>
      <c r="H13993" s="48">
        <v>27465.788706410101</v>
      </c>
      <c r="I13993" s="37"/>
      <c r="J13993" s="44">
        <v>44519</v>
      </c>
      <c r="K13993" s="48">
        <v>17</v>
      </c>
      <c r="L13993" s="48">
        <v>-28197.95</v>
      </c>
      <c r="M13993" s="37"/>
      <c r="N13993" s="44">
        <v>44519</v>
      </c>
      <c r="O13993" s="48">
        <v>17</v>
      </c>
      <c r="P13993" s="48">
        <v>12058.217506241401</v>
      </c>
      <c r="Q13993" s="37"/>
      <c r="R13993" s="49">
        <v>-1.0266572098626472</v>
      </c>
      <c r="S13993" s="49">
        <v>95887.427938331864</v>
      </c>
      <c r="T13993" s="49">
        <v>-12379.655940874723</v>
      </c>
    </row>
    <row r="13994" spans="2:20">
      <c r="B13994" s="44">
        <v>44519</v>
      </c>
      <c r="C13994" s="45">
        <v>18</v>
      </c>
      <c r="D13994" s="46">
        <v>8.0216200000000004</v>
      </c>
      <c r="E13994" s="37"/>
      <c r="F13994" s="44">
        <v>44519</v>
      </c>
      <c r="G13994" s="48">
        <v>18</v>
      </c>
      <c r="H13994" s="48">
        <v>27403.754331644599</v>
      </c>
      <c r="I13994" s="37"/>
      <c r="J13994" s="44">
        <v>44519</v>
      </c>
      <c r="K13994" s="48">
        <v>18</v>
      </c>
      <c r="L13994" s="48">
        <v>-26633.48</v>
      </c>
      <c r="M13994" s="37"/>
      <c r="N13994" s="44">
        <v>44519</v>
      </c>
      <c r="O13994" s="48">
        <v>18</v>
      </c>
      <c r="P13994" s="48">
        <v>11979.7765104263</v>
      </c>
      <c r="Q13994" s="37"/>
      <c r="R13994" s="49">
        <v>-0.9718916495045673</v>
      </c>
      <c r="S13994" s="49">
        <v>96097.214851565819</v>
      </c>
      <c r="T13994" s="49">
        <v>-11643.044753414286</v>
      </c>
    </row>
    <row r="13995" spans="2:20">
      <c r="B13995" s="44">
        <v>44519</v>
      </c>
      <c r="C13995" s="45">
        <v>19</v>
      </c>
      <c r="D13995" s="46">
        <v>8.3489900000000006</v>
      </c>
      <c r="E13995" s="37"/>
      <c r="F13995" s="44">
        <v>44519</v>
      </c>
      <c r="G13995" s="48">
        <v>19</v>
      </c>
      <c r="H13995" s="48">
        <v>27760.4124532811</v>
      </c>
      <c r="I13995" s="37"/>
      <c r="J13995" s="44">
        <v>44519</v>
      </c>
      <c r="K13995" s="48">
        <v>19</v>
      </c>
      <c r="L13995" s="48">
        <v>-7237.55</v>
      </c>
      <c r="M13995" s="37"/>
      <c r="N13995" s="44">
        <v>44519</v>
      </c>
      <c r="O13995" s="48">
        <v>19</v>
      </c>
      <c r="P13995" s="48">
        <v>12176.636007753699</v>
      </c>
      <c r="Q13995" s="37"/>
      <c r="R13995" s="49">
        <v>-0.26071478628713851</v>
      </c>
      <c r="S13995" s="49">
        <v>101662.61226237557</v>
      </c>
      <c r="T13995" s="49">
        <v>-3174.629054457781</v>
      </c>
    </row>
    <row r="13996" spans="2:20">
      <c r="B13996" s="44">
        <v>44519</v>
      </c>
      <c r="C13996" s="45">
        <v>20</v>
      </c>
      <c r="D13996" s="46">
        <v>8.1667799999999993</v>
      </c>
      <c r="E13996" s="37"/>
      <c r="F13996" s="44">
        <v>44519</v>
      </c>
      <c r="G13996" s="48">
        <v>20</v>
      </c>
      <c r="H13996" s="48">
        <v>27867.454693704502</v>
      </c>
      <c r="I13996" s="37"/>
      <c r="J13996" s="44">
        <v>44519</v>
      </c>
      <c r="K13996" s="48">
        <v>20</v>
      </c>
      <c r="L13996" s="48">
        <v>29016.98</v>
      </c>
      <c r="M13996" s="37"/>
      <c r="N13996" s="44">
        <v>44519</v>
      </c>
      <c r="O13996" s="48">
        <v>20</v>
      </c>
      <c r="P13996" s="48">
        <v>12316.9918316723</v>
      </c>
      <c r="Q13996" s="37"/>
      <c r="R13996" s="49">
        <v>1.0412497416405664</v>
      </c>
      <c r="S13996" s="49">
        <v>100590.1625510647</v>
      </c>
      <c r="T13996" s="49">
        <v>12825.064562517749</v>
      </c>
    </row>
    <row r="13997" spans="2:20">
      <c r="B13997" s="44">
        <v>44519</v>
      </c>
      <c r="C13997" s="45">
        <v>21</v>
      </c>
      <c r="D13997" s="46">
        <v>6.7573600000000003</v>
      </c>
      <c r="E13997" s="37"/>
      <c r="F13997" s="44">
        <v>44519</v>
      </c>
      <c r="G13997" s="48">
        <v>21</v>
      </c>
      <c r="H13997" s="48">
        <v>27614.495563116099</v>
      </c>
      <c r="I13997" s="37"/>
      <c r="J13997" s="44">
        <v>44519</v>
      </c>
      <c r="K13997" s="48">
        <v>21</v>
      </c>
      <c r="L13997" s="48">
        <v>-33262.239999999998</v>
      </c>
      <c r="M13997" s="37"/>
      <c r="N13997" s="44">
        <v>44519</v>
      </c>
      <c r="O13997" s="48">
        <v>21</v>
      </c>
      <c r="P13997" s="48">
        <v>12189.571096248899</v>
      </c>
      <c r="Q13997" s="37"/>
      <c r="R13997" s="49">
        <v>-1.2045210068739198</v>
      </c>
      <c r="S13997" s="49">
        <v>82369.320142948462</v>
      </c>
      <c r="T13997" s="49">
        <v>-14682.594450214954</v>
      </c>
    </row>
    <row r="13998" spans="2:20">
      <c r="B13998" s="44">
        <v>44519</v>
      </c>
      <c r="C13998" s="45">
        <v>22</v>
      </c>
      <c r="D13998" s="46">
        <v>5.5145499999999998</v>
      </c>
      <c r="E13998" s="37"/>
      <c r="F13998" s="44">
        <v>44519</v>
      </c>
      <c r="G13998" s="48">
        <v>22</v>
      </c>
      <c r="H13998" s="48">
        <v>23083.2155757744</v>
      </c>
      <c r="I13998" s="37"/>
      <c r="J13998" s="44">
        <v>44519</v>
      </c>
      <c r="K13998" s="48">
        <v>22</v>
      </c>
      <c r="L13998" s="48">
        <v>-68064.710000000006</v>
      </c>
      <c r="M13998" s="37"/>
      <c r="N13998" s="44">
        <v>44519</v>
      </c>
      <c r="O13998" s="48">
        <v>22</v>
      </c>
      <c r="P13998" s="48">
        <v>7762.9472809322997</v>
      </c>
      <c r="Q13998" s="37"/>
      <c r="R13998" s="49">
        <v>-2.9486667391103527</v>
      </c>
      <c r="S13998" s="49">
        <v>42809.160928065212</v>
      </c>
      <c r="T13998" s="49">
        <v>-22890.344444752223</v>
      </c>
    </row>
    <row r="13999" spans="2:20">
      <c r="B13999" s="44">
        <v>44519</v>
      </c>
      <c r="C13999" s="45">
        <v>23</v>
      </c>
      <c r="D13999" s="46">
        <v>4.6768299999999998</v>
      </c>
      <c r="E13999" s="37"/>
      <c r="F13999" s="44">
        <v>44519</v>
      </c>
      <c r="G13999" s="48">
        <v>23</v>
      </c>
      <c r="H13999" s="48">
        <v>27252.618102663098</v>
      </c>
      <c r="I13999" s="37"/>
      <c r="J13999" s="44">
        <v>44519</v>
      </c>
      <c r="K13999" s="48">
        <v>23</v>
      </c>
      <c r="L13999" s="48">
        <v>-79252.31</v>
      </c>
      <c r="M13999" s="37"/>
      <c r="N13999" s="44">
        <v>44519</v>
      </c>
      <c r="O13999" s="48">
        <v>23</v>
      </c>
      <c r="P13999" s="48">
        <v>11936.0519688356</v>
      </c>
      <c r="Q13999" s="37"/>
      <c r="R13999" s="49">
        <v>-2.9080622530081079</v>
      </c>
      <c r="S13999" s="49">
        <v>55822.885929409393</v>
      </c>
      <c r="T13999" s="49">
        <v>-34710.782180513917</v>
      </c>
    </row>
    <row r="14000" spans="2:20">
      <c r="B14000" s="44">
        <v>44519</v>
      </c>
      <c r="C14000" s="45">
        <v>24</v>
      </c>
      <c r="D14000" s="46">
        <v>5.37608</v>
      </c>
      <c r="E14000" s="37"/>
      <c r="F14000" s="44">
        <v>44519</v>
      </c>
      <c r="G14000" s="48">
        <v>24</v>
      </c>
      <c r="H14000" s="48">
        <v>27314.589606150301</v>
      </c>
      <c r="I14000" s="37"/>
      <c r="J14000" s="44">
        <v>44519</v>
      </c>
      <c r="K14000" s="48">
        <v>24</v>
      </c>
      <c r="L14000" s="48">
        <v>-45534.11</v>
      </c>
      <c r="M14000" s="37"/>
      <c r="N14000" s="44">
        <v>44519</v>
      </c>
      <c r="O14000" s="48">
        <v>24</v>
      </c>
      <c r="P14000" s="48">
        <v>11967.1172380484</v>
      </c>
      <c r="Q14000" s="37"/>
      <c r="R14000" s="49">
        <v>-1.6670252292477166</v>
      </c>
      <c r="S14000" s="49">
        <v>64336.179641127244</v>
      </c>
      <c r="T14000" s="49">
        <v>-19949.486357191934</v>
      </c>
    </row>
    <row r="14001" spans="2:20">
      <c r="B14001" s="44">
        <v>44519</v>
      </c>
      <c r="C14001" s="45">
        <v>25</v>
      </c>
      <c r="D14001" s="46">
        <v>6.5780099999999999</v>
      </c>
      <c r="E14001" s="37"/>
      <c r="F14001" s="44">
        <v>44519</v>
      </c>
      <c r="G14001" s="48">
        <v>25</v>
      </c>
      <c r="H14001" s="48">
        <v>27311.367356173701</v>
      </c>
      <c r="I14001" s="37"/>
      <c r="J14001" s="44">
        <v>44519</v>
      </c>
      <c r="K14001" s="48">
        <v>25</v>
      </c>
      <c r="L14001" s="48">
        <v>12065.23</v>
      </c>
      <c r="M14001" s="37"/>
      <c r="N14001" s="44">
        <v>44519</v>
      </c>
      <c r="O14001" s="48">
        <v>25</v>
      </c>
      <c r="P14001" s="48">
        <v>11836.7908736309</v>
      </c>
      <c r="Q14001" s="37"/>
      <c r="R14001" s="49">
        <v>0.44176587142835488</v>
      </c>
      <c r="S14001" s="49">
        <v>77862.528734652791</v>
      </c>
      <c r="T14001" s="49">
        <v>5229.0902352047524</v>
      </c>
    </row>
    <row r="14002" spans="2:20">
      <c r="B14002" s="44">
        <v>44519</v>
      </c>
      <c r="C14002" s="45">
        <v>26</v>
      </c>
      <c r="D14002" s="46">
        <v>7.04603</v>
      </c>
      <c r="E14002" s="37"/>
      <c r="F14002" s="44">
        <v>44519</v>
      </c>
      <c r="G14002" s="48">
        <v>26</v>
      </c>
      <c r="H14002" s="48">
        <v>27085.958543545799</v>
      </c>
      <c r="I14002" s="37"/>
      <c r="J14002" s="44">
        <v>44519</v>
      </c>
      <c r="K14002" s="48">
        <v>26</v>
      </c>
      <c r="L14002" s="48">
        <v>87904.19</v>
      </c>
      <c r="M14002" s="37"/>
      <c r="N14002" s="44">
        <v>44519</v>
      </c>
      <c r="O14002" s="48">
        <v>26</v>
      </c>
      <c r="P14002" s="48">
        <v>11679.569610077</v>
      </c>
      <c r="Q14002" s="37"/>
      <c r="R14002" s="49">
        <v>3.24537859196223</v>
      </c>
      <c r="S14002" s="49">
        <v>82294.597859690839</v>
      </c>
      <c r="T14002" s="49">
        <v>37904.625175876543</v>
      </c>
    </row>
    <row r="14003" spans="2:20">
      <c r="B14003" s="44">
        <v>44519</v>
      </c>
      <c r="C14003" s="45">
        <v>27</v>
      </c>
      <c r="D14003" s="46">
        <v>6.49566</v>
      </c>
      <c r="E14003" s="37"/>
      <c r="F14003" s="44">
        <v>44519</v>
      </c>
      <c r="G14003" s="48">
        <v>27</v>
      </c>
      <c r="H14003" s="48">
        <v>26788.672395634901</v>
      </c>
      <c r="I14003" s="37"/>
      <c r="J14003" s="44">
        <v>44519</v>
      </c>
      <c r="K14003" s="48">
        <v>27</v>
      </c>
      <c r="L14003" s="48">
        <v>107399.85</v>
      </c>
      <c r="M14003" s="37"/>
      <c r="N14003" s="44">
        <v>44519</v>
      </c>
      <c r="O14003" s="48">
        <v>27</v>
      </c>
      <c r="P14003" s="48">
        <v>11455.8215796392</v>
      </c>
      <c r="Q14003" s="37"/>
      <c r="R14003" s="49">
        <v>4.0091516449131817</v>
      </c>
      <c r="S14003" s="49">
        <v>74413.12200199916</v>
      </c>
      <c r="T14003" s="49">
        <v>45928.125929842419</v>
      </c>
    </row>
    <row r="14004" spans="2:20">
      <c r="B14004" s="44">
        <v>44519</v>
      </c>
      <c r="C14004" s="45">
        <v>28</v>
      </c>
      <c r="D14004" s="46">
        <v>5.9531700000000001</v>
      </c>
      <c r="E14004" s="37"/>
      <c r="F14004" s="44">
        <v>44519</v>
      </c>
      <c r="G14004" s="48">
        <v>28</v>
      </c>
      <c r="H14004" s="48">
        <v>26622.599601910599</v>
      </c>
      <c r="I14004" s="37"/>
      <c r="J14004" s="44">
        <v>44519</v>
      </c>
      <c r="K14004" s="48">
        <v>28</v>
      </c>
      <c r="L14004" s="48">
        <v>105259.84</v>
      </c>
      <c r="M14004" s="37"/>
      <c r="N14004" s="44">
        <v>44519</v>
      </c>
      <c r="O14004" s="48">
        <v>28</v>
      </c>
      <c r="P14004" s="48">
        <v>11327.088549943701</v>
      </c>
      <c r="Q14004" s="37"/>
      <c r="R14004" s="49">
        <v>3.9537776766340245</v>
      </c>
      <c r="S14004" s="49">
        <v>67432.083742868344</v>
      </c>
      <c r="T14004" s="49">
        <v>44784.789850024266</v>
      </c>
    </row>
    <row r="14005" spans="2:20">
      <c r="B14005" s="44">
        <v>44519</v>
      </c>
      <c r="C14005" s="45">
        <v>29</v>
      </c>
      <c r="D14005" s="46">
        <v>4.8852500000000001</v>
      </c>
      <c r="E14005" s="37"/>
      <c r="F14005" s="44">
        <v>44519</v>
      </c>
      <c r="G14005" s="48">
        <v>29</v>
      </c>
      <c r="H14005" s="48">
        <v>26778.274749790002</v>
      </c>
      <c r="I14005" s="37"/>
      <c r="J14005" s="44">
        <v>44519</v>
      </c>
      <c r="K14005" s="48">
        <v>29</v>
      </c>
      <c r="L14005" s="48">
        <v>71201.42</v>
      </c>
      <c r="M14005" s="37"/>
      <c r="N14005" s="44">
        <v>44519</v>
      </c>
      <c r="O14005" s="48">
        <v>29</v>
      </c>
      <c r="P14005" s="48">
        <v>11460.9438777748</v>
      </c>
      <c r="Q14005" s="37"/>
      <c r="R14005" s="49">
        <v>2.65892484356403</v>
      </c>
      <c r="S14005" s="49">
        <v>55989.576078899343</v>
      </c>
      <c r="T14005" s="49">
        <v>30473.78840730849</v>
      </c>
    </row>
    <row r="14006" spans="2:20">
      <c r="B14006" s="44">
        <v>44519</v>
      </c>
      <c r="C14006" s="45">
        <v>30</v>
      </c>
      <c r="D14006" s="46">
        <v>5.1741000000000001</v>
      </c>
      <c r="E14006" s="37"/>
      <c r="F14006" s="44">
        <v>44519</v>
      </c>
      <c r="G14006" s="48">
        <v>30</v>
      </c>
      <c r="H14006" s="48">
        <v>26630.6953274402</v>
      </c>
      <c r="I14006" s="37"/>
      <c r="J14006" s="44">
        <v>44519</v>
      </c>
      <c r="K14006" s="48">
        <v>30</v>
      </c>
      <c r="L14006" s="48">
        <v>84775.99</v>
      </c>
      <c r="M14006" s="37"/>
      <c r="N14006" s="44">
        <v>44519</v>
      </c>
      <c r="O14006" s="48">
        <v>30</v>
      </c>
      <c r="P14006" s="48">
        <v>11341.1354793465</v>
      </c>
      <c r="Q14006" s="37"/>
      <c r="R14006" s="49">
        <v>3.1833937851651601</v>
      </c>
      <c r="S14006" s="49">
        <v>58680.169083686727</v>
      </c>
      <c r="T14006" s="49">
        <v>36103.300201667749</v>
      </c>
    </row>
    <row r="14007" spans="2:20">
      <c r="B14007" s="44">
        <v>44519</v>
      </c>
      <c r="C14007" s="45">
        <v>31</v>
      </c>
      <c r="D14007" s="46">
        <v>7.0773599999999997</v>
      </c>
      <c r="E14007" s="37"/>
      <c r="F14007" s="44">
        <v>44519</v>
      </c>
      <c r="G14007" s="48">
        <v>31</v>
      </c>
      <c r="H14007" s="48">
        <v>26678.765246710798</v>
      </c>
      <c r="I14007" s="37"/>
      <c r="J14007" s="44">
        <v>44519</v>
      </c>
      <c r="K14007" s="48">
        <v>31</v>
      </c>
      <c r="L14007" s="48">
        <v>154354.48000000001</v>
      </c>
      <c r="M14007" s="37"/>
      <c r="N14007" s="44">
        <v>44519</v>
      </c>
      <c r="O14007" s="48">
        <v>31</v>
      </c>
      <c r="P14007" s="48">
        <v>11421.6159509385</v>
      </c>
      <c r="Q14007" s="37"/>
      <c r="R14007" s="49">
        <v>5.7856680611944826</v>
      </c>
      <c r="S14007" s="49">
        <v>80834.887866534104</v>
      </c>
      <c r="T14007" s="49">
        <v>66081.678614574324</v>
      </c>
    </row>
    <row r="14008" spans="2:20">
      <c r="B14008" s="44">
        <v>44519</v>
      </c>
      <c r="C14008" s="45">
        <v>32</v>
      </c>
      <c r="D14008" s="46">
        <v>6.6513600000000004</v>
      </c>
      <c r="E14008" s="37"/>
      <c r="F14008" s="44">
        <v>44519</v>
      </c>
      <c r="G14008" s="48">
        <v>32</v>
      </c>
      <c r="H14008" s="48">
        <v>26936.376747454899</v>
      </c>
      <c r="I14008" s="37"/>
      <c r="J14008" s="44">
        <v>44519</v>
      </c>
      <c r="K14008" s="48">
        <v>32</v>
      </c>
      <c r="L14008" s="48">
        <v>148906.03</v>
      </c>
      <c r="M14008" s="37"/>
      <c r="N14008" s="44">
        <v>44519</v>
      </c>
      <c r="O14008" s="48">
        <v>32</v>
      </c>
      <c r="P14008" s="48">
        <v>11496.6360024529</v>
      </c>
      <c r="Q14008" s="37"/>
      <c r="R14008" s="49">
        <v>5.5280645721614912</v>
      </c>
      <c r="S14008" s="49">
        <v>76468.26484127513</v>
      </c>
      <c r="T14008" s="49">
        <v>63554.146184196186</v>
      </c>
    </row>
    <row r="14009" spans="2:20">
      <c r="B14009" s="44">
        <v>44519</v>
      </c>
      <c r="C14009" s="45">
        <v>33</v>
      </c>
      <c r="D14009" s="46">
        <v>4.9707499999999998</v>
      </c>
      <c r="E14009" s="37"/>
      <c r="F14009" s="44">
        <v>44519</v>
      </c>
      <c r="G14009" s="48">
        <v>33</v>
      </c>
      <c r="H14009" s="48">
        <v>27664.842028735198</v>
      </c>
      <c r="I14009" s="37"/>
      <c r="J14009" s="44">
        <v>44519</v>
      </c>
      <c r="K14009" s="48">
        <v>33</v>
      </c>
      <c r="L14009" s="48">
        <v>58699.86</v>
      </c>
      <c r="M14009" s="37"/>
      <c r="N14009" s="44">
        <v>44519</v>
      </c>
      <c r="O14009" s="48">
        <v>33</v>
      </c>
      <c r="P14009" s="48">
        <v>11707.803856414601</v>
      </c>
      <c r="Q14009" s="37"/>
      <c r="R14009" s="49">
        <v>2.1218216225138402</v>
      </c>
      <c r="S14009" s="49">
        <v>58196.566019272876</v>
      </c>
      <c r="T14009" s="49">
        <v>24841.871374691425</v>
      </c>
    </row>
    <row r="14010" spans="2:20">
      <c r="B14010" s="44">
        <v>44519</v>
      </c>
      <c r="C14010" s="45">
        <v>34</v>
      </c>
      <c r="D14010" s="46">
        <v>5.1345200000000002</v>
      </c>
      <c r="E14010" s="37"/>
      <c r="F14010" s="44">
        <v>44519</v>
      </c>
      <c r="G14010" s="48">
        <v>34</v>
      </c>
      <c r="H14010" s="48">
        <v>28813.118220085798</v>
      </c>
      <c r="I14010" s="37"/>
      <c r="J14010" s="44">
        <v>44519</v>
      </c>
      <c r="K14010" s="48">
        <v>34</v>
      </c>
      <c r="L14010" s="48">
        <v>72041.31</v>
      </c>
      <c r="M14010" s="37"/>
      <c r="N14010" s="44">
        <v>44519</v>
      </c>
      <c r="O14010" s="48">
        <v>34</v>
      </c>
      <c r="P14010" s="48">
        <v>12241.2920126842</v>
      </c>
      <c r="Q14010" s="37"/>
      <c r="R14010" s="49">
        <v>2.5002955060164078</v>
      </c>
      <c r="S14010" s="49">
        <v>62853.158664967283</v>
      </c>
      <c r="T14010" s="49">
        <v>30606.847407148853</v>
      </c>
    </row>
    <row r="14011" spans="2:20">
      <c r="B14011" s="44">
        <v>44519</v>
      </c>
      <c r="C14011" s="45">
        <v>35</v>
      </c>
      <c r="D14011" s="46">
        <v>4.5603800000000003</v>
      </c>
      <c r="E14011" s="37"/>
      <c r="F14011" s="44">
        <v>44519</v>
      </c>
      <c r="G14011" s="48">
        <v>35</v>
      </c>
      <c r="H14011" s="48">
        <v>27148.089790088699</v>
      </c>
      <c r="I14011" s="37"/>
      <c r="J14011" s="44">
        <v>44519</v>
      </c>
      <c r="K14011" s="48">
        <v>35</v>
      </c>
      <c r="L14011" s="48">
        <v>-12670.53</v>
      </c>
      <c r="M14011" s="37"/>
      <c r="N14011" s="44">
        <v>44519</v>
      </c>
      <c r="O14011" s="48">
        <v>35</v>
      </c>
      <c r="P14011" s="48">
        <v>12156.178591051201</v>
      </c>
      <c r="Q14011" s="37"/>
      <c r="R14011" s="49">
        <v>-0.46671902509419994</v>
      </c>
      <c r="S14011" s="49">
        <v>55436.793723058079</v>
      </c>
      <c r="T14011" s="49">
        <v>-5673.5198208864012</v>
      </c>
    </row>
    <row r="14012" spans="2:20">
      <c r="B14012" s="44">
        <v>44519</v>
      </c>
      <c r="C14012" s="45">
        <v>36</v>
      </c>
      <c r="D14012" s="46">
        <v>5.0891999999999999</v>
      </c>
      <c r="E14012" s="37"/>
      <c r="F14012" s="44">
        <v>44519</v>
      </c>
      <c r="G14012" s="48">
        <v>36</v>
      </c>
      <c r="H14012" s="48">
        <v>23020.000934055399</v>
      </c>
      <c r="I14012" s="37"/>
      <c r="J14012" s="44">
        <v>44519</v>
      </c>
      <c r="K14012" s="48">
        <v>36</v>
      </c>
      <c r="L14012" s="48">
        <v>-13888.8</v>
      </c>
      <c r="M14012" s="37"/>
      <c r="N14012" s="44">
        <v>44519</v>
      </c>
      <c r="O14012" s="48">
        <v>36</v>
      </c>
      <c r="P14012" s="48">
        <v>7965.5732933982999</v>
      </c>
      <c r="Q14012" s="37"/>
      <c r="R14012" s="49">
        <v>-0.60333620488490702</v>
      </c>
      <c r="S14012" s="49">
        <v>40538.395604762627</v>
      </c>
      <c r="T14012" s="49">
        <v>-4805.9187605715006</v>
      </c>
    </row>
    <row r="14013" spans="2:20">
      <c r="B14013" s="44">
        <v>44519</v>
      </c>
      <c r="C14013" s="45">
        <v>37</v>
      </c>
      <c r="D14013" s="46">
        <v>5.6685699999999999</v>
      </c>
      <c r="E14013" s="37"/>
      <c r="F14013" s="44">
        <v>44519</v>
      </c>
      <c r="G14013" s="48">
        <v>37</v>
      </c>
      <c r="H14013" s="48">
        <v>27256.5183785792</v>
      </c>
      <c r="I14013" s="37"/>
      <c r="J14013" s="44">
        <v>44519</v>
      </c>
      <c r="K14013" s="48">
        <v>37</v>
      </c>
      <c r="L14013" s="48">
        <v>-19769.07</v>
      </c>
      <c r="M14013" s="37"/>
      <c r="N14013" s="44">
        <v>44519</v>
      </c>
      <c r="O14013" s="48">
        <v>37</v>
      </c>
      <c r="P14013" s="48">
        <v>12233.6423047928</v>
      </c>
      <c r="Q14013" s="37"/>
      <c r="R14013" s="49">
        <v>-0.72529696292892787</v>
      </c>
      <c r="S14013" s="49">
        <v>69347.257759679327</v>
      </c>
      <c r="T14013" s="49">
        <v>-8873.023609225067</v>
      </c>
    </row>
    <row r="14014" spans="2:20">
      <c r="B14014" s="44">
        <v>44519</v>
      </c>
      <c r="C14014" s="45">
        <v>38</v>
      </c>
      <c r="D14014" s="46">
        <v>5.4597699999999998</v>
      </c>
      <c r="E14014" s="37"/>
      <c r="F14014" s="44">
        <v>44519</v>
      </c>
      <c r="G14014" s="48">
        <v>38</v>
      </c>
      <c r="H14014" s="48">
        <v>26921.493579197999</v>
      </c>
      <c r="I14014" s="37"/>
      <c r="J14014" s="44">
        <v>44519</v>
      </c>
      <c r="K14014" s="48">
        <v>38</v>
      </c>
      <c r="L14014" s="48">
        <v>-7613.46</v>
      </c>
      <c r="M14014" s="37"/>
      <c r="N14014" s="44">
        <v>44519</v>
      </c>
      <c r="O14014" s="48">
        <v>38</v>
      </c>
      <c r="P14014" s="48">
        <v>11982.223764987701</v>
      </c>
      <c r="Q14014" s="37"/>
      <c r="R14014" s="49">
        <v>-0.28280228872156088</v>
      </c>
      <c r="S14014" s="49">
        <v>65420.185845366897</v>
      </c>
      <c r="T14014" s="49">
        <v>-3388.6003047124</v>
      </c>
    </row>
    <row r="14015" spans="2:20">
      <c r="B14015" s="44">
        <v>44519</v>
      </c>
      <c r="C14015" s="45">
        <v>39</v>
      </c>
      <c r="D14015" s="46">
        <v>7.1576700000000004</v>
      </c>
      <c r="E14015" s="37"/>
      <c r="F14015" s="44">
        <v>44519</v>
      </c>
      <c r="G14015" s="48">
        <v>39</v>
      </c>
      <c r="H14015" s="48">
        <v>22053.098803534402</v>
      </c>
      <c r="I14015" s="37"/>
      <c r="J14015" s="44">
        <v>44519</v>
      </c>
      <c r="K14015" s="48">
        <v>39</v>
      </c>
      <c r="L14015" s="48">
        <v>8231.76</v>
      </c>
      <c r="M14015" s="37"/>
      <c r="N14015" s="44">
        <v>44519</v>
      </c>
      <c r="O14015" s="48">
        <v>39</v>
      </c>
      <c r="P14015" s="48">
        <v>7656.2811669150997</v>
      </c>
      <c r="Q14015" s="37"/>
      <c r="R14015" s="49">
        <v>0.37326999136650646</v>
      </c>
      <c r="S14015" s="49">
        <v>54801.134019993202</v>
      </c>
      <c r="T14015" s="49">
        <v>2857.8600050739451</v>
      </c>
    </row>
    <row r="14016" spans="2:20">
      <c r="B14016" s="44">
        <v>44519</v>
      </c>
      <c r="C14016" s="45">
        <v>40</v>
      </c>
      <c r="D14016" s="46">
        <v>6.3319700000000001</v>
      </c>
      <c r="E14016" s="37"/>
      <c r="F14016" s="44">
        <v>44519</v>
      </c>
      <c r="G14016" s="48">
        <v>40</v>
      </c>
      <c r="H14016" s="48">
        <v>21281.468031499098</v>
      </c>
      <c r="I14016" s="37"/>
      <c r="J14016" s="44">
        <v>44519</v>
      </c>
      <c r="K14016" s="48">
        <v>40</v>
      </c>
      <c r="L14016" s="48">
        <v>-13461.65</v>
      </c>
      <c r="M14016" s="37"/>
      <c r="N14016" s="44">
        <v>44519</v>
      </c>
      <c r="O14016" s="48">
        <v>40</v>
      </c>
      <c r="P14016" s="48">
        <v>7319.8253486219</v>
      </c>
      <c r="Q14016" s="37"/>
      <c r="R14016" s="49">
        <v>-0.63255269702612438</v>
      </c>
      <c r="S14016" s="49">
        <v>46348.914512713411</v>
      </c>
      <c r="T14016" s="49">
        <v>-4630.1752660309739</v>
      </c>
    </row>
    <row r="14017" spans="2:20">
      <c r="B14017" s="44">
        <v>44519</v>
      </c>
      <c r="C14017" s="45">
        <v>41</v>
      </c>
      <c r="D14017" s="46">
        <v>5.7794499999999998</v>
      </c>
      <c r="E14017" s="37"/>
      <c r="F14017" s="44">
        <v>44519</v>
      </c>
      <c r="G14017" s="48">
        <v>41</v>
      </c>
      <c r="H14017" s="48">
        <v>26467.6658634337</v>
      </c>
      <c r="I14017" s="37"/>
      <c r="J14017" s="44">
        <v>44519</v>
      </c>
      <c r="K14017" s="48">
        <v>41</v>
      </c>
      <c r="L14017" s="48">
        <v>-18953.580000000002</v>
      </c>
      <c r="M14017" s="37"/>
      <c r="N14017" s="44">
        <v>44519</v>
      </c>
      <c r="O14017" s="48">
        <v>41</v>
      </c>
      <c r="P14017" s="48">
        <v>11353.5433992452</v>
      </c>
      <c r="Q14017" s="37"/>
      <c r="R14017" s="49">
        <v>-0.71610319163750835</v>
      </c>
      <c r="S14017" s="49">
        <v>65617.236398767665</v>
      </c>
      <c r="T14017" s="49">
        <v>-8130.3086645944531</v>
      </c>
    </row>
    <row r="14018" spans="2:20">
      <c r="B14018" s="44">
        <v>44519</v>
      </c>
      <c r="C14018" s="45">
        <v>42</v>
      </c>
      <c r="D14018" s="46">
        <v>6.6398400000000004</v>
      </c>
      <c r="E14018" s="37"/>
      <c r="F14018" s="44">
        <v>44519</v>
      </c>
      <c r="G14018" s="48">
        <v>42</v>
      </c>
      <c r="H14018" s="48">
        <v>25835.554065625201</v>
      </c>
      <c r="I14018" s="37"/>
      <c r="J14018" s="44">
        <v>44519</v>
      </c>
      <c r="K14018" s="48">
        <v>42</v>
      </c>
      <c r="L14018" s="48">
        <v>1669.06</v>
      </c>
      <c r="M14018" s="37"/>
      <c r="N14018" s="44">
        <v>44519</v>
      </c>
      <c r="O14018" s="48">
        <v>42</v>
      </c>
      <c r="P14018" s="48">
        <v>11224.548731153</v>
      </c>
      <c r="Q14018" s="37"/>
      <c r="R14018" s="49">
        <v>6.4603220653228516E-2</v>
      </c>
      <c r="S14018" s="49">
        <v>74529.207647058938</v>
      </c>
      <c r="T14018" s="49">
        <v>725.14199841159336</v>
      </c>
    </row>
    <row r="14019" spans="2:20">
      <c r="B14019" s="44">
        <v>44519</v>
      </c>
      <c r="C14019" s="45">
        <v>43</v>
      </c>
      <c r="D14019" s="46">
        <v>8.7680199999999999</v>
      </c>
      <c r="E14019" s="37"/>
      <c r="F14019" s="44">
        <v>44519</v>
      </c>
      <c r="G14019" s="48">
        <v>43</v>
      </c>
      <c r="H14019" s="48">
        <v>25018.790335431298</v>
      </c>
      <c r="I14019" s="37"/>
      <c r="J14019" s="44">
        <v>44519</v>
      </c>
      <c r="K14019" s="48">
        <v>43</v>
      </c>
      <c r="L14019" s="48">
        <v>37569.42</v>
      </c>
      <c r="M14019" s="37"/>
      <c r="N14019" s="44">
        <v>44519</v>
      </c>
      <c r="O14019" s="48">
        <v>43</v>
      </c>
      <c r="P14019" s="48">
        <v>11007.8109140699</v>
      </c>
      <c r="Q14019" s="37"/>
      <c r="R14019" s="49">
        <v>1.5016481411091509</v>
      </c>
      <c r="S14019" s="49">
        <v>96516.706250783158</v>
      </c>
      <c r="T14019" s="49">
        <v>16529.858796794088</v>
      </c>
    </row>
    <row r="14020" spans="2:20">
      <c r="B14020" s="44">
        <v>44519</v>
      </c>
      <c r="C14020" s="45">
        <v>44</v>
      </c>
      <c r="D14020" s="46">
        <v>9.2325099999999996</v>
      </c>
      <c r="E14020" s="37"/>
      <c r="F14020" s="44">
        <v>44519</v>
      </c>
      <c r="G14020" s="48">
        <v>44</v>
      </c>
      <c r="H14020" s="48">
        <v>23687.913434672799</v>
      </c>
      <c r="I14020" s="37"/>
      <c r="J14020" s="44">
        <v>44519</v>
      </c>
      <c r="K14020" s="48">
        <v>44</v>
      </c>
      <c r="L14020" s="48">
        <v>46881.54</v>
      </c>
      <c r="M14020" s="37"/>
      <c r="N14020" s="44">
        <v>44519</v>
      </c>
      <c r="O14020" s="48">
        <v>44</v>
      </c>
      <c r="P14020" s="48">
        <v>10231.233802025101</v>
      </c>
      <c r="Q14020" s="37"/>
      <c r="R14020" s="49">
        <v>1.9791333723542703</v>
      </c>
      <c r="S14020" s="49">
        <v>94459.968389534755</v>
      </c>
      <c r="T14020" s="49">
        <v>20248.976257946942</v>
      </c>
    </row>
    <row r="14021" spans="2:20">
      <c r="B14021" s="44">
        <v>44519</v>
      </c>
      <c r="C14021" s="45">
        <v>45</v>
      </c>
      <c r="D14021" s="46">
        <v>8.1721299999999992</v>
      </c>
      <c r="E14021" s="37"/>
      <c r="F14021" s="44">
        <v>44519</v>
      </c>
      <c r="G14021" s="48">
        <v>45</v>
      </c>
      <c r="H14021" s="48">
        <v>22505.1086284347</v>
      </c>
      <c r="I14021" s="37"/>
      <c r="J14021" s="44">
        <v>44519</v>
      </c>
      <c r="K14021" s="48">
        <v>45</v>
      </c>
      <c r="L14021" s="48">
        <v>-2164.16</v>
      </c>
      <c r="M14021" s="37"/>
      <c r="N14021" s="44">
        <v>44519</v>
      </c>
      <c r="O14021" s="48">
        <v>45</v>
      </c>
      <c r="P14021" s="48">
        <v>9652.7761120305004</v>
      </c>
      <c r="Q14021" s="37"/>
      <c r="R14021" s="49">
        <v>-9.6163055052559593E-2</v>
      </c>
      <c r="S14021" s="49">
        <v>78883.741248407809</v>
      </c>
      <c r="T14021" s="49">
        <v>-928.24044067122111</v>
      </c>
    </row>
    <row r="14022" spans="2:20">
      <c r="B14022" s="44">
        <v>44519</v>
      </c>
      <c r="C14022" s="45">
        <v>46</v>
      </c>
      <c r="D14022" s="46">
        <v>7.5347099999999996</v>
      </c>
      <c r="E14022" s="37"/>
      <c r="F14022" s="44">
        <v>44519</v>
      </c>
      <c r="G14022" s="48">
        <v>46</v>
      </c>
      <c r="H14022" s="48">
        <v>22255.886775815699</v>
      </c>
      <c r="I14022" s="37"/>
      <c r="J14022" s="44">
        <v>44519</v>
      </c>
      <c r="K14022" s="48">
        <v>46</v>
      </c>
      <c r="L14022" s="48">
        <v>-31583.91</v>
      </c>
      <c r="M14022" s="37"/>
      <c r="N14022" s="44">
        <v>44519</v>
      </c>
      <c r="O14022" s="48">
        <v>46</v>
      </c>
      <c r="P14022" s="48">
        <v>9165.1406798910994</v>
      </c>
      <c r="Q14022" s="37"/>
      <c r="R14022" s="49">
        <v>-1.4191261088873157</v>
      </c>
      <c r="S14022" s="49">
        <v>69056.67713218226</v>
      </c>
      <c r="T14022" s="49">
        <v>-13006.490430458703</v>
      </c>
    </row>
    <row r="14023" spans="2:20">
      <c r="B14023" s="44">
        <v>44519</v>
      </c>
      <c r="C14023" s="45">
        <v>47</v>
      </c>
      <c r="D14023" s="46">
        <v>12.01394</v>
      </c>
      <c r="E14023" s="37"/>
      <c r="F14023" s="44">
        <v>44519</v>
      </c>
      <c r="G14023" s="48">
        <v>47</v>
      </c>
      <c r="H14023" s="48">
        <v>20619.454383094901</v>
      </c>
      <c r="I14023" s="37"/>
      <c r="J14023" s="44">
        <v>44519</v>
      </c>
      <c r="K14023" s="48">
        <v>47</v>
      </c>
      <c r="L14023" s="48">
        <v>42618.62</v>
      </c>
      <c r="M14023" s="37"/>
      <c r="N14023" s="44">
        <v>44519</v>
      </c>
      <c r="O14023" s="48">
        <v>47</v>
      </c>
      <c r="P14023" s="48">
        <v>8221.7917722217007</v>
      </c>
      <c r="Q14023" s="37"/>
      <c r="R14023" s="49">
        <v>2.0669130816061445</v>
      </c>
      <c r="S14023" s="49">
        <v>98776.113043965175</v>
      </c>
      <c r="T14023" s="49">
        <v>16993.7289682468</v>
      </c>
    </row>
    <row r="14024" spans="2:20">
      <c r="B14024" s="44">
        <v>44519</v>
      </c>
      <c r="C14024" s="45">
        <v>48</v>
      </c>
      <c r="D14024" s="46">
        <v>13.8123</v>
      </c>
      <c r="E14024" s="37"/>
      <c r="F14024" s="44">
        <v>44519</v>
      </c>
      <c r="G14024" s="48">
        <v>48</v>
      </c>
      <c r="H14024" s="48">
        <v>19532.8177832234</v>
      </c>
      <c r="I14024" s="37"/>
      <c r="J14024" s="44">
        <v>44519</v>
      </c>
      <c r="K14024" s="48">
        <v>48</v>
      </c>
      <c r="L14024" s="48">
        <v>92189.93</v>
      </c>
      <c r="M14024" s="37"/>
      <c r="N14024" s="44">
        <v>44519</v>
      </c>
      <c r="O14024" s="48">
        <v>48</v>
      </c>
      <c r="P14024" s="48">
        <v>7735.7701588351001</v>
      </c>
      <c r="Q14024" s="37"/>
      <c r="R14024" s="49">
        <v>4.7197455596591533</v>
      </c>
      <c r="S14024" s="49">
        <v>106848.77816487805</v>
      </c>
      <c r="T14024" s="49">
        <v>36510.866857705747</v>
      </c>
    </row>
    <row r="14025" spans="2:20">
      <c r="B14025" s="44">
        <v>44520</v>
      </c>
      <c r="C14025" s="45">
        <v>1</v>
      </c>
      <c r="D14025" s="46">
        <v>13.18473</v>
      </c>
      <c r="E14025" s="37"/>
      <c r="F14025" s="44">
        <v>44520</v>
      </c>
      <c r="G14025" s="48">
        <v>1</v>
      </c>
      <c r="H14025" s="48">
        <v>18569.578975380198</v>
      </c>
      <c r="I14025" s="37"/>
      <c r="J14025" s="44">
        <v>44520</v>
      </c>
      <c r="K14025" s="48">
        <v>1</v>
      </c>
      <c r="L14025" s="48">
        <v>50542.16</v>
      </c>
      <c r="M14025" s="37"/>
      <c r="N14025" s="44">
        <v>44520</v>
      </c>
      <c r="O14025" s="48">
        <v>1</v>
      </c>
      <c r="P14025" s="48">
        <v>7670.4402856457</v>
      </c>
      <c r="Q14025" s="37"/>
      <c r="R14025" s="49">
        <v>2.7217719942390448</v>
      </c>
      <c r="S14025" s="49">
        <v>101132.68414736143</v>
      </c>
      <c r="T14025" s="49">
        <v>20877.189552953405</v>
      </c>
    </row>
    <row r="14026" spans="2:20">
      <c r="B14026" s="44">
        <v>44520</v>
      </c>
      <c r="C14026" s="45">
        <v>2</v>
      </c>
      <c r="D14026" s="46">
        <v>12.58379</v>
      </c>
      <c r="E14026" s="37"/>
      <c r="F14026" s="44">
        <v>44520</v>
      </c>
      <c r="G14026" s="48">
        <v>2</v>
      </c>
      <c r="H14026" s="48">
        <v>18432.127515300999</v>
      </c>
      <c r="I14026" s="37"/>
      <c r="J14026" s="44">
        <v>44520</v>
      </c>
      <c r="K14026" s="48">
        <v>2</v>
      </c>
      <c r="L14026" s="48">
        <v>47099.75</v>
      </c>
      <c r="M14026" s="37"/>
      <c r="N14026" s="44">
        <v>44520</v>
      </c>
      <c r="O14026" s="48">
        <v>2</v>
      </c>
      <c r="P14026" s="48">
        <v>7552.2884652172997</v>
      </c>
      <c r="Q14026" s="37"/>
      <c r="R14026" s="49">
        <v>2.5553073003049294</v>
      </c>
      <c r="S14026" s="49">
        <v>95036.41206571681</v>
      </c>
      <c r="T14026" s="49">
        <v>19298.417849178477</v>
      </c>
    </row>
    <row r="14027" spans="2:20">
      <c r="B14027" s="44">
        <v>44520</v>
      </c>
      <c r="C14027" s="45">
        <v>3</v>
      </c>
      <c r="D14027" s="46">
        <v>12.73263</v>
      </c>
      <c r="E14027" s="37"/>
      <c r="F14027" s="44">
        <v>44520</v>
      </c>
      <c r="G14027" s="48">
        <v>3</v>
      </c>
      <c r="H14027" s="48">
        <v>18227.031827096798</v>
      </c>
      <c r="I14027" s="37"/>
      <c r="J14027" s="44">
        <v>44520</v>
      </c>
      <c r="K14027" s="48">
        <v>3</v>
      </c>
      <c r="L14027" s="48">
        <v>52913.69</v>
      </c>
      <c r="M14027" s="37"/>
      <c r="N14027" s="44">
        <v>44520</v>
      </c>
      <c r="O14027" s="48">
        <v>3</v>
      </c>
      <c r="P14027" s="48">
        <v>7590.2135277306998</v>
      </c>
      <c r="Q14027" s="37"/>
      <c r="R14027" s="49">
        <v>2.9030338292018056</v>
      </c>
      <c r="S14027" s="49">
        <v>96643.380469589742</v>
      </c>
      <c r="T14027" s="49">
        <v>22034.646641867399</v>
      </c>
    </row>
    <row r="14028" spans="2:20">
      <c r="B14028" s="44">
        <v>44520</v>
      </c>
      <c r="C14028" s="45">
        <v>4</v>
      </c>
      <c r="D14028" s="46">
        <v>13.560779999999999</v>
      </c>
      <c r="E14028" s="37"/>
      <c r="F14028" s="44">
        <v>44520</v>
      </c>
      <c r="G14028" s="48">
        <v>4</v>
      </c>
      <c r="H14028" s="48">
        <v>15311.889584181001</v>
      </c>
      <c r="I14028" s="37"/>
      <c r="J14028" s="44">
        <v>44520</v>
      </c>
      <c r="K14028" s="48">
        <v>4</v>
      </c>
      <c r="L14028" s="48">
        <v>51719.18</v>
      </c>
      <c r="M14028" s="37"/>
      <c r="N14028" s="44">
        <v>44520</v>
      </c>
      <c r="O14028" s="48">
        <v>4</v>
      </c>
      <c r="P14028" s="48">
        <v>4607.9790728519001</v>
      </c>
      <c r="Q14028" s="37"/>
      <c r="R14028" s="49">
        <v>3.377713750850976</v>
      </c>
      <c r="S14028" s="49">
        <v>62487.790451548586</v>
      </c>
      <c r="T14028" s="49">
        <v>15564.434278005394</v>
      </c>
    </row>
    <row r="14029" spans="2:20">
      <c r="B14029" s="44">
        <v>44520</v>
      </c>
      <c r="C14029" s="45">
        <v>5</v>
      </c>
      <c r="D14029" s="46">
        <v>15.02093</v>
      </c>
      <c r="E14029" s="37"/>
      <c r="F14029" s="44">
        <v>44520</v>
      </c>
      <c r="G14029" s="48">
        <v>5</v>
      </c>
      <c r="H14029" s="48">
        <v>15111.406354520001</v>
      </c>
      <c r="I14029" s="37"/>
      <c r="J14029" s="44">
        <v>44520</v>
      </c>
      <c r="K14029" s="48">
        <v>5</v>
      </c>
      <c r="L14029" s="48">
        <v>104731.91</v>
      </c>
      <c r="M14029" s="37"/>
      <c r="N14029" s="44">
        <v>44520</v>
      </c>
      <c r="O14029" s="48">
        <v>5</v>
      </c>
      <c r="P14029" s="48">
        <v>4562.2040371933999</v>
      </c>
      <c r="Q14029" s="37"/>
      <c r="R14029" s="49">
        <v>6.9306527495154979</v>
      </c>
      <c r="S14029" s="49">
        <v>68528.547488399461</v>
      </c>
      <c r="T14029" s="49">
        <v>31619.051954225142</v>
      </c>
    </row>
    <row r="14030" spans="2:20">
      <c r="B14030" s="44">
        <v>44520</v>
      </c>
      <c r="C14030" s="45">
        <v>6</v>
      </c>
      <c r="D14030" s="46">
        <v>13.811389999999999</v>
      </c>
      <c r="E14030" s="37"/>
      <c r="F14030" s="44">
        <v>44520</v>
      </c>
      <c r="G14030" s="48">
        <v>6</v>
      </c>
      <c r="H14030" s="48">
        <v>15095.1517855489</v>
      </c>
      <c r="I14030" s="37"/>
      <c r="J14030" s="44">
        <v>44520</v>
      </c>
      <c r="K14030" s="48">
        <v>6</v>
      </c>
      <c r="L14030" s="48">
        <v>58449.71</v>
      </c>
      <c r="M14030" s="37"/>
      <c r="N14030" s="44">
        <v>44520</v>
      </c>
      <c r="O14030" s="48">
        <v>6</v>
      </c>
      <c r="P14030" s="48">
        <v>4548.0784177554997</v>
      </c>
      <c r="Q14030" s="37"/>
      <c r="R14030" s="49">
        <v>3.8720849469003609</v>
      </c>
      <c r="S14030" s="49">
        <v>62815.284778204128</v>
      </c>
      <c r="T14030" s="49">
        <v>17610.545978713482</v>
      </c>
    </row>
    <row r="14031" spans="2:20">
      <c r="B14031" s="44">
        <v>44520</v>
      </c>
      <c r="C14031" s="45">
        <v>7</v>
      </c>
      <c r="D14031" s="46">
        <v>11.62251</v>
      </c>
      <c r="E14031" s="37"/>
      <c r="F14031" s="44">
        <v>44520</v>
      </c>
      <c r="G14031" s="48">
        <v>7</v>
      </c>
      <c r="H14031" s="48">
        <v>18154.878014385398</v>
      </c>
      <c r="I14031" s="37"/>
      <c r="J14031" s="44">
        <v>44520</v>
      </c>
      <c r="K14031" s="48">
        <v>7</v>
      </c>
      <c r="L14031" s="48">
        <v>17521.16</v>
      </c>
      <c r="M14031" s="37"/>
      <c r="N14031" s="44">
        <v>44520</v>
      </c>
      <c r="O14031" s="48">
        <v>7</v>
      </c>
      <c r="P14031" s="48">
        <v>7429.4926507973996</v>
      </c>
      <c r="Q14031" s="37"/>
      <c r="R14031" s="49">
        <v>0.96509378835356208</v>
      </c>
      <c r="S14031" s="49">
        <v>86349.352628819281</v>
      </c>
      <c r="T14031" s="49">
        <v>7170.1572079030102</v>
      </c>
    </row>
    <row r="14032" spans="2:20">
      <c r="B14032" s="44">
        <v>44520</v>
      </c>
      <c r="C14032" s="45">
        <v>8</v>
      </c>
      <c r="D14032" s="46">
        <v>9.4969800000000006</v>
      </c>
      <c r="E14032" s="37"/>
      <c r="F14032" s="44">
        <v>44520</v>
      </c>
      <c r="G14032" s="48">
        <v>8</v>
      </c>
      <c r="H14032" s="48">
        <v>18139.461523407499</v>
      </c>
      <c r="I14032" s="37"/>
      <c r="J14032" s="44">
        <v>44520</v>
      </c>
      <c r="K14032" s="48">
        <v>8</v>
      </c>
      <c r="L14032" s="48">
        <v>-576.16</v>
      </c>
      <c r="M14032" s="37"/>
      <c r="N14032" s="44">
        <v>44520</v>
      </c>
      <c r="O14032" s="48">
        <v>8</v>
      </c>
      <c r="P14032" s="48">
        <v>7568.3247885131996</v>
      </c>
      <c r="Q14032" s="37"/>
      <c r="R14032" s="49">
        <v>-3.1762795122474409E-2</v>
      </c>
      <c r="S14032" s="49">
        <v>71876.229150014085</v>
      </c>
      <c r="T14032" s="49">
        <v>-240.39114967788922</v>
      </c>
    </row>
    <row r="14033" spans="2:20">
      <c r="B14033" s="44">
        <v>44520</v>
      </c>
      <c r="C14033" s="45">
        <v>9</v>
      </c>
      <c r="D14033" s="46">
        <v>10.70795</v>
      </c>
      <c r="E14033" s="37"/>
      <c r="F14033" s="44">
        <v>44520</v>
      </c>
      <c r="G14033" s="48">
        <v>9</v>
      </c>
      <c r="H14033" s="48">
        <v>18102.564250833599</v>
      </c>
      <c r="I14033" s="37"/>
      <c r="J14033" s="44">
        <v>44520</v>
      </c>
      <c r="K14033" s="48">
        <v>9</v>
      </c>
      <c r="L14033" s="48">
        <v>-16379.42</v>
      </c>
      <c r="M14033" s="37"/>
      <c r="N14033" s="44">
        <v>44520</v>
      </c>
      <c r="O14033" s="48">
        <v>9</v>
      </c>
      <c r="P14033" s="48">
        <v>7562.9877654729999</v>
      </c>
      <c r="Q14033" s="37"/>
      <c r="R14033" s="49">
        <v>-0.90481214556361811</v>
      </c>
      <c r="S14033" s="49">
        <v>80984.094843296611</v>
      </c>
      <c r="T14033" s="49">
        <v>-6843.0831869490185</v>
      </c>
    </row>
    <row r="14034" spans="2:20">
      <c r="B14034" s="44">
        <v>44520</v>
      </c>
      <c r="C14034" s="45">
        <v>10</v>
      </c>
      <c r="D14034" s="46">
        <v>11.360950000000001</v>
      </c>
      <c r="E14034" s="37"/>
      <c r="F14034" s="44">
        <v>44520</v>
      </c>
      <c r="G14034" s="48">
        <v>10</v>
      </c>
      <c r="H14034" s="48">
        <v>18286.791401003698</v>
      </c>
      <c r="I14034" s="37"/>
      <c r="J14034" s="44">
        <v>44520</v>
      </c>
      <c r="K14034" s="48">
        <v>10</v>
      </c>
      <c r="L14034" s="48">
        <v>-7031.11</v>
      </c>
      <c r="M14034" s="37"/>
      <c r="N14034" s="44">
        <v>44520</v>
      </c>
      <c r="O14034" s="48">
        <v>10</v>
      </c>
      <c r="P14034" s="48">
        <v>7716.7703433424003</v>
      </c>
      <c r="Q14034" s="37"/>
      <c r="R14034" s="49">
        <v>-0.38449117977110442</v>
      </c>
      <c r="S14034" s="49">
        <v>87669.842032195855</v>
      </c>
      <c r="T14034" s="49">
        <v>-2967.03013333439</v>
      </c>
    </row>
    <row r="14035" spans="2:20">
      <c r="B14035" s="44">
        <v>44520</v>
      </c>
      <c r="C14035" s="45">
        <v>11</v>
      </c>
      <c r="D14035" s="46">
        <v>12.35145</v>
      </c>
      <c r="E14035" s="37"/>
      <c r="F14035" s="44">
        <v>44520</v>
      </c>
      <c r="G14035" s="48">
        <v>11</v>
      </c>
      <c r="H14035" s="48">
        <v>18657.744353369199</v>
      </c>
      <c r="I14035" s="37"/>
      <c r="J14035" s="44">
        <v>44520</v>
      </c>
      <c r="K14035" s="48">
        <v>11</v>
      </c>
      <c r="L14035" s="48">
        <v>-3233.12</v>
      </c>
      <c r="M14035" s="37"/>
      <c r="N14035" s="44">
        <v>44520</v>
      </c>
      <c r="O14035" s="48">
        <v>11</v>
      </c>
      <c r="P14035" s="48">
        <v>8050.8708969829004</v>
      </c>
      <c r="Q14035" s="37"/>
      <c r="R14035" s="49">
        <v>-0.17328568441962633</v>
      </c>
      <c r="S14035" s="49">
        <v>99439.929340539442</v>
      </c>
      <c r="T14035" s="49">
        <v>-1395.1006735577328</v>
      </c>
    </row>
    <row r="14036" spans="2:20">
      <c r="B14036" s="44">
        <v>44520</v>
      </c>
      <c r="C14036" s="45">
        <v>12</v>
      </c>
      <c r="D14036" s="46">
        <v>13.12463</v>
      </c>
      <c r="E14036" s="37"/>
      <c r="F14036" s="44">
        <v>44520</v>
      </c>
      <c r="G14036" s="48">
        <v>12</v>
      </c>
      <c r="H14036" s="48">
        <v>18559.786769688901</v>
      </c>
      <c r="I14036" s="37"/>
      <c r="J14036" s="44">
        <v>44520</v>
      </c>
      <c r="K14036" s="48">
        <v>12</v>
      </c>
      <c r="L14036" s="48">
        <v>-441.46</v>
      </c>
      <c r="M14036" s="37"/>
      <c r="N14036" s="44">
        <v>44520</v>
      </c>
      <c r="O14036" s="48">
        <v>12</v>
      </c>
      <c r="P14036" s="48">
        <v>8024.7271031334003</v>
      </c>
      <c r="Q14036" s="37"/>
      <c r="R14036" s="49">
        <v>-2.3785833613184326E-2</v>
      </c>
      <c r="S14036" s="49">
        <v>105321.57407959772</v>
      </c>
      <c r="T14036" s="49">
        <v>-190.87482366634171</v>
      </c>
    </row>
    <row r="14037" spans="2:20">
      <c r="B14037" s="44">
        <v>44520</v>
      </c>
      <c r="C14037" s="45">
        <v>13</v>
      </c>
      <c r="D14037" s="46">
        <v>12.0451</v>
      </c>
      <c r="E14037" s="37"/>
      <c r="F14037" s="44">
        <v>44520</v>
      </c>
      <c r="G14037" s="48">
        <v>13</v>
      </c>
      <c r="H14037" s="48">
        <v>18632.877957802699</v>
      </c>
      <c r="I14037" s="37"/>
      <c r="J14037" s="44">
        <v>44520</v>
      </c>
      <c r="K14037" s="48">
        <v>13</v>
      </c>
      <c r="L14037" s="48">
        <v>-10096.549999999999</v>
      </c>
      <c r="M14037" s="37"/>
      <c r="N14037" s="44">
        <v>44520</v>
      </c>
      <c r="O14037" s="48">
        <v>13</v>
      </c>
      <c r="P14037" s="48">
        <v>8035.1458351417996</v>
      </c>
      <c r="Q14037" s="37"/>
      <c r="R14037" s="49">
        <v>-0.54186744650318341</v>
      </c>
      <c r="S14037" s="49">
        <v>96784.135098866493</v>
      </c>
      <c r="T14037" s="49">
        <v>-4353.9839559689763</v>
      </c>
    </row>
    <row r="14038" spans="2:20">
      <c r="B14038" s="44">
        <v>44520</v>
      </c>
      <c r="C14038" s="45">
        <v>14</v>
      </c>
      <c r="D14038" s="46">
        <v>12.60876</v>
      </c>
      <c r="E14038" s="37"/>
      <c r="F14038" s="44">
        <v>44520</v>
      </c>
      <c r="G14038" s="48">
        <v>14</v>
      </c>
      <c r="H14038" s="48">
        <v>19614.5038968607</v>
      </c>
      <c r="I14038" s="37"/>
      <c r="J14038" s="44">
        <v>44520</v>
      </c>
      <c r="K14038" s="48">
        <v>14</v>
      </c>
      <c r="L14038" s="48">
        <v>30037.11</v>
      </c>
      <c r="M14038" s="37"/>
      <c r="N14038" s="44">
        <v>44520</v>
      </c>
      <c r="O14038" s="48">
        <v>14</v>
      </c>
      <c r="P14038" s="48">
        <v>8292.9451716525</v>
      </c>
      <c r="Q14038" s="37"/>
      <c r="R14038" s="49">
        <v>1.5313724047238042</v>
      </c>
      <c r="S14038" s="49">
        <v>104563.75536252517</v>
      </c>
      <c r="T14038" s="49">
        <v>12699.587389756151</v>
      </c>
    </row>
    <row r="14039" spans="2:20">
      <c r="B14039" s="44">
        <v>44520</v>
      </c>
      <c r="C14039" s="45">
        <v>15</v>
      </c>
      <c r="D14039" s="46">
        <v>12.390969999999999</v>
      </c>
      <c r="E14039" s="37"/>
      <c r="F14039" s="44">
        <v>44520</v>
      </c>
      <c r="G14039" s="48">
        <v>15</v>
      </c>
      <c r="H14039" s="48">
        <v>20998.189527400202</v>
      </c>
      <c r="I14039" s="37"/>
      <c r="J14039" s="44">
        <v>44520</v>
      </c>
      <c r="K14039" s="48">
        <v>15</v>
      </c>
      <c r="L14039" s="48">
        <v>29920.54</v>
      </c>
      <c r="M14039" s="37"/>
      <c r="N14039" s="44">
        <v>44520</v>
      </c>
      <c r="O14039" s="48">
        <v>15</v>
      </c>
      <c r="P14039" s="48">
        <v>8944.2306123074995</v>
      </c>
      <c r="Q14039" s="37"/>
      <c r="R14039" s="49">
        <v>1.4249104648263684</v>
      </c>
      <c r="S14039" s="49">
        <v>110827.69319018385</v>
      </c>
      <c r="T14039" s="49">
        <v>12744.727799297312</v>
      </c>
    </row>
    <row r="14040" spans="2:20">
      <c r="B14040" s="44">
        <v>44520</v>
      </c>
      <c r="C14040" s="45">
        <v>16</v>
      </c>
      <c r="D14040" s="46">
        <v>10.445639999999999</v>
      </c>
      <c r="E14040" s="37"/>
      <c r="F14040" s="44">
        <v>44520</v>
      </c>
      <c r="G14040" s="48">
        <v>16</v>
      </c>
      <c r="H14040" s="48">
        <v>22206.255239184102</v>
      </c>
      <c r="I14040" s="37"/>
      <c r="J14040" s="44">
        <v>44520</v>
      </c>
      <c r="K14040" s="48">
        <v>16</v>
      </c>
      <c r="L14040" s="48">
        <v>29442.89</v>
      </c>
      <c r="M14040" s="37"/>
      <c r="N14040" s="44">
        <v>44520</v>
      </c>
      <c r="O14040" s="48">
        <v>16</v>
      </c>
      <c r="P14040" s="48">
        <v>9424.9503563147991</v>
      </c>
      <c r="Q14040" s="37"/>
      <c r="R14040" s="49">
        <v>1.3258827156073787</v>
      </c>
      <c r="S14040" s="49">
        <v>98449.638439936112</v>
      </c>
      <c r="T14040" s="49">
        <v>12496.378772895398</v>
      </c>
    </row>
    <row r="14041" spans="2:20">
      <c r="B14041" s="44">
        <v>44520</v>
      </c>
      <c r="C14041" s="45">
        <v>17</v>
      </c>
      <c r="D14041" s="46">
        <v>9.1692300000000007</v>
      </c>
      <c r="E14041" s="37"/>
      <c r="F14041" s="44">
        <v>44520</v>
      </c>
      <c r="G14041" s="48">
        <v>17</v>
      </c>
      <c r="H14041" s="48">
        <v>23393.317253641799</v>
      </c>
      <c r="I14041" s="37"/>
      <c r="J14041" s="44">
        <v>44520</v>
      </c>
      <c r="K14041" s="48">
        <v>17</v>
      </c>
      <c r="L14041" s="48">
        <v>3032.56</v>
      </c>
      <c r="M14041" s="37"/>
      <c r="N14041" s="44">
        <v>44520</v>
      </c>
      <c r="O14041" s="48">
        <v>17</v>
      </c>
      <c r="P14041" s="48">
        <v>9854.2833502225003</v>
      </c>
      <c r="Q14041" s="37"/>
      <c r="R14041" s="49">
        <v>0.12963360292683163</v>
      </c>
      <c r="S14041" s="49">
        <v>90356.190523360667</v>
      </c>
      <c r="T14041" s="49">
        <v>1277.4462549512316</v>
      </c>
    </row>
    <row r="14042" spans="2:20">
      <c r="B14042" s="44">
        <v>44520</v>
      </c>
      <c r="C14042" s="45">
        <v>18</v>
      </c>
      <c r="D14042" s="46">
        <v>8.65747</v>
      </c>
      <c r="E14042" s="37"/>
      <c r="F14042" s="44">
        <v>44520</v>
      </c>
      <c r="G14042" s="48">
        <v>18</v>
      </c>
      <c r="H14042" s="48">
        <v>23291.292984665801</v>
      </c>
      <c r="I14042" s="37"/>
      <c r="J14042" s="44">
        <v>44520</v>
      </c>
      <c r="K14042" s="48">
        <v>18</v>
      </c>
      <c r="L14042" s="48">
        <v>10616.88</v>
      </c>
      <c r="M14042" s="37"/>
      <c r="N14042" s="44">
        <v>44520</v>
      </c>
      <c r="O14042" s="48">
        <v>18</v>
      </c>
      <c r="P14042" s="48">
        <v>9993.6887218281008</v>
      </c>
      <c r="Q14042" s="37"/>
      <c r="R14042" s="49">
        <v>0.45583042585870154</v>
      </c>
      <c r="S14042" s="49">
        <v>86520.060298565135</v>
      </c>
      <c r="T14042" s="49">
        <v>4555.4273859702062</v>
      </c>
    </row>
    <row r="14043" spans="2:20">
      <c r="B14043" s="44">
        <v>44520</v>
      </c>
      <c r="C14043" s="45">
        <v>19</v>
      </c>
      <c r="D14043" s="46">
        <v>8.8043200000000006</v>
      </c>
      <c r="E14043" s="37"/>
      <c r="F14043" s="44">
        <v>44520</v>
      </c>
      <c r="G14043" s="48">
        <v>19</v>
      </c>
      <c r="H14043" s="48">
        <v>23723.690243515699</v>
      </c>
      <c r="I14043" s="37"/>
      <c r="J14043" s="44">
        <v>44520</v>
      </c>
      <c r="K14043" s="48">
        <v>19</v>
      </c>
      <c r="L14043" s="48">
        <v>61441.95</v>
      </c>
      <c r="M14043" s="37"/>
      <c r="N14043" s="44">
        <v>44520</v>
      </c>
      <c r="O14043" s="48">
        <v>19</v>
      </c>
      <c r="P14043" s="48">
        <v>10057.0906737532</v>
      </c>
      <c r="Q14043" s="37"/>
      <c r="R14043" s="49">
        <v>2.5898985094358866</v>
      </c>
      <c r="S14043" s="49">
        <v>88545.844560738784</v>
      </c>
      <c r="T14043" s="49">
        <v>26046.844145214971</v>
      </c>
    </row>
    <row r="14044" spans="2:20">
      <c r="B14044" s="44">
        <v>44520</v>
      </c>
      <c r="C14044" s="45">
        <v>20</v>
      </c>
      <c r="D14044" s="46">
        <v>9.0540400000000005</v>
      </c>
      <c r="E14044" s="37"/>
      <c r="F14044" s="44">
        <v>44520</v>
      </c>
      <c r="G14044" s="48">
        <v>20</v>
      </c>
      <c r="H14044" s="48">
        <v>24371.686453543101</v>
      </c>
      <c r="I14044" s="37"/>
      <c r="J14044" s="44">
        <v>44520</v>
      </c>
      <c r="K14044" s="48">
        <v>20</v>
      </c>
      <c r="L14044" s="48">
        <v>89505.53</v>
      </c>
      <c r="M14044" s="37"/>
      <c r="N14044" s="44">
        <v>44520</v>
      </c>
      <c r="O14044" s="48">
        <v>20</v>
      </c>
      <c r="P14044" s="48">
        <v>10415.842165914901</v>
      </c>
      <c r="Q14044" s="37"/>
      <c r="R14044" s="49">
        <v>3.6725209874422902</v>
      </c>
      <c r="S14044" s="49">
        <v>94305.451603880152</v>
      </c>
      <c r="T14044" s="49">
        <v>38252.398956208832</v>
      </c>
    </row>
    <row r="14045" spans="2:20">
      <c r="B14045" s="44">
        <v>44520</v>
      </c>
      <c r="C14045" s="45">
        <v>21</v>
      </c>
      <c r="D14045" s="46">
        <v>10.44051</v>
      </c>
      <c r="E14045" s="37"/>
      <c r="F14045" s="44">
        <v>44520</v>
      </c>
      <c r="G14045" s="48">
        <v>21</v>
      </c>
      <c r="H14045" s="48">
        <v>24829.994952715198</v>
      </c>
      <c r="I14045" s="37"/>
      <c r="J14045" s="44">
        <v>44520</v>
      </c>
      <c r="K14045" s="48">
        <v>21</v>
      </c>
      <c r="L14045" s="48">
        <v>157795.91</v>
      </c>
      <c r="M14045" s="37"/>
      <c r="N14045" s="44">
        <v>44520</v>
      </c>
      <c r="O14045" s="48">
        <v>21</v>
      </c>
      <c r="P14045" s="48">
        <v>10698.6461718637</v>
      </c>
      <c r="Q14045" s="37"/>
      <c r="R14045" s="49">
        <v>6.3550520368810943</v>
      </c>
      <c r="S14045" s="49">
        <v>111699.32234380468</v>
      </c>
      <c r="T14045" s="49">
        <v>67990.453146372529</v>
      </c>
    </row>
    <row r="14046" spans="2:20">
      <c r="B14046" s="44">
        <v>44520</v>
      </c>
      <c r="C14046" s="45">
        <v>22</v>
      </c>
      <c r="D14046" s="46">
        <v>10.997019999999999</v>
      </c>
      <c r="E14046" s="37"/>
      <c r="F14046" s="44">
        <v>44520</v>
      </c>
      <c r="G14046" s="48">
        <v>22</v>
      </c>
      <c r="H14046" s="48">
        <v>24880.629808630099</v>
      </c>
      <c r="I14046" s="37"/>
      <c r="J14046" s="44">
        <v>44520</v>
      </c>
      <c r="K14046" s="48">
        <v>22</v>
      </c>
      <c r="L14046" s="48">
        <v>157072.98000000001</v>
      </c>
      <c r="M14046" s="37"/>
      <c r="N14046" s="44">
        <v>44520</v>
      </c>
      <c r="O14046" s="48">
        <v>22</v>
      </c>
      <c r="P14046" s="48">
        <v>10822.939688520901</v>
      </c>
      <c r="Q14046" s="37"/>
      <c r="R14046" s="49">
        <v>6.3130628608733064</v>
      </c>
      <c r="S14046" s="49">
        <v>119020.0842134581</v>
      </c>
      <c r="T14046" s="49">
        <v>68325.898593073012</v>
      </c>
    </row>
    <row r="14047" spans="2:20">
      <c r="B14047" s="44">
        <v>44520</v>
      </c>
      <c r="C14047" s="45">
        <v>23</v>
      </c>
      <c r="D14047" s="46">
        <v>10.987679999999999</v>
      </c>
      <c r="E14047" s="37"/>
      <c r="F14047" s="44">
        <v>44520</v>
      </c>
      <c r="G14047" s="48">
        <v>23</v>
      </c>
      <c r="H14047" s="48">
        <v>24737.4720961477</v>
      </c>
      <c r="I14047" s="37"/>
      <c r="J14047" s="44">
        <v>44520</v>
      </c>
      <c r="K14047" s="48">
        <v>23</v>
      </c>
      <c r="L14047" s="48">
        <v>139646.72</v>
      </c>
      <c r="M14047" s="37"/>
      <c r="N14047" s="44">
        <v>44520</v>
      </c>
      <c r="O14047" s="48">
        <v>23</v>
      </c>
      <c r="P14047" s="48">
        <v>10792.988615799901</v>
      </c>
      <c r="Q14047" s="37"/>
      <c r="R14047" s="49">
        <v>5.6451491671110086</v>
      </c>
      <c r="S14047" s="49">
        <v>118589.90515405225</v>
      </c>
      <c r="T14047" s="49">
        <v>60928.030695121408</v>
      </c>
    </row>
    <row r="14048" spans="2:20">
      <c r="B14048" s="44">
        <v>44520</v>
      </c>
      <c r="C14048" s="45">
        <v>24</v>
      </c>
      <c r="D14048" s="46">
        <v>11.23462</v>
      </c>
      <c r="E14048" s="37"/>
      <c r="F14048" s="44">
        <v>44520</v>
      </c>
      <c r="G14048" s="48">
        <v>24</v>
      </c>
      <c r="H14048" s="48">
        <v>24823.3374088128</v>
      </c>
      <c r="I14048" s="37"/>
      <c r="J14048" s="44">
        <v>44520</v>
      </c>
      <c r="K14048" s="48">
        <v>24</v>
      </c>
      <c r="L14048" s="48">
        <v>114287.27</v>
      </c>
      <c r="M14048" s="37"/>
      <c r="N14048" s="44">
        <v>44520</v>
      </c>
      <c r="O14048" s="48">
        <v>24</v>
      </c>
      <c r="P14048" s="48">
        <v>10834.9567067269</v>
      </c>
      <c r="Q14048" s="37"/>
      <c r="R14048" s="49">
        <v>4.6040251605904388</v>
      </c>
      <c r="S14048" s="49">
        <v>121726.62131652817</v>
      </c>
      <c r="T14048" s="49">
        <v>49884.413291678764</v>
      </c>
    </row>
    <row r="14049" spans="2:20">
      <c r="B14049" s="44">
        <v>44520</v>
      </c>
      <c r="C14049" s="45">
        <v>25</v>
      </c>
      <c r="D14049" s="46">
        <v>11.135339999999999</v>
      </c>
      <c r="E14049" s="37"/>
      <c r="F14049" s="44">
        <v>44520</v>
      </c>
      <c r="G14049" s="48">
        <v>25</v>
      </c>
      <c r="H14049" s="48">
        <v>24599.791913479101</v>
      </c>
      <c r="I14049" s="37"/>
      <c r="J14049" s="44">
        <v>44520</v>
      </c>
      <c r="K14049" s="48">
        <v>25</v>
      </c>
      <c r="L14049" s="48">
        <v>115657.43</v>
      </c>
      <c r="M14049" s="37"/>
      <c r="N14049" s="44">
        <v>44520</v>
      </c>
      <c r="O14049" s="48">
        <v>25</v>
      </c>
      <c r="P14049" s="48">
        <v>10734.509519842</v>
      </c>
      <c r="Q14049" s="37"/>
      <c r="R14049" s="49">
        <v>4.7015613142901085</v>
      </c>
      <c r="S14049" s="49">
        <v>119532.41323667741</v>
      </c>
      <c r="T14049" s="49">
        <v>50468.954686368037</v>
      </c>
    </row>
    <row r="14050" spans="2:20">
      <c r="B14050" s="44">
        <v>44520</v>
      </c>
      <c r="C14050" s="45">
        <v>26</v>
      </c>
      <c r="D14050" s="46">
        <v>11.211639999999999</v>
      </c>
      <c r="E14050" s="37"/>
      <c r="F14050" s="44">
        <v>44520</v>
      </c>
      <c r="G14050" s="48">
        <v>26</v>
      </c>
      <c r="H14050" s="48">
        <v>24630.186392852302</v>
      </c>
      <c r="I14050" s="37"/>
      <c r="J14050" s="44">
        <v>44520</v>
      </c>
      <c r="K14050" s="48">
        <v>26</v>
      </c>
      <c r="L14050" s="48">
        <v>114240.06</v>
      </c>
      <c r="M14050" s="37"/>
      <c r="N14050" s="44">
        <v>44520</v>
      </c>
      <c r="O14050" s="48">
        <v>26</v>
      </c>
      <c r="P14050" s="48">
        <v>10773.545172939201</v>
      </c>
      <c r="Q14050" s="37"/>
      <c r="R14050" s="49">
        <v>4.6382133767835612</v>
      </c>
      <c r="S14050" s="49">
        <v>120789.11000273205</v>
      </c>
      <c r="T14050" s="49">
        <v>49970.001336508569</v>
      </c>
    </row>
    <row r="14051" spans="2:20">
      <c r="B14051" s="44">
        <v>44520</v>
      </c>
      <c r="C14051" s="45">
        <v>27</v>
      </c>
      <c r="D14051" s="46">
        <v>9.6138100000000009</v>
      </c>
      <c r="E14051" s="37"/>
      <c r="F14051" s="44">
        <v>44520</v>
      </c>
      <c r="G14051" s="48">
        <v>27</v>
      </c>
      <c r="H14051" s="48">
        <v>24686.765415949201</v>
      </c>
      <c r="I14051" s="37"/>
      <c r="J14051" s="44">
        <v>44520</v>
      </c>
      <c r="K14051" s="48">
        <v>27</v>
      </c>
      <c r="L14051" s="48">
        <v>9192.5300000000007</v>
      </c>
      <c r="M14051" s="37"/>
      <c r="N14051" s="44">
        <v>44520</v>
      </c>
      <c r="O14051" s="48">
        <v>27</v>
      </c>
      <c r="P14051" s="48">
        <v>10683.858317607601</v>
      </c>
      <c r="Q14051" s="37"/>
      <c r="R14051" s="49">
        <v>0.37236672545448374</v>
      </c>
      <c r="S14051" s="49">
        <v>102712.58393239914</v>
      </c>
      <c r="T14051" s="49">
        <v>3978.3133369471921</v>
      </c>
    </row>
    <row r="14052" spans="2:20">
      <c r="B14052" s="44">
        <v>44520</v>
      </c>
      <c r="C14052" s="45">
        <v>28</v>
      </c>
      <c r="D14052" s="46">
        <v>9.54467</v>
      </c>
      <c r="E14052" s="37"/>
      <c r="F14052" s="44">
        <v>44520</v>
      </c>
      <c r="G14052" s="48">
        <v>28</v>
      </c>
      <c r="H14052" s="48">
        <v>24352.469082396201</v>
      </c>
      <c r="I14052" s="37"/>
      <c r="J14052" s="44">
        <v>44520</v>
      </c>
      <c r="K14052" s="48">
        <v>28</v>
      </c>
      <c r="L14052" s="48">
        <v>-4428.67</v>
      </c>
      <c r="M14052" s="37"/>
      <c r="N14052" s="44">
        <v>44520</v>
      </c>
      <c r="O14052" s="48">
        <v>28</v>
      </c>
      <c r="P14052" s="48">
        <v>10422.334610677201</v>
      </c>
      <c r="Q14052" s="37"/>
      <c r="R14052" s="49">
        <v>-0.18185712442609675</v>
      </c>
      <c r="S14052" s="49">
        <v>99477.744488492361</v>
      </c>
      <c r="T14052" s="49">
        <v>-1895.3758021043384</v>
      </c>
    </row>
    <row r="14053" spans="2:20">
      <c r="B14053" s="44">
        <v>44520</v>
      </c>
      <c r="C14053" s="45">
        <v>29</v>
      </c>
      <c r="D14053" s="46">
        <v>11.79729</v>
      </c>
      <c r="E14053" s="37"/>
      <c r="F14053" s="44">
        <v>44520</v>
      </c>
      <c r="G14053" s="48">
        <v>29</v>
      </c>
      <c r="H14053" s="48">
        <v>24351.473254648499</v>
      </c>
      <c r="I14053" s="37"/>
      <c r="J14053" s="44">
        <v>44520</v>
      </c>
      <c r="K14053" s="48">
        <v>29</v>
      </c>
      <c r="L14053" s="48">
        <v>80361.47</v>
      </c>
      <c r="M14053" s="37"/>
      <c r="N14053" s="44">
        <v>44520</v>
      </c>
      <c r="O14053" s="48">
        <v>29</v>
      </c>
      <c r="P14053" s="48">
        <v>10449.435375889499</v>
      </c>
      <c r="Q14053" s="37"/>
      <c r="R14053" s="49">
        <v>3.300066043628783</v>
      </c>
      <c r="S14053" s="49">
        <v>123275.01946562744</v>
      </c>
      <c r="T14053" s="49">
        <v>34483.826859066306</v>
      </c>
    </row>
    <row r="14054" spans="2:20">
      <c r="B14054" s="44">
        <v>44520</v>
      </c>
      <c r="C14054" s="45">
        <v>30</v>
      </c>
      <c r="D14054" s="46">
        <v>11.726039999999999</v>
      </c>
      <c r="E14054" s="37"/>
      <c r="F14054" s="44">
        <v>44520</v>
      </c>
      <c r="G14054" s="48">
        <v>30</v>
      </c>
      <c r="H14054" s="48">
        <v>24201.805185215599</v>
      </c>
      <c r="I14054" s="37"/>
      <c r="J14054" s="44">
        <v>44520</v>
      </c>
      <c r="K14054" s="48">
        <v>30</v>
      </c>
      <c r="L14054" s="48">
        <v>86315.29</v>
      </c>
      <c r="M14054" s="37"/>
      <c r="N14054" s="44">
        <v>44520</v>
      </c>
      <c r="O14054" s="48">
        <v>30</v>
      </c>
      <c r="P14054" s="48">
        <v>10297.504399367701</v>
      </c>
      <c r="Q14054" s="37"/>
      <c r="R14054" s="49">
        <v>3.5664814810065608</v>
      </c>
      <c r="S14054" s="49">
        <v>120748.94848716163</v>
      </c>
      <c r="T14054" s="49">
        <v>36725.858740928496</v>
      </c>
    </row>
    <row r="14055" spans="2:20">
      <c r="B14055" s="44">
        <v>44520</v>
      </c>
      <c r="C14055" s="45">
        <v>31</v>
      </c>
      <c r="D14055" s="46">
        <v>11.18337</v>
      </c>
      <c r="E14055" s="37"/>
      <c r="F14055" s="44">
        <v>44520</v>
      </c>
      <c r="G14055" s="48">
        <v>31</v>
      </c>
      <c r="H14055" s="48">
        <v>24522.015396736999</v>
      </c>
      <c r="I14055" s="37"/>
      <c r="J14055" s="44">
        <v>44520</v>
      </c>
      <c r="K14055" s="48">
        <v>31</v>
      </c>
      <c r="L14055" s="48">
        <v>42626.53</v>
      </c>
      <c r="M14055" s="37"/>
      <c r="N14055" s="44">
        <v>44520</v>
      </c>
      <c r="O14055" s="48">
        <v>31</v>
      </c>
      <c r="P14055" s="48">
        <v>10531.176860936701</v>
      </c>
      <c r="Q14055" s="37"/>
      <c r="R14055" s="49">
        <v>1.7382963557584286</v>
      </c>
      <c r="S14055" s="49">
        <v>117774.04737129368</v>
      </c>
      <c r="T14055" s="49">
        <v>18306.306359213755</v>
      </c>
    </row>
    <row r="14056" spans="2:20">
      <c r="B14056" s="44">
        <v>44520</v>
      </c>
      <c r="C14056" s="45">
        <v>32</v>
      </c>
      <c r="D14056" s="46">
        <v>10.78581</v>
      </c>
      <c r="E14056" s="37"/>
      <c r="F14056" s="44">
        <v>44520</v>
      </c>
      <c r="G14056" s="48">
        <v>32</v>
      </c>
      <c r="H14056" s="48">
        <v>24957.9490101011</v>
      </c>
      <c r="I14056" s="37"/>
      <c r="J14056" s="44">
        <v>44520</v>
      </c>
      <c r="K14056" s="48">
        <v>32</v>
      </c>
      <c r="L14056" s="48">
        <v>49646.93</v>
      </c>
      <c r="M14056" s="37"/>
      <c r="N14056" s="44">
        <v>44520</v>
      </c>
      <c r="O14056" s="48">
        <v>32</v>
      </c>
      <c r="P14056" s="48">
        <v>10677.069111979499</v>
      </c>
      <c r="Q14056" s="37"/>
      <c r="R14056" s="49">
        <v>1.9892231521070365</v>
      </c>
      <c r="S14056" s="49">
        <v>115160.8387986796</v>
      </c>
      <c r="T14056" s="49">
        <v>21239.073074196538</v>
      </c>
    </row>
    <row r="14057" spans="2:20">
      <c r="B14057" s="44">
        <v>44520</v>
      </c>
      <c r="C14057" s="45">
        <v>33</v>
      </c>
      <c r="D14057" s="46">
        <v>12.27164</v>
      </c>
      <c r="E14057" s="37"/>
      <c r="F14057" s="44">
        <v>44520</v>
      </c>
      <c r="G14057" s="48">
        <v>33</v>
      </c>
      <c r="H14057" s="48">
        <v>25749.837367117201</v>
      </c>
      <c r="I14057" s="37"/>
      <c r="J14057" s="44">
        <v>44520</v>
      </c>
      <c r="K14057" s="48">
        <v>33</v>
      </c>
      <c r="L14057" s="48">
        <v>75597.08</v>
      </c>
      <c r="M14057" s="37"/>
      <c r="N14057" s="44">
        <v>44520</v>
      </c>
      <c r="O14057" s="48">
        <v>33</v>
      </c>
      <c r="P14057" s="48">
        <v>10830.590603439899</v>
      </c>
      <c r="Q14057" s="37"/>
      <c r="R14057" s="49">
        <v>2.9358274742557491</v>
      </c>
      <c r="S14057" s="49">
        <v>132909.10887279719</v>
      </c>
      <c r="T14057" s="49">
        <v>31796.745455995009</v>
      </c>
    </row>
    <row r="14058" spans="2:20">
      <c r="B14058" s="44">
        <v>44520</v>
      </c>
      <c r="C14058" s="45">
        <v>34</v>
      </c>
      <c r="D14058" s="46">
        <v>11.22631</v>
      </c>
      <c r="E14058" s="37"/>
      <c r="F14058" s="44">
        <v>44520</v>
      </c>
      <c r="G14058" s="48">
        <v>34</v>
      </c>
      <c r="H14058" s="48">
        <v>26567.198282299301</v>
      </c>
      <c r="I14058" s="37"/>
      <c r="J14058" s="44">
        <v>44520</v>
      </c>
      <c r="K14058" s="48">
        <v>34</v>
      </c>
      <c r="L14058" s="48">
        <v>79473</v>
      </c>
      <c r="M14058" s="37"/>
      <c r="N14058" s="44">
        <v>44520</v>
      </c>
      <c r="O14058" s="48">
        <v>34</v>
      </c>
      <c r="P14058" s="48">
        <v>11290.863665349299</v>
      </c>
      <c r="Q14058" s="37"/>
      <c r="R14058" s="49">
        <v>2.9913955982686287</v>
      </c>
      <c r="S14058" s="49">
        <v>126754.73567494749</v>
      </c>
      <c r="T14058" s="49">
        <v>33775.439869177091</v>
      </c>
    </row>
    <row r="14059" spans="2:20">
      <c r="B14059" s="44">
        <v>44520</v>
      </c>
      <c r="C14059" s="45">
        <v>35</v>
      </c>
      <c r="D14059" s="46">
        <v>8.9320699999999995</v>
      </c>
      <c r="E14059" s="37"/>
      <c r="F14059" s="44">
        <v>44520</v>
      </c>
      <c r="G14059" s="48">
        <v>35</v>
      </c>
      <c r="H14059" s="48">
        <v>23724.1873998009</v>
      </c>
      <c r="I14059" s="37"/>
      <c r="J14059" s="44">
        <v>44520</v>
      </c>
      <c r="K14059" s="48">
        <v>35</v>
      </c>
      <c r="L14059" s="48">
        <v>-1652.08</v>
      </c>
      <c r="M14059" s="37"/>
      <c r="N14059" s="44">
        <v>44520</v>
      </c>
      <c r="O14059" s="48">
        <v>35</v>
      </c>
      <c r="P14059" s="48">
        <v>8025.5631277277998</v>
      </c>
      <c r="Q14059" s="37"/>
      <c r="R14059" s="49">
        <v>-6.9636947818658049E-2</v>
      </c>
      <c r="S14059" s="49">
        <v>71684.89164628365</v>
      </c>
      <c r="T14059" s="49">
        <v>-558.87572074092691</v>
      </c>
    </row>
    <row r="14060" spans="2:20">
      <c r="B14060" s="44">
        <v>44520</v>
      </c>
      <c r="C14060" s="45">
        <v>36</v>
      </c>
      <c r="D14060" s="46">
        <v>9.1243400000000001</v>
      </c>
      <c r="E14060" s="37"/>
      <c r="F14060" s="44">
        <v>44520</v>
      </c>
      <c r="G14060" s="48">
        <v>36</v>
      </c>
      <c r="H14060" s="48">
        <v>23827.155476735301</v>
      </c>
      <c r="I14060" s="37"/>
      <c r="J14060" s="44">
        <v>44520</v>
      </c>
      <c r="K14060" s="48">
        <v>36</v>
      </c>
      <c r="L14060" s="48">
        <v>-4627.1499999999996</v>
      </c>
      <c r="M14060" s="37"/>
      <c r="N14060" s="44">
        <v>44520</v>
      </c>
      <c r="O14060" s="48">
        <v>36</v>
      </c>
      <c r="P14060" s="48">
        <v>8074.2358664618996</v>
      </c>
      <c r="Q14060" s="37"/>
      <c r="R14060" s="49">
        <v>-0.19419649166758166</v>
      </c>
      <c r="S14060" s="49">
        <v>73672.073285792969</v>
      </c>
      <c r="T14060" s="49">
        <v>-1567.9882781634572</v>
      </c>
    </row>
    <row r="14061" spans="2:20">
      <c r="B14061" s="44">
        <v>44520</v>
      </c>
      <c r="C14061" s="45">
        <v>37</v>
      </c>
      <c r="D14061" s="46">
        <v>11.233650000000001</v>
      </c>
      <c r="E14061" s="37"/>
      <c r="F14061" s="44">
        <v>44520</v>
      </c>
      <c r="G14061" s="48">
        <v>37</v>
      </c>
      <c r="H14061" s="48">
        <v>23344.0084133073</v>
      </c>
      <c r="I14061" s="37"/>
      <c r="J14061" s="44">
        <v>44520</v>
      </c>
      <c r="K14061" s="48">
        <v>37</v>
      </c>
      <c r="L14061" s="48">
        <v>53129.42</v>
      </c>
      <c r="M14061" s="37"/>
      <c r="N14061" s="44">
        <v>44520</v>
      </c>
      <c r="O14061" s="48">
        <v>37</v>
      </c>
      <c r="P14061" s="48">
        <v>7929.8367777110998</v>
      </c>
      <c r="Q14061" s="37"/>
      <c r="R14061" s="49">
        <v>2.2759338952993806</v>
      </c>
      <c r="S14061" s="49">
        <v>89081.010917934298</v>
      </c>
      <c r="T14061" s="49">
        <v>18047.784306584312</v>
      </c>
    </row>
    <row r="14062" spans="2:20">
      <c r="B14062" s="44">
        <v>44520</v>
      </c>
      <c r="C14062" s="45">
        <v>38</v>
      </c>
      <c r="D14062" s="46">
        <v>9.4439499999999992</v>
      </c>
      <c r="E14062" s="37"/>
      <c r="F14062" s="44">
        <v>44520</v>
      </c>
      <c r="G14062" s="48">
        <v>38</v>
      </c>
      <c r="H14062" s="48">
        <v>23217.4090997122</v>
      </c>
      <c r="I14062" s="37"/>
      <c r="J14062" s="44">
        <v>44520</v>
      </c>
      <c r="K14062" s="48">
        <v>38</v>
      </c>
      <c r="L14062" s="48">
        <v>-5269.63</v>
      </c>
      <c r="M14062" s="37"/>
      <c r="N14062" s="44">
        <v>44520</v>
      </c>
      <c r="O14062" s="48">
        <v>38</v>
      </c>
      <c r="P14062" s="48">
        <v>7941.9533752663001</v>
      </c>
      <c r="Q14062" s="37"/>
      <c r="R14062" s="49">
        <v>-0.2269689084328243</v>
      </c>
      <c r="S14062" s="49">
        <v>75003.410578346171</v>
      </c>
      <c r="T14062" s="49">
        <v>-1802.5764884085768</v>
      </c>
    </row>
    <row r="14063" spans="2:20">
      <c r="B14063" s="44">
        <v>44520</v>
      </c>
      <c r="C14063" s="45">
        <v>39</v>
      </c>
      <c r="D14063" s="46">
        <v>7.7293700000000003</v>
      </c>
      <c r="E14063" s="37"/>
      <c r="F14063" s="44">
        <v>44520</v>
      </c>
      <c r="G14063" s="48">
        <v>39</v>
      </c>
      <c r="H14063" s="48">
        <v>22529.186307603501</v>
      </c>
      <c r="I14063" s="37"/>
      <c r="J14063" s="44">
        <v>44520</v>
      </c>
      <c r="K14063" s="48">
        <v>39</v>
      </c>
      <c r="L14063" s="48">
        <v>-50160.1</v>
      </c>
      <c r="M14063" s="37"/>
      <c r="N14063" s="44">
        <v>44520</v>
      </c>
      <c r="O14063" s="48">
        <v>39</v>
      </c>
      <c r="P14063" s="48">
        <v>7663.6355233900003</v>
      </c>
      <c r="Q14063" s="37"/>
      <c r="R14063" s="49">
        <v>-2.2264496957473865</v>
      </c>
      <c r="S14063" s="49">
        <v>59235.074505424971</v>
      </c>
      <c r="T14063" s="49">
        <v>-17062.698979370529</v>
      </c>
    </row>
    <row r="14064" spans="2:20">
      <c r="B14064" s="44">
        <v>44520</v>
      </c>
      <c r="C14064" s="45">
        <v>40</v>
      </c>
      <c r="D14064" s="46">
        <v>7.1390799999999999</v>
      </c>
      <c r="E14064" s="37"/>
      <c r="F14064" s="44">
        <v>44520</v>
      </c>
      <c r="G14064" s="48">
        <v>40</v>
      </c>
      <c r="H14064" s="48">
        <v>21655.1515173359</v>
      </c>
      <c r="I14064" s="37"/>
      <c r="J14064" s="44">
        <v>44520</v>
      </c>
      <c r="K14064" s="48">
        <v>40</v>
      </c>
      <c r="L14064" s="48">
        <v>-51776.71</v>
      </c>
      <c r="M14064" s="37"/>
      <c r="N14064" s="44">
        <v>44520</v>
      </c>
      <c r="O14064" s="48">
        <v>40</v>
      </c>
      <c r="P14064" s="48">
        <v>7191.5021739737003</v>
      </c>
      <c r="Q14064" s="37"/>
      <c r="R14064" s="49">
        <v>-2.390965030124609</v>
      </c>
      <c r="S14064" s="49">
        <v>51340.709340172165</v>
      </c>
      <c r="T14064" s="49">
        <v>-17194.63021203622</v>
      </c>
    </row>
    <row r="14065" spans="2:20">
      <c r="B14065" s="44">
        <v>44520</v>
      </c>
      <c r="C14065" s="45">
        <v>41</v>
      </c>
      <c r="D14065" s="46">
        <v>9.0379199999999997</v>
      </c>
      <c r="E14065" s="37"/>
      <c r="F14065" s="44">
        <v>44520</v>
      </c>
      <c r="G14065" s="48">
        <v>41</v>
      </c>
      <c r="H14065" s="48">
        <v>24795.851951308901</v>
      </c>
      <c r="I14065" s="37"/>
      <c r="J14065" s="44">
        <v>44520</v>
      </c>
      <c r="K14065" s="48">
        <v>41</v>
      </c>
      <c r="L14065" s="48">
        <v>-12031.78</v>
      </c>
      <c r="M14065" s="37"/>
      <c r="N14065" s="44">
        <v>44520</v>
      </c>
      <c r="O14065" s="48">
        <v>41</v>
      </c>
      <c r="P14065" s="48">
        <v>10749.701566771901</v>
      </c>
      <c r="Q14065" s="37"/>
      <c r="R14065" s="49">
        <v>-0.48523357953687402</v>
      </c>
      <c r="S14065" s="49">
        <v>97154.942784359097</v>
      </c>
      <c r="T14065" s="49">
        <v>-5216.1161701978726</v>
      </c>
    </row>
    <row r="14066" spans="2:20">
      <c r="B14066" s="44">
        <v>44520</v>
      </c>
      <c r="C14066" s="45">
        <v>42</v>
      </c>
      <c r="D14066" s="46">
        <v>11.058059999999999</v>
      </c>
      <c r="E14066" s="37"/>
      <c r="F14066" s="44">
        <v>44520</v>
      </c>
      <c r="G14066" s="48">
        <v>42</v>
      </c>
      <c r="H14066" s="48">
        <v>24699.015150160401</v>
      </c>
      <c r="I14066" s="37"/>
      <c r="J14066" s="44">
        <v>44520</v>
      </c>
      <c r="K14066" s="48">
        <v>42</v>
      </c>
      <c r="L14066" s="48">
        <v>18013.54</v>
      </c>
      <c r="M14066" s="37"/>
      <c r="N14066" s="44">
        <v>44520</v>
      </c>
      <c r="O14066" s="48">
        <v>42</v>
      </c>
      <c r="P14066" s="48">
        <v>11064.127976034501</v>
      </c>
      <c r="Q14066" s="37"/>
      <c r="R14066" s="49">
        <v>0.7293221972813364</v>
      </c>
      <c r="S14066" s="49">
        <v>122347.79100666806</v>
      </c>
      <c r="T14066" s="49">
        <v>8069.3141264833876</v>
      </c>
    </row>
    <row r="14067" spans="2:20">
      <c r="B14067" s="44">
        <v>44520</v>
      </c>
      <c r="C14067" s="45">
        <v>43</v>
      </c>
      <c r="D14067" s="46">
        <v>11.94017</v>
      </c>
      <c r="E14067" s="37"/>
      <c r="F14067" s="44">
        <v>44520</v>
      </c>
      <c r="G14067" s="48">
        <v>43</v>
      </c>
      <c r="H14067" s="48">
        <v>25588.121979157699</v>
      </c>
      <c r="I14067" s="37"/>
      <c r="J14067" s="44">
        <v>44520</v>
      </c>
      <c r="K14067" s="48">
        <v>43</v>
      </c>
      <c r="L14067" s="48">
        <v>44378.73</v>
      </c>
      <c r="M14067" s="37"/>
      <c r="N14067" s="44">
        <v>44520</v>
      </c>
      <c r="O14067" s="48">
        <v>43</v>
      </c>
      <c r="P14067" s="48">
        <v>11172.5923447154</v>
      </c>
      <c r="Q14067" s="37"/>
      <c r="R14067" s="49">
        <v>1.7343488528055253</v>
      </c>
      <c r="S14067" s="49">
        <v>133402.65193660048</v>
      </c>
      <c r="T14067" s="49">
        <v>19377.172715920948</v>
      </c>
    </row>
    <row r="14068" spans="2:20">
      <c r="B14068" s="44">
        <v>44520</v>
      </c>
      <c r="C14068" s="45">
        <v>44</v>
      </c>
      <c r="D14068" s="46">
        <v>10.32306</v>
      </c>
      <c r="E14068" s="37"/>
      <c r="F14068" s="44">
        <v>44520</v>
      </c>
      <c r="G14068" s="48">
        <v>44</v>
      </c>
      <c r="H14068" s="48">
        <v>24874.078108995302</v>
      </c>
      <c r="I14068" s="37"/>
      <c r="J14068" s="44">
        <v>44520</v>
      </c>
      <c r="K14068" s="48">
        <v>44</v>
      </c>
      <c r="L14068" s="48">
        <v>4190.0200000000004</v>
      </c>
      <c r="M14068" s="37"/>
      <c r="N14068" s="44">
        <v>44520</v>
      </c>
      <c r="O14068" s="48">
        <v>44</v>
      </c>
      <c r="P14068" s="48">
        <v>11032.7058307566</v>
      </c>
      <c r="Q14068" s="37"/>
      <c r="R14068" s="49">
        <v>0.16844925796404686</v>
      </c>
      <c r="S14068" s="49">
        <v>113891.28425325023</v>
      </c>
      <c r="T14068" s="49">
        <v>1858.4511105265624</v>
      </c>
    </row>
    <row r="14069" spans="2:20">
      <c r="B14069" s="44">
        <v>44520</v>
      </c>
      <c r="C14069" s="45">
        <v>45</v>
      </c>
      <c r="D14069" s="46">
        <v>11.5092</v>
      </c>
      <c r="E14069" s="37"/>
      <c r="F14069" s="44">
        <v>44520</v>
      </c>
      <c r="G14069" s="48">
        <v>45</v>
      </c>
      <c r="H14069" s="48">
        <v>23578.468067431899</v>
      </c>
      <c r="I14069" s="37"/>
      <c r="J14069" s="44">
        <v>44520</v>
      </c>
      <c r="K14069" s="48">
        <v>45</v>
      </c>
      <c r="L14069" s="48">
        <v>21966.89</v>
      </c>
      <c r="M14069" s="37"/>
      <c r="N14069" s="44">
        <v>44520</v>
      </c>
      <c r="O14069" s="48">
        <v>45</v>
      </c>
      <c r="P14069" s="48">
        <v>10384.6519038113</v>
      </c>
      <c r="Q14069" s="37"/>
      <c r="R14069" s="49">
        <v>0.9316504336573963</v>
      </c>
      <c r="S14069" s="49">
        <v>119519.03569134501</v>
      </c>
      <c r="T14069" s="49">
        <v>9674.8654495669034</v>
      </c>
    </row>
    <row r="14070" spans="2:20">
      <c r="B14070" s="44">
        <v>44520</v>
      </c>
      <c r="C14070" s="45">
        <v>46</v>
      </c>
      <c r="D14070" s="46">
        <v>12.15132</v>
      </c>
      <c r="E14070" s="37"/>
      <c r="F14070" s="44">
        <v>44520</v>
      </c>
      <c r="G14070" s="48">
        <v>46</v>
      </c>
      <c r="H14070" s="48">
        <v>20709.032516138901</v>
      </c>
      <c r="I14070" s="37"/>
      <c r="J14070" s="44">
        <v>44520</v>
      </c>
      <c r="K14070" s="48">
        <v>46</v>
      </c>
      <c r="L14070" s="48">
        <v>45206.31</v>
      </c>
      <c r="M14070" s="37"/>
      <c r="N14070" s="44">
        <v>44520</v>
      </c>
      <c r="O14070" s="48">
        <v>46</v>
      </c>
      <c r="P14070" s="48">
        <v>8161.4004150579003</v>
      </c>
      <c r="Q14070" s="37"/>
      <c r="R14070" s="49">
        <v>2.1829271823669192</v>
      </c>
      <c r="S14070" s="49">
        <v>99171.788091501367</v>
      </c>
      <c r="T14070" s="49">
        <v>17815.742812210548</v>
      </c>
    </row>
    <row r="14071" spans="2:20">
      <c r="B14071" s="44">
        <v>44520</v>
      </c>
      <c r="C14071" s="45">
        <v>47</v>
      </c>
      <c r="D14071" s="46">
        <v>18.183019999999999</v>
      </c>
      <c r="E14071" s="37"/>
      <c r="F14071" s="44">
        <v>44520</v>
      </c>
      <c r="G14071" s="48">
        <v>47</v>
      </c>
      <c r="H14071" s="48">
        <v>20823.678385839699</v>
      </c>
      <c r="I14071" s="37"/>
      <c r="J14071" s="44">
        <v>44520</v>
      </c>
      <c r="K14071" s="48">
        <v>47</v>
      </c>
      <c r="L14071" s="48">
        <v>184620.84</v>
      </c>
      <c r="M14071" s="37"/>
      <c r="N14071" s="44">
        <v>44520</v>
      </c>
      <c r="O14071" s="48">
        <v>47</v>
      </c>
      <c r="P14071" s="48">
        <v>8838.0589457423994</v>
      </c>
      <c r="Q14071" s="37"/>
      <c r="R14071" s="49">
        <v>8.865909114575258</v>
      </c>
      <c r="S14071" s="49">
        <v>160702.60257161295</v>
      </c>
      <c r="T14071" s="49">
        <v>78357.427362210932</v>
      </c>
    </row>
    <row r="14072" spans="2:20">
      <c r="B14072" s="44">
        <v>44520</v>
      </c>
      <c r="C14072" s="45">
        <v>48</v>
      </c>
      <c r="D14072" s="46">
        <v>19.63982</v>
      </c>
      <c r="E14072" s="37"/>
      <c r="F14072" s="44">
        <v>44520</v>
      </c>
      <c r="G14072" s="48">
        <v>48</v>
      </c>
      <c r="H14072" s="48">
        <v>20022.818129088901</v>
      </c>
      <c r="I14072" s="37"/>
      <c r="J14072" s="44">
        <v>44520</v>
      </c>
      <c r="K14072" s="48">
        <v>48</v>
      </c>
      <c r="L14072" s="48">
        <v>205405.25</v>
      </c>
      <c r="M14072" s="37"/>
      <c r="N14072" s="44">
        <v>44520</v>
      </c>
      <c r="O14072" s="48">
        <v>48</v>
      </c>
      <c r="P14072" s="48">
        <v>8547.4131776425002</v>
      </c>
      <c r="Q14072" s="37"/>
      <c r="R14072" s="49">
        <v>10.258558444457417</v>
      </c>
      <c r="S14072" s="49">
        <v>167869.65627452673</v>
      </c>
      <c r="T14072" s="49">
        <v>87684.137631771082</v>
      </c>
    </row>
    <row r="14073" spans="2:20">
      <c r="B14073" s="44">
        <v>44521</v>
      </c>
      <c r="C14073" s="45">
        <v>1</v>
      </c>
      <c r="D14073" s="46">
        <v>16.840389999999999</v>
      </c>
      <c r="E14073" s="37"/>
      <c r="F14073" s="44">
        <v>44521</v>
      </c>
      <c r="G14073" s="48">
        <v>1</v>
      </c>
      <c r="H14073" s="48">
        <v>19917.753819653601</v>
      </c>
      <c r="I14073" s="37"/>
      <c r="J14073" s="44">
        <v>44521</v>
      </c>
      <c r="K14073" s="48">
        <v>1</v>
      </c>
      <c r="L14073" s="48">
        <v>127884.97</v>
      </c>
      <c r="M14073" s="37"/>
      <c r="N14073" s="44">
        <v>44521</v>
      </c>
      <c r="O14073" s="48">
        <v>1</v>
      </c>
      <c r="P14073" s="48">
        <v>8567.2563901811991</v>
      </c>
      <c r="Q14073" s="37"/>
      <c r="R14073" s="49">
        <v>6.4206522059636599</v>
      </c>
      <c r="S14073" s="49">
        <v>144275.93884064356</v>
      </c>
      <c r="T14073" s="49">
        <v>55007.373640673177</v>
      </c>
    </row>
    <row r="14074" spans="2:20">
      <c r="B14074" s="44">
        <v>44521</v>
      </c>
      <c r="C14074" s="45">
        <v>2</v>
      </c>
      <c r="D14074" s="46">
        <v>18.061769999999999</v>
      </c>
      <c r="E14074" s="37"/>
      <c r="F14074" s="44">
        <v>44521</v>
      </c>
      <c r="G14074" s="48">
        <v>2</v>
      </c>
      <c r="H14074" s="48">
        <v>19973.976897680401</v>
      </c>
      <c r="I14074" s="37"/>
      <c r="J14074" s="44">
        <v>44521</v>
      </c>
      <c r="K14074" s="48">
        <v>2</v>
      </c>
      <c r="L14074" s="48">
        <v>125125.51</v>
      </c>
      <c r="M14074" s="37"/>
      <c r="N14074" s="44">
        <v>44521</v>
      </c>
      <c r="O14074" s="48">
        <v>2</v>
      </c>
      <c r="P14074" s="48">
        <v>8485.5852835172991</v>
      </c>
      <c r="Q14074" s="37"/>
      <c r="R14074" s="49">
        <v>6.264426490576894</v>
      </c>
      <c r="S14074" s="49">
        <v>153264.68970627425</v>
      </c>
      <c r="T14074" s="49">
        <v>53157.325238115212</v>
      </c>
    </row>
    <row r="14075" spans="2:20">
      <c r="B14075" s="44">
        <v>44521</v>
      </c>
      <c r="C14075" s="45">
        <v>3</v>
      </c>
      <c r="D14075" s="46">
        <v>19.06766</v>
      </c>
      <c r="E14075" s="37"/>
      <c r="F14075" s="44">
        <v>44521</v>
      </c>
      <c r="G14075" s="48">
        <v>3</v>
      </c>
      <c r="H14075" s="48">
        <v>19462.8913608283</v>
      </c>
      <c r="I14075" s="37"/>
      <c r="J14075" s="44">
        <v>44521</v>
      </c>
      <c r="K14075" s="48">
        <v>3</v>
      </c>
      <c r="L14075" s="48">
        <v>125368.09</v>
      </c>
      <c r="M14075" s="37"/>
      <c r="N14075" s="44">
        <v>44521</v>
      </c>
      <c r="O14075" s="48">
        <v>3</v>
      </c>
      <c r="P14075" s="48">
        <v>8243.5982262858997</v>
      </c>
      <c r="Q14075" s="37"/>
      <c r="R14075" s="49">
        <v>6.4413908332407495</v>
      </c>
      <c r="S14075" s="49">
        <v>157186.1281554226</v>
      </c>
      <c r="T14075" s="49">
        <v>53100.238047717699</v>
      </c>
    </row>
    <row r="14076" spans="2:20">
      <c r="B14076" s="44">
        <v>44521</v>
      </c>
      <c r="C14076" s="45">
        <v>4</v>
      </c>
      <c r="D14076" s="46">
        <v>18.888079999999999</v>
      </c>
      <c r="E14076" s="37"/>
      <c r="F14076" s="44">
        <v>44521</v>
      </c>
      <c r="G14076" s="48">
        <v>4</v>
      </c>
      <c r="H14076" s="48">
        <v>19233.520996122101</v>
      </c>
      <c r="I14076" s="37"/>
      <c r="J14076" s="44">
        <v>44521</v>
      </c>
      <c r="K14076" s="48">
        <v>4</v>
      </c>
      <c r="L14076" s="48">
        <v>105667.09</v>
      </c>
      <c r="M14076" s="37"/>
      <c r="N14076" s="44">
        <v>44521</v>
      </c>
      <c r="O14076" s="48">
        <v>4</v>
      </c>
      <c r="P14076" s="48">
        <v>8219.1417869239995</v>
      </c>
      <c r="Q14076" s="37"/>
      <c r="R14076" s="49">
        <v>5.4939025476045078</v>
      </c>
      <c r="S14076" s="49">
        <v>155243.80760276344</v>
      </c>
      <c r="T14076" s="49">
        <v>45155.164002304424</v>
      </c>
    </row>
    <row r="14077" spans="2:20">
      <c r="B14077" s="44">
        <v>44521</v>
      </c>
      <c r="C14077" s="45">
        <v>5</v>
      </c>
      <c r="D14077" s="46">
        <v>19.546859999999999</v>
      </c>
      <c r="E14077" s="37"/>
      <c r="F14077" s="44">
        <v>44521</v>
      </c>
      <c r="G14077" s="48">
        <v>5</v>
      </c>
      <c r="H14077" s="48">
        <v>17994.9400975219</v>
      </c>
      <c r="I14077" s="37"/>
      <c r="J14077" s="44">
        <v>44521</v>
      </c>
      <c r="K14077" s="48">
        <v>5</v>
      </c>
      <c r="L14077" s="48">
        <v>101600.14</v>
      </c>
      <c r="M14077" s="37"/>
      <c r="N14077" s="44">
        <v>44521</v>
      </c>
      <c r="O14077" s="48">
        <v>5</v>
      </c>
      <c r="P14077" s="48">
        <v>6854.5470947678004</v>
      </c>
      <c r="Q14077" s="37"/>
      <c r="R14077" s="49">
        <v>5.64603935602939</v>
      </c>
      <c r="S14077" s="49">
        <v>133984.87242483292</v>
      </c>
      <c r="T14077" s="49">
        <v>38701.042664815919</v>
      </c>
    </row>
    <row r="14078" spans="2:20">
      <c r="B14078" s="44">
        <v>44521</v>
      </c>
      <c r="C14078" s="45">
        <v>6</v>
      </c>
      <c r="D14078" s="46">
        <v>19.806439999999998</v>
      </c>
      <c r="E14078" s="37"/>
      <c r="F14078" s="44">
        <v>44521</v>
      </c>
      <c r="G14078" s="48">
        <v>6</v>
      </c>
      <c r="H14078" s="48">
        <v>17009.524193786299</v>
      </c>
      <c r="I14078" s="37"/>
      <c r="J14078" s="44">
        <v>44521</v>
      </c>
      <c r="K14078" s="48">
        <v>6</v>
      </c>
      <c r="L14078" s="48">
        <v>101729.43</v>
      </c>
      <c r="M14078" s="37"/>
      <c r="N14078" s="44">
        <v>44521</v>
      </c>
      <c r="O14078" s="48">
        <v>6</v>
      </c>
      <c r="P14078" s="48">
        <v>6796.6825799399003</v>
      </c>
      <c r="Q14078" s="37"/>
      <c r="R14078" s="49">
        <v>5.9807334315184715</v>
      </c>
      <c r="S14078" s="49">
        <v>134618.08571862482</v>
      </c>
      <c r="T14078" s="49">
        <v>40649.146729265776</v>
      </c>
    </row>
    <row r="14079" spans="2:20">
      <c r="B14079" s="44">
        <v>44521</v>
      </c>
      <c r="C14079" s="45">
        <v>7</v>
      </c>
      <c r="D14079" s="46">
        <v>17.991299999999999</v>
      </c>
      <c r="E14079" s="37"/>
      <c r="F14079" s="44">
        <v>44521</v>
      </c>
      <c r="G14079" s="48">
        <v>7</v>
      </c>
      <c r="H14079" s="48">
        <v>16926.692559774099</v>
      </c>
      <c r="I14079" s="37"/>
      <c r="J14079" s="44">
        <v>44521</v>
      </c>
      <c r="K14079" s="48">
        <v>7</v>
      </c>
      <c r="L14079" s="48">
        <v>61060.11</v>
      </c>
      <c r="M14079" s="37"/>
      <c r="N14079" s="44">
        <v>44521</v>
      </c>
      <c r="O14079" s="48">
        <v>7</v>
      </c>
      <c r="P14079" s="48">
        <v>6957.1098325377998</v>
      </c>
      <c r="Q14079" s="37"/>
      <c r="R14079" s="49">
        <v>3.6073266991986355</v>
      </c>
      <c r="S14079" s="49">
        <v>125167.45013013731</v>
      </c>
      <c r="T14079" s="49">
        <v>25096.568048170953</v>
      </c>
    </row>
    <row r="14080" spans="2:20">
      <c r="B14080" s="44">
        <v>44521</v>
      </c>
      <c r="C14080" s="45">
        <v>8</v>
      </c>
      <c r="D14080" s="46">
        <v>15.4282</v>
      </c>
      <c r="E14080" s="37"/>
      <c r="F14080" s="44">
        <v>44521</v>
      </c>
      <c r="G14080" s="48">
        <v>8</v>
      </c>
      <c r="H14080" s="48">
        <v>16777.089050049901</v>
      </c>
      <c r="I14080" s="37"/>
      <c r="J14080" s="44">
        <v>44521</v>
      </c>
      <c r="K14080" s="48">
        <v>8</v>
      </c>
      <c r="L14080" s="48">
        <v>4861</v>
      </c>
      <c r="M14080" s="37"/>
      <c r="N14080" s="44">
        <v>44521</v>
      </c>
      <c r="O14080" s="48">
        <v>8</v>
      </c>
      <c r="P14080" s="48">
        <v>6986.4296173243001</v>
      </c>
      <c r="Q14080" s="37"/>
      <c r="R14080" s="49">
        <v>0.28974037066254599</v>
      </c>
      <c r="S14080" s="49">
        <v>107788.03342200277</v>
      </c>
      <c r="T14080" s="49">
        <v>2024.2507069313319</v>
      </c>
    </row>
    <row r="14081" spans="2:20">
      <c r="B14081" s="44">
        <v>44521</v>
      </c>
      <c r="C14081" s="45">
        <v>9</v>
      </c>
      <c r="D14081" s="46">
        <v>16.060970000000001</v>
      </c>
      <c r="E14081" s="37"/>
      <c r="F14081" s="44">
        <v>44521</v>
      </c>
      <c r="G14081" s="48">
        <v>9</v>
      </c>
      <c r="H14081" s="48">
        <v>16456.003134499799</v>
      </c>
      <c r="I14081" s="37"/>
      <c r="J14081" s="44">
        <v>44521</v>
      </c>
      <c r="K14081" s="48">
        <v>9</v>
      </c>
      <c r="L14081" s="48">
        <v>21947.82</v>
      </c>
      <c r="M14081" s="37"/>
      <c r="N14081" s="44">
        <v>44521</v>
      </c>
      <c r="O14081" s="48">
        <v>9</v>
      </c>
      <c r="P14081" s="48">
        <v>6921.2912966349004</v>
      </c>
      <c r="Q14081" s="37"/>
      <c r="R14081" s="49">
        <v>1.3337272617545068</v>
      </c>
      <c r="S14081" s="49">
        <v>111162.65187651424</v>
      </c>
      <c r="T14081" s="49">
        <v>9231.1148888661664</v>
      </c>
    </row>
    <row r="14082" spans="2:20">
      <c r="B14082" s="44">
        <v>44521</v>
      </c>
      <c r="C14082" s="45">
        <v>10</v>
      </c>
      <c r="D14082" s="46">
        <v>16.279140000000002</v>
      </c>
      <c r="E14082" s="37"/>
      <c r="F14082" s="44">
        <v>44521</v>
      </c>
      <c r="G14082" s="48">
        <v>10</v>
      </c>
      <c r="H14082" s="48">
        <v>16316.729241593801</v>
      </c>
      <c r="I14082" s="37"/>
      <c r="J14082" s="44">
        <v>44521</v>
      </c>
      <c r="K14082" s="48">
        <v>10</v>
      </c>
      <c r="L14082" s="48">
        <v>41663.56</v>
      </c>
      <c r="M14082" s="37"/>
      <c r="N14082" s="44">
        <v>44521</v>
      </c>
      <c r="O14082" s="48">
        <v>10</v>
      </c>
      <c r="P14082" s="48">
        <v>6842.5100131107001</v>
      </c>
      <c r="Q14082" s="37"/>
      <c r="R14082" s="49">
        <v>2.5534259582976535</v>
      </c>
      <c r="S14082" s="49">
        <v>111390.17845483094</v>
      </c>
      <c r="T14082" s="49">
        <v>17471.842687388478</v>
      </c>
    </row>
    <row r="14083" spans="2:20">
      <c r="B14083" s="44">
        <v>44521</v>
      </c>
      <c r="C14083" s="45">
        <v>11</v>
      </c>
      <c r="D14083" s="46">
        <v>17.07104</v>
      </c>
      <c r="E14083" s="37"/>
      <c r="F14083" s="44">
        <v>44521</v>
      </c>
      <c r="G14083" s="48">
        <v>11</v>
      </c>
      <c r="H14083" s="48">
        <v>16186.6853104233</v>
      </c>
      <c r="I14083" s="37"/>
      <c r="J14083" s="44">
        <v>44521</v>
      </c>
      <c r="K14083" s="48">
        <v>11</v>
      </c>
      <c r="L14083" s="48">
        <v>72464.5</v>
      </c>
      <c r="M14083" s="37"/>
      <c r="N14083" s="44">
        <v>44521</v>
      </c>
      <c r="O14083" s="48">
        <v>11</v>
      </c>
      <c r="P14083" s="48">
        <v>6749.7880975474</v>
      </c>
      <c r="Q14083" s="37"/>
      <c r="R14083" s="49">
        <v>4.4767967382016751</v>
      </c>
      <c r="S14083" s="49">
        <v>115225.90260475557</v>
      </c>
      <c r="T14083" s="49">
        <v>30217.429338652692</v>
      </c>
    </row>
    <row r="14084" spans="2:20">
      <c r="B14084" s="44">
        <v>44521</v>
      </c>
      <c r="C14084" s="45">
        <v>12</v>
      </c>
      <c r="D14084" s="46">
        <v>16.70083</v>
      </c>
      <c r="E14084" s="37"/>
      <c r="F14084" s="44">
        <v>44521</v>
      </c>
      <c r="G14084" s="48">
        <v>12</v>
      </c>
      <c r="H14084" s="48">
        <v>17322.344750858701</v>
      </c>
      <c r="I14084" s="37"/>
      <c r="J14084" s="44">
        <v>44521</v>
      </c>
      <c r="K14084" s="48">
        <v>12</v>
      </c>
      <c r="L14084" s="48">
        <v>40828.07</v>
      </c>
      <c r="M14084" s="37"/>
      <c r="N14084" s="44">
        <v>44521</v>
      </c>
      <c r="O14084" s="48">
        <v>12</v>
      </c>
      <c r="P14084" s="48">
        <v>6822.0171708308999</v>
      </c>
      <c r="Q14084" s="37"/>
      <c r="R14084" s="49">
        <v>2.3569597873276407</v>
      </c>
      <c r="S14084" s="49">
        <v>113933.34902712781</v>
      </c>
      <c r="T14084" s="49">
        <v>16079.220140107111</v>
      </c>
    </row>
    <row r="14085" spans="2:20">
      <c r="B14085" s="44">
        <v>44521</v>
      </c>
      <c r="C14085" s="45">
        <v>13</v>
      </c>
      <c r="D14085" s="46">
        <v>14.57508</v>
      </c>
      <c r="E14085" s="37"/>
      <c r="F14085" s="44">
        <v>44521</v>
      </c>
      <c r="G14085" s="48">
        <v>13</v>
      </c>
      <c r="H14085" s="48">
        <v>17724.170298169302</v>
      </c>
      <c r="I14085" s="37"/>
      <c r="J14085" s="44">
        <v>44521</v>
      </c>
      <c r="K14085" s="48">
        <v>13</v>
      </c>
      <c r="L14085" s="48">
        <v>9549.3700000000008</v>
      </c>
      <c r="M14085" s="37"/>
      <c r="N14085" s="44">
        <v>44521</v>
      </c>
      <c r="O14085" s="48">
        <v>13</v>
      </c>
      <c r="P14085" s="48">
        <v>6985.7274049968</v>
      </c>
      <c r="Q14085" s="37"/>
      <c r="R14085" s="49">
        <v>0.53877670093174057</v>
      </c>
      <c r="S14085" s="49">
        <v>101817.53578602076</v>
      </c>
      <c r="T14085" s="49">
        <v>3763.747164872625</v>
      </c>
    </row>
    <row r="14086" spans="2:20">
      <c r="B14086" s="44">
        <v>44521</v>
      </c>
      <c r="C14086" s="45">
        <v>14</v>
      </c>
      <c r="D14086" s="46">
        <v>11.788320000000001</v>
      </c>
      <c r="E14086" s="37"/>
      <c r="F14086" s="44">
        <v>44521</v>
      </c>
      <c r="G14086" s="48">
        <v>14</v>
      </c>
      <c r="H14086" s="48">
        <v>20000.667358632301</v>
      </c>
      <c r="I14086" s="37"/>
      <c r="J14086" s="44">
        <v>44521</v>
      </c>
      <c r="K14086" s="48">
        <v>14</v>
      </c>
      <c r="L14086" s="48">
        <v>-183.13</v>
      </c>
      <c r="M14086" s="37"/>
      <c r="N14086" s="44">
        <v>44521</v>
      </c>
      <c r="O14086" s="48">
        <v>14</v>
      </c>
      <c r="P14086" s="48">
        <v>8990.5699427118998</v>
      </c>
      <c r="Q14086" s="37"/>
      <c r="R14086" s="49">
        <v>-9.1561944767288468E-3</v>
      </c>
      <c r="S14086" s="49">
        <v>105983.71546706955</v>
      </c>
      <c r="T14086" s="49">
        <v>-82.319406852103086</v>
      </c>
    </row>
    <row r="14087" spans="2:20">
      <c r="B14087" s="44">
        <v>44521</v>
      </c>
      <c r="C14087" s="45">
        <v>15</v>
      </c>
      <c r="D14087" s="46">
        <v>9.7502399999999998</v>
      </c>
      <c r="E14087" s="37"/>
      <c r="F14087" s="44">
        <v>44521</v>
      </c>
      <c r="G14087" s="48">
        <v>15</v>
      </c>
      <c r="H14087" s="48">
        <v>18037.543427779299</v>
      </c>
      <c r="I14087" s="37"/>
      <c r="J14087" s="44">
        <v>44521</v>
      </c>
      <c r="K14087" s="48">
        <v>15</v>
      </c>
      <c r="L14087" s="48">
        <v>23279.24</v>
      </c>
      <c r="M14087" s="37"/>
      <c r="N14087" s="44">
        <v>44521</v>
      </c>
      <c r="O14087" s="48">
        <v>15</v>
      </c>
      <c r="P14087" s="48">
        <v>6470.6496968025003</v>
      </c>
      <c r="Q14087" s="37"/>
      <c r="R14087" s="49">
        <v>1.2905992489059268</v>
      </c>
      <c r="S14087" s="49">
        <v>63090.38749975161</v>
      </c>
      <c r="T14087" s="49">
        <v>8351.0156386266699</v>
      </c>
    </row>
    <row r="14088" spans="2:20">
      <c r="B14088" s="44">
        <v>44521</v>
      </c>
      <c r="C14088" s="45">
        <v>16</v>
      </c>
      <c r="D14088" s="46">
        <v>7.79514</v>
      </c>
      <c r="E14088" s="37"/>
      <c r="F14088" s="44">
        <v>44521</v>
      </c>
      <c r="G14088" s="48">
        <v>16</v>
      </c>
      <c r="H14088" s="48">
        <v>21905.799562030599</v>
      </c>
      <c r="I14088" s="37"/>
      <c r="J14088" s="44">
        <v>44521</v>
      </c>
      <c r="K14088" s="48">
        <v>16</v>
      </c>
      <c r="L14088" s="48">
        <v>-9019.33</v>
      </c>
      <c r="M14088" s="37"/>
      <c r="N14088" s="44">
        <v>44521</v>
      </c>
      <c r="O14088" s="48">
        <v>16</v>
      </c>
      <c r="P14088" s="48">
        <v>10067.388766064199</v>
      </c>
      <c r="Q14088" s="37"/>
      <c r="R14088" s="49">
        <v>-0.41173251743037204</v>
      </c>
      <c r="S14088" s="49">
        <v>78476.704865897686</v>
      </c>
      <c r="T14088" s="49">
        <v>-4145.07132060186</v>
      </c>
    </row>
    <row r="14089" spans="2:20">
      <c r="B14089" s="44">
        <v>44521</v>
      </c>
      <c r="C14089" s="45">
        <v>17</v>
      </c>
      <c r="D14089" s="46">
        <v>8.6217000000000006</v>
      </c>
      <c r="E14089" s="37"/>
      <c r="F14089" s="44">
        <v>44521</v>
      </c>
      <c r="G14089" s="48">
        <v>17</v>
      </c>
      <c r="H14089" s="48">
        <v>22912.7655439964</v>
      </c>
      <c r="I14089" s="37"/>
      <c r="J14089" s="44">
        <v>44521</v>
      </c>
      <c r="K14089" s="48">
        <v>17</v>
      </c>
      <c r="L14089" s="48">
        <v>14822.82</v>
      </c>
      <c r="M14089" s="37"/>
      <c r="N14089" s="44">
        <v>44521</v>
      </c>
      <c r="O14089" s="48">
        <v>17</v>
      </c>
      <c r="P14089" s="48">
        <v>10424.9257069617</v>
      </c>
      <c r="Q14089" s="37"/>
      <c r="R14089" s="49">
        <v>0.64692409004655804</v>
      </c>
      <c r="S14089" s="49">
        <v>89880.581967711696</v>
      </c>
      <c r="T14089" s="49">
        <v>6744.1355767791683</v>
      </c>
    </row>
    <row r="14090" spans="2:20">
      <c r="B14090" s="44">
        <v>44521</v>
      </c>
      <c r="C14090" s="45">
        <v>18</v>
      </c>
      <c r="D14090" s="46">
        <v>9.8292199999999994</v>
      </c>
      <c r="E14090" s="37"/>
      <c r="F14090" s="44">
        <v>44521</v>
      </c>
      <c r="G14090" s="48">
        <v>18</v>
      </c>
      <c r="H14090" s="48">
        <v>23781.646020331598</v>
      </c>
      <c r="I14090" s="37"/>
      <c r="J14090" s="44">
        <v>44521</v>
      </c>
      <c r="K14090" s="48">
        <v>18</v>
      </c>
      <c r="L14090" s="48">
        <v>42617.71</v>
      </c>
      <c r="M14090" s="37"/>
      <c r="N14090" s="44">
        <v>44521</v>
      </c>
      <c r="O14090" s="48">
        <v>18</v>
      </c>
      <c r="P14090" s="48">
        <v>10820.0951563487</v>
      </c>
      <c r="Q14090" s="37"/>
      <c r="R14090" s="49">
        <v>1.7920420631761536</v>
      </c>
      <c r="S14090" s="49">
        <v>106353.09571268575</v>
      </c>
      <c r="T14090" s="49">
        <v>19390.065647745429</v>
      </c>
    </row>
    <row r="14091" spans="2:20">
      <c r="B14091" s="44">
        <v>44521</v>
      </c>
      <c r="C14091" s="45">
        <v>19</v>
      </c>
      <c r="D14091" s="46">
        <v>9.0858799999999995</v>
      </c>
      <c r="E14091" s="37"/>
      <c r="F14091" s="44">
        <v>44521</v>
      </c>
      <c r="G14091" s="48">
        <v>19</v>
      </c>
      <c r="H14091" s="48">
        <v>19296.356999285199</v>
      </c>
      <c r="I14091" s="37"/>
      <c r="J14091" s="44">
        <v>44521</v>
      </c>
      <c r="K14091" s="48">
        <v>19</v>
      </c>
      <c r="L14091" s="48">
        <v>28420.32</v>
      </c>
      <c r="M14091" s="37"/>
      <c r="N14091" s="44">
        <v>44521</v>
      </c>
      <c r="O14091" s="48">
        <v>19</v>
      </c>
      <c r="P14091" s="48">
        <v>7351.1040281684</v>
      </c>
      <c r="Q14091" s="37"/>
      <c r="R14091" s="49">
        <v>1.4728334473213147</v>
      </c>
      <c r="S14091" s="49">
        <v>66791.249067454701</v>
      </c>
      <c r="T14091" s="49">
        <v>10826.951887424868</v>
      </c>
    </row>
    <row r="14092" spans="2:20">
      <c r="B14092" s="44">
        <v>44521</v>
      </c>
      <c r="C14092" s="45">
        <v>20</v>
      </c>
      <c r="D14092" s="46">
        <v>7.8120099999999999</v>
      </c>
      <c r="E14092" s="37"/>
      <c r="F14092" s="44">
        <v>44521</v>
      </c>
      <c r="G14092" s="48">
        <v>20</v>
      </c>
      <c r="H14092" s="48">
        <v>19325.578654472702</v>
      </c>
      <c r="I14092" s="37"/>
      <c r="J14092" s="44">
        <v>44521</v>
      </c>
      <c r="K14092" s="48">
        <v>20</v>
      </c>
      <c r="L14092" s="48">
        <v>9647.09</v>
      </c>
      <c r="M14092" s="37"/>
      <c r="N14092" s="44">
        <v>44521</v>
      </c>
      <c r="O14092" s="48">
        <v>20</v>
      </c>
      <c r="P14092" s="48">
        <v>7334.3046900504996</v>
      </c>
      <c r="Q14092" s="37"/>
      <c r="R14092" s="49">
        <v>0.49918763999168958</v>
      </c>
      <c r="S14092" s="49">
        <v>57295.661581721404</v>
      </c>
      <c r="T14092" s="49">
        <v>3661.1942492062894</v>
      </c>
    </row>
    <row r="14093" spans="2:20">
      <c r="B14093" s="44">
        <v>44521</v>
      </c>
      <c r="C14093" s="45">
        <v>21</v>
      </c>
      <c r="D14093" s="46">
        <v>7.4543900000000001</v>
      </c>
      <c r="E14093" s="37"/>
      <c r="F14093" s="44">
        <v>44521</v>
      </c>
      <c r="G14093" s="48">
        <v>21</v>
      </c>
      <c r="H14093" s="48">
        <v>19085.380815685301</v>
      </c>
      <c r="I14093" s="37"/>
      <c r="J14093" s="44">
        <v>44521</v>
      </c>
      <c r="K14093" s="48">
        <v>21</v>
      </c>
      <c r="L14093" s="48">
        <v>1468.63</v>
      </c>
      <c r="M14093" s="37"/>
      <c r="N14093" s="44">
        <v>44521</v>
      </c>
      <c r="O14093" s="48">
        <v>21</v>
      </c>
      <c r="P14093" s="48">
        <v>7229.1578958233004</v>
      </c>
      <c r="Q14093" s="37"/>
      <c r="R14093" s="49">
        <v>7.6950521144068973E-2</v>
      </c>
      <c r="S14093" s="49">
        <v>53888.962327046254</v>
      </c>
      <c r="T14093" s="49">
        <v>556.28746751636402</v>
      </c>
    </row>
    <row r="14094" spans="2:20">
      <c r="B14094" s="44">
        <v>44521</v>
      </c>
      <c r="C14094" s="45">
        <v>22</v>
      </c>
      <c r="D14094" s="46">
        <v>5.4586800000000002</v>
      </c>
      <c r="E14094" s="37"/>
      <c r="F14094" s="44">
        <v>44521</v>
      </c>
      <c r="G14094" s="48">
        <v>22</v>
      </c>
      <c r="H14094" s="48">
        <v>18903.4002274001</v>
      </c>
      <c r="I14094" s="37"/>
      <c r="J14094" s="44">
        <v>44521</v>
      </c>
      <c r="K14094" s="48">
        <v>22</v>
      </c>
      <c r="L14094" s="48">
        <v>-32246.6</v>
      </c>
      <c r="M14094" s="37"/>
      <c r="N14094" s="44">
        <v>44521</v>
      </c>
      <c r="O14094" s="48">
        <v>22</v>
      </c>
      <c r="P14094" s="48">
        <v>7208.1530796466004</v>
      </c>
      <c r="Q14094" s="37"/>
      <c r="R14094" s="49">
        <v>-1.7058624169242949</v>
      </c>
      <c r="S14094" s="49">
        <v>39347.001052805303</v>
      </c>
      <c r="T14094" s="49">
        <v>-12296.11743400625</v>
      </c>
    </row>
    <row r="14095" spans="2:20">
      <c r="B14095" s="44">
        <v>44521</v>
      </c>
      <c r="C14095" s="45">
        <v>23</v>
      </c>
      <c r="D14095" s="46">
        <v>5.1490099999999996</v>
      </c>
      <c r="E14095" s="37"/>
      <c r="F14095" s="44">
        <v>44521</v>
      </c>
      <c r="G14095" s="48">
        <v>23</v>
      </c>
      <c r="H14095" s="48">
        <v>19036.094457362498</v>
      </c>
      <c r="I14095" s="37"/>
      <c r="J14095" s="44">
        <v>44521</v>
      </c>
      <c r="K14095" s="48">
        <v>23</v>
      </c>
      <c r="L14095" s="48">
        <v>-31898.29</v>
      </c>
      <c r="M14095" s="37"/>
      <c r="N14095" s="44">
        <v>44521</v>
      </c>
      <c r="O14095" s="48">
        <v>23</v>
      </c>
      <c r="P14095" s="48">
        <v>7238.1792628896001</v>
      </c>
      <c r="Q14095" s="37"/>
      <c r="R14095" s="49">
        <v>-1.675674076499597</v>
      </c>
      <c r="S14095" s="49">
        <v>37269.45740641118</v>
      </c>
      <c r="T14095" s="49">
        <v>-12128.829351881064</v>
      </c>
    </row>
    <row r="14096" spans="2:20">
      <c r="B14096" s="44">
        <v>44521</v>
      </c>
      <c r="C14096" s="45">
        <v>24</v>
      </c>
      <c r="D14096" s="46">
        <v>4.6500700000000004</v>
      </c>
      <c r="E14096" s="37"/>
      <c r="F14096" s="44">
        <v>44521</v>
      </c>
      <c r="G14096" s="48">
        <v>24</v>
      </c>
      <c r="H14096" s="48">
        <v>20708.118576039898</v>
      </c>
      <c r="I14096" s="37"/>
      <c r="J14096" s="44">
        <v>44521</v>
      </c>
      <c r="K14096" s="48">
        <v>24</v>
      </c>
      <c r="L14096" s="48">
        <v>-38356.43</v>
      </c>
      <c r="M14096" s="37"/>
      <c r="N14096" s="44">
        <v>44521</v>
      </c>
      <c r="O14096" s="48">
        <v>24</v>
      </c>
      <c r="P14096" s="48">
        <v>7211.3838077041</v>
      </c>
      <c r="Q14096" s="37"/>
      <c r="R14096" s="49">
        <v>-1.8522411806343377</v>
      </c>
      <c r="S14096" s="49">
        <v>33533.439502690606</v>
      </c>
      <c r="T14096" s="49">
        <v>-13357.222057989189</v>
      </c>
    </row>
    <row r="14097" spans="2:20">
      <c r="B14097" s="44">
        <v>44521</v>
      </c>
      <c r="C14097" s="45">
        <v>25</v>
      </c>
      <c r="D14097" s="46">
        <v>5.2898100000000001</v>
      </c>
      <c r="E14097" s="37"/>
      <c r="F14097" s="44">
        <v>44521</v>
      </c>
      <c r="G14097" s="48">
        <v>25</v>
      </c>
      <c r="H14097" s="48">
        <v>25376.156823522</v>
      </c>
      <c r="I14097" s="37"/>
      <c r="J14097" s="44">
        <v>44521</v>
      </c>
      <c r="K14097" s="48">
        <v>25</v>
      </c>
      <c r="L14097" s="48">
        <v>-29685.56</v>
      </c>
      <c r="M14097" s="37"/>
      <c r="N14097" s="44">
        <v>44521</v>
      </c>
      <c r="O14097" s="48">
        <v>25</v>
      </c>
      <c r="P14097" s="48">
        <v>11535.731781738799</v>
      </c>
      <c r="Q14097" s="37"/>
      <c r="R14097" s="49">
        <v>-1.1698209546247551</v>
      </c>
      <c r="S14097" s="49">
        <v>61021.829336359719</v>
      </c>
      <c r="T14097" s="49">
        <v>-13494.74076520881</v>
      </c>
    </row>
    <row r="14098" spans="2:20">
      <c r="B14098" s="44">
        <v>44521</v>
      </c>
      <c r="C14098" s="45">
        <v>26</v>
      </c>
      <c r="D14098" s="46">
        <v>5.6429200000000002</v>
      </c>
      <c r="E14098" s="37"/>
      <c r="F14098" s="44">
        <v>44521</v>
      </c>
      <c r="G14098" s="48">
        <v>26</v>
      </c>
      <c r="H14098" s="48">
        <v>19878.786985850202</v>
      </c>
      <c r="I14098" s="37"/>
      <c r="J14098" s="44">
        <v>44521</v>
      </c>
      <c r="K14098" s="48">
        <v>26</v>
      </c>
      <c r="L14098" s="48">
        <v>-15775.48</v>
      </c>
      <c r="M14098" s="37"/>
      <c r="N14098" s="44">
        <v>44521</v>
      </c>
      <c r="O14098" s="48">
        <v>26</v>
      </c>
      <c r="P14098" s="48">
        <v>7487.9830286754996</v>
      </c>
      <c r="Q14098" s="37"/>
      <c r="R14098" s="49">
        <v>-0.79358363320805481</v>
      </c>
      <c r="S14098" s="49">
        <v>42254.089192173553</v>
      </c>
      <c r="T14098" s="49">
        <v>-5942.3407772965566</v>
      </c>
    </row>
    <row r="14099" spans="2:20">
      <c r="B14099" s="44">
        <v>44521</v>
      </c>
      <c r="C14099" s="45">
        <v>27</v>
      </c>
      <c r="D14099" s="46">
        <v>5.35182</v>
      </c>
      <c r="E14099" s="37"/>
      <c r="F14099" s="44">
        <v>44521</v>
      </c>
      <c r="G14099" s="48">
        <v>27</v>
      </c>
      <c r="H14099" s="48">
        <v>19984.522606918301</v>
      </c>
      <c r="I14099" s="37"/>
      <c r="J14099" s="44">
        <v>44521</v>
      </c>
      <c r="K14099" s="48">
        <v>27</v>
      </c>
      <c r="L14099" s="48">
        <v>-13135.61</v>
      </c>
      <c r="M14099" s="37"/>
      <c r="N14099" s="44">
        <v>44521</v>
      </c>
      <c r="O14099" s="48">
        <v>27</v>
      </c>
      <c r="P14099" s="48">
        <v>7495.1577701924998</v>
      </c>
      <c r="Q14099" s="37"/>
      <c r="R14099" s="49">
        <v>-0.65728915613188965</v>
      </c>
      <c r="S14099" s="49">
        <v>40112.735257671622</v>
      </c>
      <c r="T14099" s="49">
        <v>-4926.4859258452043</v>
      </c>
    </row>
    <row r="14100" spans="2:20">
      <c r="B14100" s="44">
        <v>44521</v>
      </c>
      <c r="C14100" s="45">
        <v>28</v>
      </c>
      <c r="D14100" s="46">
        <v>4.9886200000000001</v>
      </c>
      <c r="E14100" s="37"/>
      <c r="F14100" s="44">
        <v>44521</v>
      </c>
      <c r="G14100" s="48">
        <v>28</v>
      </c>
      <c r="H14100" s="48">
        <v>20150.767918032299</v>
      </c>
      <c r="I14100" s="37"/>
      <c r="J14100" s="44">
        <v>44521</v>
      </c>
      <c r="K14100" s="48">
        <v>28</v>
      </c>
      <c r="L14100" s="48">
        <v>7786.97</v>
      </c>
      <c r="M14100" s="37"/>
      <c r="N14100" s="44">
        <v>44521</v>
      </c>
      <c r="O14100" s="48">
        <v>28</v>
      </c>
      <c r="P14100" s="48">
        <v>7527.4414741261999</v>
      </c>
      <c r="Q14100" s="37"/>
      <c r="R14100" s="49">
        <v>0.38643539698711338</v>
      </c>
      <c r="S14100" s="49">
        <v>37551.545086655446</v>
      </c>
      <c r="T14100" s="49">
        <v>2908.8698343512201</v>
      </c>
    </row>
    <row r="14101" spans="2:20">
      <c r="B14101" s="44">
        <v>44521</v>
      </c>
      <c r="C14101" s="45">
        <v>29</v>
      </c>
      <c r="D14101" s="46">
        <v>3.8679999999999999</v>
      </c>
      <c r="E14101" s="37"/>
      <c r="F14101" s="44">
        <v>44521</v>
      </c>
      <c r="G14101" s="48">
        <v>29</v>
      </c>
      <c r="H14101" s="48">
        <v>20432.742542321699</v>
      </c>
      <c r="I14101" s="37"/>
      <c r="J14101" s="44">
        <v>44521</v>
      </c>
      <c r="K14101" s="48">
        <v>29</v>
      </c>
      <c r="L14101" s="48">
        <v>-18577.63</v>
      </c>
      <c r="M14101" s="37"/>
      <c r="N14101" s="44">
        <v>44521</v>
      </c>
      <c r="O14101" s="48">
        <v>29</v>
      </c>
      <c r="P14101" s="48">
        <v>7559.4794241292002</v>
      </c>
      <c r="Q14101" s="37"/>
      <c r="R14101" s="49">
        <v>-0.90920883290731713</v>
      </c>
      <c r="S14101" s="49">
        <v>29240.066412531745</v>
      </c>
      <c r="T14101" s="49">
        <v>-6873.1454645993881</v>
      </c>
    </row>
    <row r="14102" spans="2:20">
      <c r="B14102" s="44">
        <v>44521</v>
      </c>
      <c r="C14102" s="45">
        <v>30</v>
      </c>
      <c r="D14102" s="46">
        <v>4.1570099999999996</v>
      </c>
      <c r="E14102" s="37"/>
      <c r="F14102" s="44">
        <v>44521</v>
      </c>
      <c r="G14102" s="48">
        <v>30</v>
      </c>
      <c r="H14102" s="48">
        <v>20851.801251633799</v>
      </c>
      <c r="I14102" s="37"/>
      <c r="J14102" s="44">
        <v>44521</v>
      </c>
      <c r="K14102" s="48">
        <v>30</v>
      </c>
      <c r="L14102" s="48">
        <v>44224.58</v>
      </c>
      <c r="M14102" s="37"/>
      <c r="N14102" s="44">
        <v>44521</v>
      </c>
      <c r="O14102" s="48">
        <v>30</v>
      </c>
      <c r="P14102" s="48">
        <v>7588.1238829651002</v>
      </c>
      <c r="Q14102" s="37"/>
      <c r="R14102" s="49">
        <v>2.1208997470439095</v>
      </c>
      <c r="S14102" s="49">
        <v>31543.906862724747</v>
      </c>
      <c r="T14102" s="49">
        <v>16093.65002391853</v>
      </c>
    </row>
    <row r="14103" spans="2:20">
      <c r="B14103" s="44">
        <v>44521</v>
      </c>
      <c r="C14103" s="45">
        <v>31</v>
      </c>
      <c r="D14103" s="46">
        <v>4.4014699999999998</v>
      </c>
      <c r="E14103" s="37"/>
      <c r="F14103" s="44">
        <v>44521</v>
      </c>
      <c r="G14103" s="48">
        <v>31</v>
      </c>
      <c r="H14103" s="48">
        <v>21160.524022151501</v>
      </c>
      <c r="I14103" s="37"/>
      <c r="J14103" s="44">
        <v>44521</v>
      </c>
      <c r="K14103" s="48">
        <v>31</v>
      </c>
      <c r="L14103" s="48">
        <v>65503.519999999997</v>
      </c>
      <c r="M14103" s="37"/>
      <c r="N14103" s="44">
        <v>44521</v>
      </c>
      <c r="O14103" s="48">
        <v>31</v>
      </c>
      <c r="P14103" s="48">
        <v>7380.5178878575998</v>
      </c>
      <c r="Q14103" s="37"/>
      <c r="R14103" s="49">
        <v>3.0955528290050309</v>
      </c>
      <c r="S14103" s="49">
        <v>32485.128067868587</v>
      </c>
      <c r="T14103" s="49">
        <v>22846.783027279827</v>
      </c>
    </row>
    <row r="14104" spans="2:20">
      <c r="B14104" s="44">
        <v>44521</v>
      </c>
      <c r="C14104" s="45">
        <v>32</v>
      </c>
      <c r="D14104" s="46">
        <v>4.4496599999999997</v>
      </c>
      <c r="E14104" s="37"/>
      <c r="F14104" s="44">
        <v>44521</v>
      </c>
      <c r="G14104" s="48">
        <v>32</v>
      </c>
      <c r="H14104" s="48">
        <v>20406.256186615999</v>
      </c>
      <c r="I14104" s="37"/>
      <c r="J14104" s="44">
        <v>44521</v>
      </c>
      <c r="K14104" s="48">
        <v>32</v>
      </c>
      <c r="L14104" s="48">
        <v>59709.760000000002</v>
      </c>
      <c r="M14104" s="37"/>
      <c r="N14104" s="44">
        <v>44521</v>
      </c>
      <c r="O14104" s="48">
        <v>32</v>
      </c>
      <c r="P14104" s="48">
        <v>7621.5391315012002</v>
      </c>
      <c r="Q14104" s="37"/>
      <c r="R14104" s="49">
        <v>2.9260516703285475</v>
      </c>
      <c r="S14104" s="49">
        <v>33913.257811875628</v>
      </c>
      <c r="T14104" s="49">
        <v>22301.017306203474</v>
      </c>
    </row>
    <row r="14105" spans="2:20">
      <c r="B14105" s="44">
        <v>44521</v>
      </c>
      <c r="C14105" s="45">
        <v>33</v>
      </c>
      <c r="D14105" s="46">
        <v>3.0766200000000001</v>
      </c>
      <c r="E14105" s="37"/>
      <c r="F14105" s="44">
        <v>44521</v>
      </c>
      <c r="G14105" s="48">
        <v>33</v>
      </c>
      <c r="H14105" s="48">
        <v>19146.546272490701</v>
      </c>
      <c r="I14105" s="37"/>
      <c r="J14105" s="44">
        <v>44521</v>
      </c>
      <c r="K14105" s="48">
        <v>33</v>
      </c>
      <c r="L14105" s="48">
        <v>10016.18</v>
      </c>
      <c r="M14105" s="37"/>
      <c r="N14105" s="44">
        <v>44521</v>
      </c>
      <c r="O14105" s="48">
        <v>33</v>
      </c>
      <c r="P14105" s="48">
        <v>7946.6361559354</v>
      </c>
      <c r="Q14105" s="37"/>
      <c r="R14105" s="49">
        <v>0.523132467728188</v>
      </c>
      <c r="S14105" s="49">
        <v>24448.779730073973</v>
      </c>
      <c r="T14105" s="49">
        <v>4157.1433823925272</v>
      </c>
    </row>
    <row r="14106" spans="2:20">
      <c r="B14106" s="44">
        <v>44521</v>
      </c>
      <c r="C14106" s="45">
        <v>34</v>
      </c>
      <c r="D14106" s="46">
        <v>3.1877300000000002</v>
      </c>
      <c r="E14106" s="37"/>
      <c r="F14106" s="44">
        <v>44521</v>
      </c>
      <c r="G14106" s="48">
        <v>34</v>
      </c>
      <c r="H14106" s="48">
        <v>17099.399721295002</v>
      </c>
      <c r="I14106" s="37"/>
      <c r="J14106" s="44">
        <v>44521</v>
      </c>
      <c r="K14106" s="48">
        <v>34</v>
      </c>
      <c r="L14106" s="48">
        <v>20066.09</v>
      </c>
      <c r="M14106" s="37"/>
      <c r="N14106" s="44">
        <v>44521</v>
      </c>
      <c r="O14106" s="48">
        <v>34</v>
      </c>
      <c r="P14106" s="48">
        <v>8371.5271580831995</v>
      </c>
      <c r="Q14106" s="37"/>
      <c r="R14106" s="49">
        <v>1.1734967500063984</v>
      </c>
      <c r="S14106" s="49">
        <v>26686.16826763656</v>
      </c>
      <c r="T14106" s="49">
        <v>9823.9599126009361</v>
      </c>
    </row>
    <row r="14107" spans="2:20">
      <c r="B14107" s="44">
        <v>44521</v>
      </c>
      <c r="C14107" s="45">
        <v>35</v>
      </c>
      <c r="D14107" s="46">
        <v>3.9950800000000002</v>
      </c>
      <c r="E14107" s="37"/>
      <c r="F14107" s="44">
        <v>44521</v>
      </c>
      <c r="G14107" s="48">
        <v>35</v>
      </c>
      <c r="H14107" s="48">
        <v>17175.262021635899</v>
      </c>
      <c r="I14107" s="37"/>
      <c r="J14107" s="44">
        <v>44521</v>
      </c>
      <c r="K14107" s="48">
        <v>35</v>
      </c>
      <c r="L14107" s="48">
        <v>84859.87</v>
      </c>
      <c r="M14107" s="37"/>
      <c r="N14107" s="44">
        <v>44521</v>
      </c>
      <c r="O14107" s="48">
        <v>35</v>
      </c>
      <c r="P14107" s="48">
        <v>8319.2965166183003</v>
      </c>
      <c r="Q14107" s="37"/>
      <c r="R14107" s="49">
        <v>4.940819528290219</v>
      </c>
      <c r="S14107" s="49">
        <v>33236.255127611439</v>
      </c>
      <c r="T14107" s="49">
        <v>41104.142690944493</v>
      </c>
    </row>
    <row r="14108" spans="2:20">
      <c r="B14108" s="44">
        <v>44521</v>
      </c>
      <c r="C14108" s="45">
        <v>36</v>
      </c>
      <c r="D14108" s="46">
        <v>4.8142699999999996</v>
      </c>
      <c r="E14108" s="37"/>
      <c r="F14108" s="44">
        <v>44521</v>
      </c>
      <c r="G14108" s="48">
        <v>36</v>
      </c>
      <c r="H14108" s="48">
        <v>16941.6054096853</v>
      </c>
      <c r="I14108" s="37"/>
      <c r="J14108" s="44">
        <v>44521</v>
      </c>
      <c r="K14108" s="48">
        <v>36</v>
      </c>
      <c r="L14108" s="48">
        <v>87759.41</v>
      </c>
      <c r="M14108" s="37"/>
      <c r="N14108" s="44">
        <v>44521</v>
      </c>
      <c r="O14108" s="48">
        <v>36</v>
      </c>
      <c r="P14108" s="48">
        <v>8217.1985811316008</v>
      </c>
      <c r="Q14108" s="37"/>
      <c r="R14108" s="49">
        <v>5.1801117944719142</v>
      </c>
      <c r="S14108" s="49">
        <v>39559.812613184426</v>
      </c>
      <c r="T14108" s="49">
        <v>42566.007287637687</v>
      </c>
    </row>
    <row r="14109" spans="2:20">
      <c r="B14109" s="44">
        <v>44521</v>
      </c>
      <c r="C14109" s="45">
        <v>37</v>
      </c>
      <c r="D14109" s="46">
        <v>3.78613</v>
      </c>
      <c r="E14109" s="37"/>
      <c r="F14109" s="44">
        <v>44521</v>
      </c>
      <c r="G14109" s="48">
        <v>37</v>
      </c>
      <c r="H14109" s="48">
        <v>19693.888653204998</v>
      </c>
      <c r="I14109" s="37"/>
      <c r="J14109" s="44">
        <v>44521</v>
      </c>
      <c r="K14109" s="48">
        <v>37</v>
      </c>
      <c r="L14109" s="48">
        <v>42748.37</v>
      </c>
      <c r="M14109" s="37"/>
      <c r="N14109" s="44">
        <v>44521</v>
      </c>
      <c r="O14109" s="48">
        <v>37</v>
      </c>
      <c r="P14109" s="48">
        <v>8229.1801765436994</v>
      </c>
      <c r="Q14109" s="37"/>
      <c r="R14109" s="49">
        <v>2.170641398088899</v>
      </c>
      <c r="S14109" s="49">
        <v>31156.745941817397</v>
      </c>
      <c r="T14109" s="49">
        <v>17862.599163538267</v>
      </c>
    </row>
    <row r="14110" spans="2:20">
      <c r="B14110" s="44">
        <v>44521</v>
      </c>
      <c r="C14110" s="45">
        <v>38</v>
      </c>
      <c r="D14110" s="46">
        <v>3.7290399999999999</v>
      </c>
      <c r="E14110" s="37"/>
      <c r="F14110" s="44">
        <v>44521</v>
      </c>
      <c r="G14110" s="48">
        <v>38</v>
      </c>
      <c r="H14110" s="48">
        <v>16575.799980297801</v>
      </c>
      <c r="I14110" s="37"/>
      <c r="J14110" s="44">
        <v>44521</v>
      </c>
      <c r="K14110" s="48">
        <v>38</v>
      </c>
      <c r="L14110" s="48">
        <v>63797.47</v>
      </c>
      <c r="M14110" s="37"/>
      <c r="N14110" s="44">
        <v>44521</v>
      </c>
      <c r="O14110" s="48">
        <v>38</v>
      </c>
      <c r="P14110" s="48">
        <v>8171.3006558103998</v>
      </c>
      <c r="Q14110" s="37"/>
      <c r="R14110" s="49">
        <v>3.8488320368145401</v>
      </c>
      <c r="S14110" s="49">
        <v>30471.106997543211</v>
      </c>
      <c r="T14110" s="49">
        <v>31449.96374652673</v>
      </c>
    </row>
    <row r="14111" spans="2:20">
      <c r="B14111" s="44">
        <v>44521</v>
      </c>
      <c r="C14111" s="45">
        <v>39</v>
      </c>
      <c r="D14111" s="46">
        <v>4.1387600000000004</v>
      </c>
      <c r="E14111" s="37"/>
      <c r="F14111" s="44">
        <v>44521</v>
      </c>
      <c r="G14111" s="48">
        <v>39</v>
      </c>
      <c r="H14111" s="48">
        <v>15777.8754071149</v>
      </c>
      <c r="I14111" s="37"/>
      <c r="J14111" s="44">
        <v>44521</v>
      </c>
      <c r="K14111" s="48">
        <v>39</v>
      </c>
      <c r="L14111" s="48">
        <v>81591.59</v>
      </c>
      <c r="M14111" s="37"/>
      <c r="N14111" s="44">
        <v>44521</v>
      </c>
      <c r="O14111" s="48">
        <v>39</v>
      </c>
      <c r="P14111" s="48">
        <v>7728.7634655632</v>
      </c>
      <c r="Q14111" s="37"/>
      <c r="R14111" s="49">
        <v>5.1712659591168375</v>
      </c>
      <c r="S14111" s="49">
        <v>31987.497080734352</v>
      </c>
      <c r="T14111" s="49">
        <v>39967.491415532852</v>
      </c>
    </row>
    <row r="14112" spans="2:20">
      <c r="B14112" s="44">
        <v>44521</v>
      </c>
      <c r="C14112" s="45">
        <v>40</v>
      </c>
      <c r="D14112" s="46">
        <v>2.4607000000000001</v>
      </c>
      <c r="E14112" s="37"/>
      <c r="F14112" s="44">
        <v>44521</v>
      </c>
      <c r="G14112" s="48">
        <v>40</v>
      </c>
      <c r="H14112" s="48">
        <v>15330.675597083</v>
      </c>
      <c r="I14112" s="37"/>
      <c r="J14112" s="44">
        <v>44521</v>
      </c>
      <c r="K14112" s="48">
        <v>40</v>
      </c>
      <c r="L14112" s="48">
        <v>-12764.27</v>
      </c>
      <c r="M14112" s="37"/>
      <c r="N14112" s="44">
        <v>44521</v>
      </c>
      <c r="O14112" s="48">
        <v>40</v>
      </c>
      <c r="P14112" s="48">
        <v>7578.7764801568001</v>
      </c>
      <c r="Q14112" s="37"/>
      <c r="R14112" s="49">
        <v>-0.83259670581175727</v>
      </c>
      <c r="S14112" s="49">
        <v>18649.09528472184</v>
      </c>
      <c r="T14112" s="49">
        <v>-6310.0643314621766</v>
      </c>
    </row>
    <row r="14113" spans="2:20">
      <c r="B14113" s="44">
        <v>44521</v>
      </c>
      <c r="C14113" s="45">
        <v>41</v>
      </c>
      <c r="D14113" s="46">
        <v>3.9904999999999999</v>
      </c>
      <c r="E14113" s="37"/>
      <c r="F14113" s="44">
        <v>44521</v>
      </c>
      <c r="G14113" s="48">
        <v>41</v>
      </c>
      <c r="H14113" s="48">
        <v>14840.5873860995</v>
      </c>
      <c r="I14113" s="37"/>
      <c r="J14113" s="44">
        <v>44521</v>
      </c>
      <c r="K14113" s="48">
        <v>41</v>
      </c>
      <c r="L14113" s="48">
        <v>49209.46</v>
      </c>
      <c r="M14113" s="37"/>
      <c r="N14113" s="44">
        <v>44521</v>
      </c>
      <c r="O14113" s="48">
        <v>41</v>
      </c>
      <c r="P14113" s="48">
        <v>7418.1592884970996</v>
      </c>
      <c r="Q14113" s="37"/>
      <c r="R14113" s="49">
        <v>3.315870101347353</v>
      </c>
      <c r="S14113" s="49">
        <v>29602.164640747676</v>
      </c>
      <c r="T14113" s="49">
        <v>24597.652591759685</v>
      </c>
    </row>
    <row r="14114" spans="2:20">
      <c r="B14114" s="44">
        <v>44521</v>
      </c>
      <c r="C14114" s="45">
        <v>42</v>
      </c>
      <c r="D14114" s="46">
        <v>4.3711799999999998</v>
      </c>
      <c r="E14114" s="37"/>
      <c r="F14114" s="44">
        <v>44521</v>
      </c>
      <c r="G14114" s="48">
        <v>42</v>
      </c>
      <c r="H14114" s="48">
        <v>14546.410300022901</v>
      </c>
      <c r="I14114" s="37"/>
      <c r="J14114" s="44">
        <v>44521</v>
      </c>
      <c r="K14114" s="48">
        <v>42</v>
      </c>
      <c r="L14114" s="48">
        <v>57644.27</v>
      </c>
      <c r="M14114" s="37"/>
      <c r="N14114" s="44">
        <v>44521</v>
      </c>
      <c r="O14114" s="48">
        <v>42</v>
      </c>
      <c r="P14114" s="48">
        <v>7374.3153953882002</v>
      </c>
      <c r="Q14114" s="37"/>
      <c r="R14114" s="49">
        <v>3.9627831754415208</v>
      </c>
      <c r="S14114" s="49">
        <v>32234.459970012991</v>
      </c>
      <c r="T14114" s="49">
        <v>29222.812979243747</v>
      </c>
    </row>
    <row r="14115" spans="2:20">
      <c r="B14115" s="44">
        <v>44521</v>
      </c>
      <c r="C14115" s="45">
        <v>43</v>
      </c>
      <c r="D14115" s="46">
        <v>4.9475199999999999</v>
      </c>
      <c r="E14115" s="37"/>
      <c r="F14115" s="44">
        <v>44521</v>
      </c>
      <c r="G14115" s="48">
        <v>43</v>
      </c>
      <c r="H14115" s="48">
        <v>16490.678988803698</v>
      </c>
      <c r="I14115" s="37"/>
      <c r="J14115" s="44">
        <v>44521</v>
      </c>
      <c r="K14115" s="48">
        <v>43</v>
      </c>
      <c r="L14115" s="48">
        <v>84527.63</v>
      </c>
      <c r="M14115" s="37"/>
      <c r="N14115" s="44">
        <v>44521</v>
      </c>
      <c r="O14115" s="48">
        <v>43</v>
      </c>
      <c r="P14115" s="48">
        <v>7008.5343840252999</v>
      </c>
      <c r="Q14115" s="37"/>
      <c r="R14115" s="49">
        <v>5.1257822711478287</v>
      </c>
      <c r="S14115" s="49">
        <v>34674.864035652849</v>
      </c>
      <c r="T14115" s="49">
        <v>35924.221292366849</v>
      </c>
    </row>
    <row r="14116" spans="2:20">
      <c r="B14116" s="44">
        <v>44521</v>
      </c>
      <c r="C14116" s="45">
        <v>44</v>
      </c>
      <c r="D14116" s="46">
        <v>4.2018399999999998</v>
      </c>
      <c r="E14116" s="37"/>
      <c r="F14116" s="44">
        <v>44521</v>
      </c>
      <c r="G14116" s="48">
        <v>44</v>
      </c>
      <c r="H14116" s="48">
        <v>15884.316762369701</v>
      </c>
      <c r="I14116" s="37"/>
      <c r="J14116" s="44">
        <v>44521</v>
      </c>
      <c r="K14116" s="48">
        <v>44</v>
      </c>
      <c r="L14116" s="48">
        <v>66276.38</v>
      </c>
      <c r="M14116" s="37"/>
      <c r="N14116" s="44">
        <v>44521</v>
      </c>
      <c r="O14116" s="48">
        <v>44</v>
      </c>
      <c r="P14116" s="48">
        <v>6797.8040743467</v>
      </c>
      <c r="Q14116" s="37"/>
      <c r="R14116" s="49">
        <v>4.1724413452274023</v>
      </c>
      <c r="S14116" s="49">
        <v>28563.285071752936</v>
      </c>
      <c r="T14116" s="49">
        <v>28363.438776559462</v>
      </c>
    </row>
    <row r="14117" spans="2:20">
      <c r="B14117" s="44">
        <v>44521</v>
      </c>
      <c r="C14117" s="45">
        <v>45</v>
      </c>
      <c r="D14117" s="46">
        <v>4.0662900000000004</v>
      </c>
      <c r="E14117" s="37"/>
      <c r="F14117" s="44">
        <v>44521</v>
      </c>
      <c r="G14117" s="48">
        <v>45</v>
      </c>
      <c r="H14117" s="48">
        <v>14898.868306889</v>
      </c>
      <c r="I14117" s="37"/>
      <c r="J14117" s="44">
        <v>44521</v>
      </c>
      <c r="K14117" s="48">
        <v>45</v>
      </c>
      <c r="L14117" s="48">
        <v>70682.740000000005</v>
      </c>
      <c r="M14117" s="37"/>
      <c r="N14117" s="44">
        <v>44521</v>
      </c>
      <c r="O14117" s="48">
        <v>45</v>
      </c>
      <c r="P14117" s="48">
        <v>6354.9166356309997</v>
      </c>
      <c r="Q14117" s="37"/>
      <c r="R14117" s="49">
        <v>4.7441683854147119</v>
      </c>
      <c r="S14117" s="49">
        <v>25840.933966299981</v>
      </c>
      <c r="T14117" s="49">
        <v>30148.794594706615</v>
      </c>
    </row>
    <row r="14118" spans="2:20">
      <c r="B14118" s="44">
        <v>44521</v>
      </c>
      <c r="C14118" s="45">
        <v>46</v>
      </c>
      <c r="D14118" s="46">
        <v>5.26051</v>
      </c>
      <c r="E14118" s="37"/>
      <c r="F14118" s="44">
        <v>44521</v>
      </c>
      <c r="G14118" s="48">
        <v>46</v>
      </c>
      <c r="H14118" s="48">
        <v>13702.376628571301</v>
      </c>
      <c r="I14118" s="37"/>
      <c r="J14118" s="44">
        <v>44521</v>
      </c>
      <c r="K14118" s="48">
        <v>46</v>
      </c>
      <c r="L14118" s="48">
        <v>103741.69</v>
      </c>
      <c r="M14118" s="37"/>
      <c r="N14118" s="44">
        <v>44521</v>
      </c>
      <c r="O14118" s="48">
        <v>46</v>
      </c>
      <c r="P14118" s="48">
        <v>5659.9577054996998</v>
      </c>
      <c r="Q14118" s="37"/>
      <c r="R14118" s="49">
        <v>7.5710727279006917</v>
      </c>
      <c r="S14118" s="49">
        <v>29774.264109358228</v>
      </c>
      <c r="T14118" s="49">
        <v>42851.951425180152</v>
      </c>
    </row>
    <row r="14119" spans="2:20">
      <c r="B14119" s="44">
        <v>44521</v>
      </c>
      <c r="C14119" s="45">
        <v>47</v>
      </c>
      <c r="D14119" s="46">
        <v>2.4288099999999999</v>
      </c>
      <c r="E14119" s="37"/>
      <c r="F14119" s="44">
        <v>44521</v>
      </c>
      <c r="G14119" s="48">
        <v>47</v>
      </c>
      <c r="H14119" s="48">
        <v>16257.0328228907</v>
      </c>
      <c r="I14119" s="37"/>
      <c r="J14119" s="44">
        <v>44521</v>
      </c>
      <c r="K14119" s="48">
        <v>47</v>
      </c>
      <c r="L14119" s="48">
        <v>-9314.39</v>
      </c>
      <c r="M14119" s="37"/>
      <c r="N14119" s="44">
        <v>44521</v>
      </c>
      <c r="O14119" s="48">
        <v>47</v>
      </c>
      <c r="P14119" s="48">
        <v>5751.6898629206999</v>
      </c>
      <c r="Q14119" s="37"/>
      <c r="R14119" s="49">
        <v>-0.57294526630252485</v>
      </c>
      <c r="S14119" s="49">
        <v>13969.761855960425</v>
      </c>
      <c r="T14119" s="49">
        <v>-3295.4034802006331</v>
      </c>
    </row>
    <row r="14120" spans="2:20">
      <c r="B14120" s="44">
        <v>44521</v>
      </c>
      <c r="C14120" s="45">
        <v>48</v>
      </c>
      <c r="D14120" s="46">
        <v>1.6226499999999999</v>
      </c>
      <c r="E14120" s="37"/>
      <c r="F14120" s="44">
        <v>44521</v>
      </c>
      <c r="G14120" s="48">
        <v>48</v>
      </c>
      <c r="H14120" s="48">
        <v>15835.377512613</v>
      </c>
      <c r="I14120" s="37"/>
      <c r="J14120" s="44">
        <v>44521</v>
      </c>
      <c r="K14120" s="48">
        <v>48</v>
      </c>
      <c r="L14120" s="48">
        <v>-16827.849999999999</v>
      </c>
      <c r="M14120" s="37"/>
      <c r="N14120" s="44">
        <v>44521</v>
      </c>
      <c r="O14120" s="48">
        <v>48</v>
      </c>
      <c r="P14120" s="48">
        <v>5817.6019887881002</v>
      </c>
      <c r="Q14120" s="37"/>
      <c r="R14120" s="49">
        <v>-1.0626743812451889</v>
      </c>
      <c r="S14120" s="49">
        <v>9439.9318671070105</v>
      </c>
      <c r="T14120" s="49">
        <v>-6182.2165937661748</v>
      </c>
    </row>
    <row r="14121" spans="2:20">
      <c r="B14121" s="44">
        <v>44522</v>
      </c>
      <c r="C14121" s="45">
        <v>1</v>
      </c>
      <c r="D14121" s="46">
        <v>1.40286</v>
      </c>
      <c r="E14121" s="37"/>
      <c r="F14121" s="44">
        <v>44522</v>
      </c>
      <c r="G14121" s="48">
        <v>1</v>
      </c>
      <c r="H14121" s="48">
        <v>21036.288187732302</v>
      </c>
      <c r="I14121" s="37"/>
      <c r="J14121" s="44">
        <v>44522</v>
      </c>
      <c r="K14121" s="48">
        <v>1</v>
      </c>
      <c r="L14121" s="48">
        <v>-32661.56</v>
      </c>
      <c r="M14121" s="37"/>
      <c r="N14121" s="44">
        <v>44522</v>
      </c>
      <c r="O14121" s="48">
        <v>1</v>
      </c>
      <c r="P14121" s="48">
        <v>9498.8628292719004</v>
      </c>
      <c r="Q14121" s="37"/>
      <c r="R14121" s="49">
        <v>-1.5526294234287583</v>
      </c>
      <c r="S14121" s="49">
        <v>13325.574708672379</v>
      </c>
      <c r="T14121" s="49">
        <v>-14748.213917841294</v>
      </c>
    </row>
    <row r="14122" spans="2:20">
      <c r="B14122" s="44">
        <v>44522</v>
      </c>
      <c r="C14122" s="45">
        <v>2</v>
      </c>
      <c r="D14122" s="46">
        <v>2.41025</v>
      </c>
      <c r="E14122" s="37"/>
      <c r="F14122" s="44">
        <v>44522</v>
      </c>
      <c r="G14122" s="48">
        <v>2</v>
      </c>
      <c r="H14122" s="48">
        <v>19995.7849087375</v>
      </c>
      <c r="I14122" s="37"/>
      <c r="J14122" s="44">
        <v>44522</v>
      </c>
      <c r="K14122" s="48">
        <v>2</v>
      </c>
      <c r="L14122" s="48">
        <v>-16062.46</v>
      </c>
      <c r="M14122" s="37"/>
      <c r="N14122" s="44">
        <v>44522</v>
      </c>
      <c r="O14122" s="48">
        <v>2</v>
      </c>
      <c r="P14122" s="48">
        <v>9616.7365614740993</v>
      </c>
      <c r="Q14122" s="37"/>
      <c r="R14122" s="49">
        <v>-0.80329229751722486</v>
      </c>
      <c r="S14122" s="49">
        <v>23178.739297292948</v>
      </c>
      <c r="T14122" s="49">
        <v>-7725.0504070844263</v>
      </c>
    </row>
    <row r="14123" spans="2:20">
      <c r="B14123" s="44">
        <v>44522</v>
      </c>
      <c r="C14123" s="45">
        <v>3</v>
      </c>
      <c r="D14123" s="46">
        <v>3.2136499999999999</v>
      </c>
      <c r="E14123" s="37"/>
      <c r="F14123" s="44">
        <v>44522</v>
      </c>
      <c r="G14123" s="48">
        <v>3</v>
      </c>
      <c r="H14123" s="48">
        <v>21510.865528801402</v>
      </c>
      <c r="I14123" s="37"/>
      <c r="J14123" s="44">
        <v>44522</v>
      </c>
      <c r="K14123" s="48">
        <v>3</v>
      </c>
      <c r="L14123" s="48">
        <v>9208.2800000000007</v>
      </c>
      <c r="M14123" s="37"/>
      <c r="N14123" s="44">
        <v>44522</v>
      </c>
      <c r="O14123" s="48">
        <v>3</v>
      </c>
      <c r="P14123" s="48">
        <v>9663.8146816126009</v>
      </c>
      <c r="Q14123" s="37"/>
      <c r="R14123" s="49">
        <v>0.42807575490957439</v>
      </c>
      <c r="S14123" s="49">
        <v>31056.118051564335</v>
      </c>
      <c r="T14123" s="49">
        <v>4136.8447651375427</v>
      </c>
    </row>
    <row r="14124" spans="2:20">
      <c r="B14124" s="44">
        <v>44522</v>
      </c>
      <c r="C14124" s="45">
        <v>4</v>
      </c>
      <c r="D14124" s="46">
        <v>2.8704800000000001</v>
      </c>
      <c r="E14124" s="37"/>
      <c r="F14124" s="44">
        <v>44522</v>
      </c>
      <c r="G14124" s="48">
        <v>4</v>
      </c>
      <c r="H14124" s="48">
        <v>21190.752218361398</v>
      </c>
      <c r="I14124" s="37"/>
      <c r="J14124" s="44">
        <v>44522</v>
      </c>
      <c r="K14124" s="48">
        <v>4</v>
      </c>
      <c r="L14124" s="48">
        <v>-3721.62</v>
      </c>
      <c r="M14124" s="37"/>
      <c r="N14124" s="44">
        <v>44522</v>
      </c>
      <c r="O14124" s="48">
        <v>4</v>
      </c>
      <c r="P14124" s="48">
        <v>9498.0568579104001</v>
      </c>
      <c r="Q14124" s="37"/>
      <c r="R14124" s="49">
        <v>-0.17562472354215367</v>
      </c>
      <c r="S14124" s="49">
        <v>27263.982249494646</v>
      </c>
      <c r="T14124" s="49">
        <v>-1668.0936098581708</v>
      </c>
    </row>
    <row r="14125" spans="2:20">
      <c r="B14125" s="44">
        <v>44522</v>
      </c>
      <c r="C14125" s="45">
        <v>5</v>
      </c>
      <c r="D14125" s="46">
        <v>3.9156499999999999</v>
      </c>
      <c r="E14125" s="37"/>
      <c r="F14125" s="44">
        <v>44522</v>
      </c>
      <c r="G14125" s="48">
        <v>5</v>
      </c>
      <c r="H14125" s="48">
        <v>21190.030677453</v>
      </c>
      <c r="I14125" s="37"/>
      <c r="J14125" s="44">
        <v>44522</v>
      </c>
      <c r="K14125" s="48">
        <v>5</v>
      </c>
      <c r="L14125" s="48">
        <v>-487.32</v>
      </c>
      <c r="M14125" s="37"/>
      <c r="N14125" s="44">
        <v>44522</v>
      </c>
      <c r="O14125" s="48">
        <v>5</v>
      </c>
      <c r="P14125" s="48">
        <v>9383.1600404219007</v>
      </c>
      <c r="Q14125" s="37"/>
      <c r="R14125" s="49">
        <v>-2.2997607102028739E-2</v>
      </c>
      <c r="S14125" s="49">
        <v>36741.170612278016</v>
      </c>
      <c r="T14125" s="49">
        <v>-215.79022798507899</v>
      </c>
    </row>
    <row r="14126" spans="2:20">
      <c r="B14126" s="44">
        <v>44522</v>
      </c>
      <c r="C14126" s="45">
        <v>6</v>
      </c>
      <c r="D14126" s="46">
        <v>4.1583399999999999</v>
      </c>
      <c r="E14126" s="37"/>
      <c r="F14126" s="44">
        <v>44522</v>
      </c>
      <c r="G14126" s="48">
        <v>6</v>
      </c>
      <c r="H14126" s="48">
        <v>21031.5780595492</v>
      </c>
      <c r="I14126" s="37"/>
      <c r="J14126" s="44">
        <v>44522</v>
      </c>
      <c r="K14126" s="48">
        <v>6</v>
      </c>
      <c r="L14126" s="48">
        <v>8931.49</v>
      </c>
      <c r="M14126" s="37"/>
      <c r="N14126" s="44">
        <v>44522</v>
      </c>
      <c r="O14126" s="48">
        <v>6</v>
      </c>
      <c r="P14126" s="48">
        <v>9308.8618473172992</v>
      </c>
      <c r="Q14126" s="37"/>
      <c r="R14126" s="49">
        <v>0.42467046337232583</v>
      </c>
      <c r="S14126" s="49">
        <v>38709.412574173417</v>
      </c>
      <c r="T14126" s="49">
        <v>3953.1986741692026</v>
      </c>
    </row>
    <row r="14127" spans="2:20">
      <c r="B14127" s="44">
        <v>44522</v>
      </c>
      <c r="C14127" s="45">
        <v>7</v>
      </c>
      <c r="D14127" s="46">
        <v>4.5554500000000004</v>
      </c>
      <c r="E14127" s="37"/>
      <c r="F14127" s="44">
        <v>44522</v>
      </c>
      <c r="G14127" s="48">
        <v>7</v>
      </c>
      <c r="H14127" s="48">
        <v>20791.861593129499</v>
      </c>
      <c r="I14127" s="37"/>
      <c r="J14127" s="44">
        <v>44522</v>
      </c>
      <c r="K14127" s="48">
        <v>7</v>
      </c>
      <c r="L14127" s="48">
        <v>36349.35</v>
      </c>
      <c r="M14127" s="37"/>
      <c r="N14127" s="44">
        <v>44522</v>
      </c>
      <c r="O14127" s="48">
        <v>7</v>
      </c>
      <c r="P14127" s="48">
        <v>9249.3003861807993</v>
      </c>
      <c r="Q14127" s="37"/>
      <c r="R14127" s="49">
        <v>1.7482489404417421</v>
      </c>
      <c r="S14127" s="49">
        <v>42134.725444227326</v>
      </c>
      <c r="T14127" s="49">
        <v>16170.079599967978</v>
      </c>
    </row>
    <row r="14128" spans="2:20">
      <c r="B14128" s="44">
        <v>44522</v>
      </c>
      <c r="C14128" s="45">
        <v>8</v>
      </c>
      <c r="D14128" s="46">
        <v>3.3989500000000001</v>
      </c>
      <c r="E14128" s="37"/>
      <c r="F14128" s="44">
        <v>44522</v>
      </c>
      <c r="G14128" s="48">
        <v>8</v>
      </c>
      <c r="H14128" s="48">
        <v>20674.4204973013</v>
      </c>
      <c r="I14128" s="37"/>
      <c r="J14128" s="44">
        <v>44522</v>
      </c>
      <c r="K14128" s="48">
        <v>8</v>
      </c>
      <c r="L14128" s="48">
        <v>-7599.49</v>
      </c>
      <c r="M14128" s="37"/>
      <c r="N14128" s="44">
        <v>44522</v>
      </c>
      <c r="O14128" s="48">
        <v>8</v>
      </c>
      <c r="P14128" s="48">
        <v>9167.1111183320008</v>
      </c>
      <c r="Q14128" s="37"/>
      <c r="R14128" s="49">
        <v>-0.36757934767709627</v>
      </c>
      <c r="S14128" s="49">
        <v>31158.552335654556</v>
      </c>
      <c r="T14128" s="49">
        <v>-3369.6407249599333</v>
      </c>
    </row>
    <row r="14129" spans="2:20">
      <c r="B14129" s="44">
        <v>44522</v>
      </c>
      <c r="C14129" s="45">
        <v>9</v>
      </c>
      <c r="D14129" s="46">
        <v>4.0516800000000002</v>
      </c>
      <c r="E14129" s="37"/>
      <c r="F14129" s="44">
        <v>44522</v>
      </c>
      <c r="G14129" s="48">
        <v>9</v>
      </c>
      <c r="H14129" s="48">
        <v>20748.9851686769</v>
      </c>
      <c r="I14129" s="37"/>
      <c r="J14129" s="44">
        <v>44522</v>
      </c>
      <c r="K14129" s="48">
        <v>9</v>
      </c>
      <c r="L14129" s="48">
        <v>9396.76</v>
      </c>
      <c r="M14129" s="37"/>
      <c r="N14129" s="44">
        <v>44522</v>
      </c>
      <c r="O14129" s="48">
        <v>9</v>
      </c>
      <c r="P14129" s="48">
        <v>9371.7251231187001</v>
      </c>
      <c r="Q14129" s="37"/>
      <c r="R14129" s="49">
        <v>0.4528780527630597</v>
      </c>
      <c r="S14129" s="49">
        <v>37971.231246837575</v>
      </c>
      <c r="T14129" s="49">
        <v>4244.2486247886427</v>
      </c>
    </row>
    <row r="14130" spans="2:20">
      <c r="B14130" s="44">
        <v>44522</v>
      </c>
      <c r="C14130" s="45">
        <v>10</v>
      </c>
      <c r="D14130" s="46">
        <v>4.5223100000000001</v>
      </c>
      <c r="E14130" s="37"/>
      <c r="F14130" s="44">
        <v>44522</v>
      </c>
      <c r="G14130" s="48">
        <v>10</v>
      </c>
      <c r="H14130" s="48">
        <v>20975.538005017301</v>
      </c>
      <c r="I14130" s="37"/>
      <c r="J14130" s="44">
        <v>44522</v>
      </c>
      <c r="K14130" s="48">
        <v>10</v>
      </c>
      <c r="L14130" s="48">
        <v>3882.61</v>
      </c>
      <c r="M14130" s="37"/>
      <c r="N14130" s="44">
        <v>44522</v>
      </c>
      <c r="O14130" s="48">
        <v>10</v>
      </c>
      <c r="P14130" s="48">
        <v>9527.0733995818991</v>
      </c>
      <c r="Q14130" s="37"/>
      <c r="R14130" s="49">
        <v>0.18510180759469858</v>
      </c>
      <c r="S14130" s="49">
        <v>43084.37930566322</v>
      </c>
      <c r="T14130" s="49">
        <v>1763.4785073499795</v>
      </c>
    </row>
    <row r="14131" spans="2:20">
      <c r="B14131" s="44">
        <v>44522</v>
      </c>
      <c r="C14131" s="45">
        <v>11</v>
      </c>
      <c r="D14131" s="46">
        <v>4.1839599999999999</v>
      </c>
      <c r="E14131" s="37"/>
      <c r="F14131" s="44">
        <v>44522</v>
      </c>
      <c r="G14131" s="48">
        <v>11</v>
      </c>
      <c r="H14131" s="48">
        <v>21586.314559670602</v>
      </c>
      <c r="I14131" s="37"/>
      <c r="J14131" s="44">
        <v>44522</v>
      </c>
      <c r="K14131" s="48">
        <v>11</v>
      </c>
      <c r="L14131" s="48">
        <v>-4866.24</v>
      </c>
      <c r="M14131" s="37"/>
      <c r="N14131" s="44">
        <v>44522</v>
      </c>
      <c r="O14131" s="48">
        <v>11</v>
      </c>
      <c r="P14131" s="48">
        <v>10201.237430289901</v>
      </c>
      <c r="Q14131" s="37"/>
      <c r="R14131" s="49">
        <v>-0.22543171908981283</v>
      </c>
      <c r="S14131" s="49">
        <v>42681.569358835732</v>
      </c>
      <c r="T14131" s="49">
        <v>-2299.682490753597</v>
      </c>
    </row>
    <row r="14132" spans="2:20">
      <c r="B14132" s="44">
        <v>44522</v>
      </c>
      <c r="C14132" s="45">
        <v>12</v>
      </c>
      <c r="D14132" s="46">
        <v>5.5092800000000004</v>
      </c>
      <c r="E14132" s="37"/>
      <c r="F14132" s="44">
        <v>44522</v>
      </c>
      <c r="G14132" s="48">
        <v>12</v>
      </c>
      <c r="H14132" s="48">
        <v>22547.383565458302</v>
      </c>
      <c r="I14132" s="37"/>
      <c r="J14132" s="44">
        <v>44522</v>
      </c>
      <c r="K14132" s="48">
        <v>12</v>
      </c>
      <c r="L14132" s="48">
        <v>-5085.34</v>
      </c>
      <c r="M14132" s="37"/>
      <c r="N14132" s="44">
        <v>44522</v>
      </c>
      <c r="O14132" s="48">
        <v>12</v>
      </c>
      <c r="P14132" s="48">
        <v>10582.838522395001</v>
      </c>
      <c r="Q14132" s="37"/>
      <c r="R14132" s="49">
        <v>-0.22554013796042124</v>
      </c>
      <c r="S14132" s="49">
        <v>58303.820614660333</v>
      </c>
      <c r="T14132" s="49">
        <v>-2386.8548603538288</v>
      </c>
    </row>
    <row r="14133" spans="2:20">
      <c r="B14133" s="44">
        <v>44522</v>
      </c>
      <c r="C14133" s="45">
        <v>13</v>
      </c>
      <c r="D14133" s="46">
        <v>5.1867200000000002</v>
      </c>
      <c r="E14133" s="37"/>
      <c r="F14133" s="44">
        <v>44522</v>
      </c>
      <c r="G14133" s="48">
        <v>13</v>
      </c>
      <c r="H14133" s="48">
        <v>24514.272057536298</v>
      </c>
      <c r="I14133" s="37"/>
      <c r="J14133" s="44">
        <v>44522</v>
      </c>
      <c r="K14133" s="48">
        <v>13</v>
      </c>
      <c r="L14133" s="48">
        <v>-8693.56</v>
      </c>
      <c r="M14133" s="37"/>
      <c r="N14133" s="44">
        <v>44522</v>
      </c>
      <c r="O14133" s="48">
        <v>13</v>
      </c>
      <c r="P14133" s="48">
        <v>11078.890843323001</v>
      </c>
      <c r="Q14133" s="37"/>
      <c r="R14133" s="49">
        <v>-0.35463259849591916</v>
      </c>
      <c r="S14133" s="49">
        <v>57463.104714880275</v>
      </c>
      <c r="T14133" s="49">
        <v>-3928.9358482202811</v>
      </c>
    </row>
    <row r="14134" spans="2:20">
      <c r="B14134" s="44">
        <v>44522</v>
      </c>
      <c r="C14134" s="45">
        <v>14</v>
      </c>
      <c r="D14134" s="46">
        <v>5.0669399999999998</v>
      </c>
      <c r="E14134" s="37"/>
      <c r="F14134" s="44">
        <v>44522</v>
      </c>
      <c r="G14134" s="48">
        <v>14</v>
      </c>
      <c r="H14134" s="48">
        <v>24827.574031976899</v>
      </c>
      <c r="I14134" s="37"/>
      <c r="J14134" s="44">
        <v>44522</v>
      </c>
      <c r="K14134" s="48">
        <v>14</v>
      </c>
      <c r="L14134" s="48">
        <v>9212.36</v>
      </c>
      <c r="M14134" s="37"/>
      <c r="N14134" s="44">
        <v>44522</v>
      </c>
      <c r="O14134" s="48">
        <v>14</v>
      </c>
      <c r="P14134" s="48">
        <v>11722.7826483025</v>
      </c>
      <c r="Q14134" s="37"/>
      <c r="R14134" s="49">
        <v>0.37105357084565965</v>
      </c>
      <c r="S14134" s="49">
        <v>59398.636311989867</v>
      </c>
      <c r="T14134" s="49">
        <v>4349.7803619001816</v>
      </c>
    </row>
    <row r="14135" spans="2:20">
      <c r="B14135" s="44">
        <v>44522</v>
      </c>
      <c r="C14135" s="45">
        <v>15</v>
      </c>
      <c r="D14135" s="46">
        <v>5.8388600000000004</v>
      </c>
      <c r="E14135" s="37"/>
      <c r="F14135" s="44">
        <v>44522</v>
      </c>
      <c r="G14135" s="48">
        <v>15</v>
      </c>
      <c r="H14135" s="48">
        <v>27018.319414314999</v>
      </c>
      <c r="I14135" s="37"/>
      <c r="J14135" s="44">
        <v>44522</v>
      </c>
      <c r="K14135" s="48">
        <v>15</v>
      </c>
      <c r="L14135" s="48">
        <v>19231.61</v>
      </c>
      <c r="M14135" s="37"/>
      <c r="N14135" s="44">
        <v>44522</v>
      </c>
      <c r="O14135" s="48">
        <v>15</v>
      </c>
      <c r="P14135" s="48">
        <v>12551.8122557034</v>
      </c>
      <c r="Q14135" s="37"/>
      <c r="R14135" s="49">
        <v>0.7117988985580872</v>
      </c>
      <c r="S14135" s="49">
        <v>73288.274507336362</v>
      </c>
      <c r="T14135" s="49">
        <v>8934.3661385175801</v>
      </c>
    </row>
    <row r="14136" spans="2:20">
      <c r="B14136" s="44">
        <v>44522</v>
      </c>
      <c r="C14136" s="45">
        <v>16</v>
      </c>
      <c r="D14136" s="46">
        <v>6.3809899999999997</v>
      </c>
      <c r="E14136" s="37"/>
      <c r="F14136" s="44">
        <v>44522</v>
      </c>
      <c r="G14136" s="48">
        <v>16</v>
      </c>
      <c r="H14136" s="48">
        <v>27591.1914054144</v>
      </c>
      <c r="I14136" s="37"/>
      <c r="J14136" s="44">
        <v>44522</v>
      </c>
      <c r="K14136" s="48">
        <v>16</v>
      </c>
      <c r="L14136" s="48">
        <v>46114.57</v>
      </c>
      <c r="M14136" s="37"/>
      <c r="N14136" s="44">
        <v>44522</v>
      </c>
      <c r="O14136" s="48">
        <v>16</v>
      </c>
      <c r="P14136" s="48">
        <v>12544.979547995001</v>
      </c>
      <c r="Q14136" s="37"/>
      <c r="R14136" s="49">
        <v>1.6713511686541609</v>
      </c>
      <c r="S14136" s="49">
        <v>80049.389045960619</v>
      </c>
      <c r="T14136" s="49">
        <v>20967.066228283991</v>
      </c>
    </row>
    <row r="14137" spans="2:20">
      <c r="B14137" s="44">
        <v>44522</v>
      </c>
      <c r="C14137" s="45">
        <v>17</v>
      </c>
      <c r="D14137" s="46">
        <v>6.3944700000000001</v>
      </c>
      <c r="E14137" s="37"/>
      <c r="F14137" s="44">
        <v>44522</v>
      </c>
      <c r="G14137" s="48">
        <v>17</v>
      </c>
      <c r="H14137" s="48">
        <v>27970.026060411499</v>
      </c>
      <c r="I14137" s="37"/>
      <c r="J14137" s="44">
        <v>44522</v>
      </c>
      <c r="K14137" s="48">
        <v>17</v>
      </c>
      <c r="L14137" s="48">
        <v>72813.149999999994</v>
      </c>
      <c r="M14137" s="37"/>
      <c r="N14137" s="44">
        <v>44522</v>
      </c>
      <c r="O14137" s="48">
        <v>17</v>
      </c>
      <c r="P14137" s="48">
        <v>12481.9302189143</v>
      </c>
      <c r="Q14137" s="37"/>
      <c r="R14137" s="49">
        <v>2.6032564232415578</v>
      </c>
      <c r="S14137" s="49">
        <v>79815.328326940929</v>
      </c>
      <c r="T14137" s="49">
        <v>32493.665016841554</v>
      </c>
    </row>
    <row r="14138" spans="2:20">
      <c r="B14138" s="44">
        <v>44522</v>
      </c>
      <c r="C14138" s="45">
        <v>18</v>
      </c>
      <c r="D14138" s="46">
        <v>6.0810700000000004</v>
      </c>
      <c r="E14138" s="37"/>
      <c r="F14138" s="44">
        <v>44522</v>
      </c>
      <c r="G14138" s="48">
        <v>18</v>
      </c>
      <c r="H14138" s="48">
        <v>28281.144191656502</v>
      </c>
      <c r="I14138" s="37"/>
      <c r="J14138" s="44">
        <v>44522</v>
      </c>
      <c r="K14138" s="48">
        <v>18</v>
      </c>
      <c r="L14138" s="48">
        <v>31792.560000000001</v>
      </c>
      <c r="M14138" s="37"/>
      <c r="N14138" s="44">
        <v>44522</v>
      </c>
      <c r="O14138" s="48">
        <v>18</v>
      </c>
      <c r="P14138" s="48">
        <v>12621.537665280999</v>
      </c>
      <c r="Q14138" s="37"/>
      <c r="R14138" s="49">
        <v>1.1241610234913846</v>
      </c>
      <c r="S14138" s="49">
        <v>76752.454050210334</v>
      </c>
      <c r="T14138" s="49">
        <v>14188.640699837348</v>
      </c>
    </row>
    <row r="14139" spans="2:20">
      <c r="B14139" s="44">
        <v>44522</v>
      </c>
      <c r="C14139" s="45">
        <v>19</v>
      </c>
      <c r="D14139" s="46">
        <v>5.0681900000000004</v>
      </c>
      <c r="E14139" s="37"/>
      <c r="F14139" s="44">
        <v>44522</v>
      </c>
      <c r="G14139" s="48">
        <v>19</v>
      </c>
      <c r="H14139" s="48">
        <v>21214.049128724</v>
      </c>
      <c r="I14139" s="37"/>
      <c r="J14139" s="44">
        <v>44522</v>
      </c>
      <c r="K14139" s="48">
        <v>19</v>
      </c>
      <c r="L14139" s="48">
        <v>-4032.8</v>
      </c>
      <c r="M14139" s="37"/>
      <c r="N14139" s="44">
        <v>44522</v>
      </c>
      <c r="O14139" s="48">
        <v>19</v>
      </c>
      <c r="P14139" s="48">
        <v>7220.7449452411001</v>
      </c>
      <c r="Q14139" s="37"/>
      <c r="R14139" s="49">
        <v>-0.19010043653286138</v>
      </c>
      <c r="S14139" s="49">
        <v>36596.107324021497</v>
      </c>
      <c r="T14139" s="49">
        <v>-1372.6667661827853</v>
      </c>
    </row>
    <row r="14140" spans="2:20">
      <c r="B14140" s="44">
        <v>44522</v>
      </c>
      <c r="C14140" s="45">
        <v>20</v>
      </c>
      <c r="D14140" s="46">
        <v>4.9982499999999996</v>
      </c>
      <c r="E14140" s="37"/>
      <c r="F14140" s="44">
        <v>44522</v>
      </c>
      <c r="G14140" s="48">
        <v>20</v>
      </c>
      <c r="H14140" s="48">
        <v>20777.808279852099</v>
      </c>
      <c r="I14140" s="37"/>
      <c r="J14140" s="44">
        <v>44522</v>
      </c>
      <c r="K14140" s="48">
        <v>20</v>
      </c>
      <c r="L14140" s="48">
        <v>13650.49</v>
      </c>
      <c r="M14140" s="37"/>
      <c r="N14140" s="44">
        <v>44522</v>
      </c>
      <c r="O14140" s="48">
        <v>20</v>
      </c>
      <c r="P14140" s="48">
        <v>7032.1209307250001</v>
      </c>
      <c r="Q14140" s="37"/>
      <c r="R14140" s="49">
        <v>0.65697449009752662</v>
      </c>
      <c r="S14140" s="49">
        <v>35148.29844199623</v>
      </c>
      <c r="T14140" s="49">
        <v>4619.9240627672016</v>
      </c>
    </row>
    <row r="14141" spans="2:20">
      <c r="B14141" s="44">
        <v>44522</v>
      </c>
      <c r="C14141" s="45">
        <v>21</v>
      </c>
      <c r="D14141" s="46">
        <v>5.0296799999999999</v>
      </c>
      <c r="E14141" s="37"/>
      <c r="F14141" s="44">
        <v>44522</v>
      </c>
      <c r="G14141" s="48">
        <v>21</v>
      </c>
      <c r="H14141" s="48">
        <v>22301.449590412401</v>
      </c>
      <c r="I14141" s="37"/>
      <c r="J14141" s="44">
        <v>44522</v>
      </c>
      <c r="K14141" s="48">
        <v>21</v>
      </c>
      <c r="L14141" s="48">
        <v>13981.39</v>
      </c>
      <c r="M14141" s="37"/>
      <c r="N14141" s="44">
        <v>44522</v>
      </c>
      <c r="O14141" s="48">
        <v>21</v>
      </c>
      <c r="P14141" s="48">
        <v>7027.6380802637004</v>
      </c>
      <c r="Q14141" s="37"/>
      <c r="R14141" s="49">
        <v>0.62692740861162355</v>
      </c>
      <c r="S14141" s="49">
        <v>35346.770699540728</v>
      </c>
      <c r="T14141" s="49">
        <v>4405.818930320087</v>
      </c>
    </row>
    <row r="14142" spans="2:20">
      <c r="B14142" s="44">
        <v>44522</v>
      </c>
      <c r="C14142" s="45">
        <v>22</v>
      </c>
      <c r="D14142" s="46">
        <v>3.3050799999999998</v>
      </c>
      <c r="E14142" s="37"/>
      <c r="F14142" s="44">
        <v>44522</v>
      </c>
      <c r="G14142" s="48">
        <v>22</v>
      </c>
      <c r="H14142" s="48">
        <v>27420.932113074101</v>
      </c>
      <c r="I14142" s="37"/>
      <c r="J14142" s="44">
        <v>44522</v>
      </c>
      <c r="K14142" s="48">
        <v>22</v>
      </c>
      <c r="L14142" s="48">
        <v>-24103.33</v>
      </c>
      <c r="M14142" s="37"/>
      <c r="N14142" s="44">
        <v>44522</v>
      </c>
      <c r="O14142" s="48">
        <v>22</v>
      </c>
      <c r="P14142" s="48">
        <v>12257.5224991018</v>
      </c>
      <c r="Q14142" s="37"/>
      <c r="R14142" s="49">
        <v>-0.87901205913083125</v>
      </c>
      <c r="S14142" s="49">
        <v>40512.092461331376</v>
      </c>
      <c r="T14142" s="49">
        <v>-10774.510091777965</v>
      </c>
    </row>
    <row r="14143" spans="2:20">
      <c r="B14143" s="44">
        <v>44522</v>
      </c>
      <c r="C14143" s="45">
        <v>23</v>
      </c>
      <c r="D14143" s="46">
        <v>3.41811</v>
      </c>
      <c r="E14143" s="37"/>
      <c r="F14143" s="44">
        <v>44522</v>
      </c>
      <c r="G14143" s="48">
        <v>23</v>
      </c>
      <c r="H14143" s="48">
        <v>27202.118988112699</v>
      </c>
      <c r="I14143" s="37"/>
      <c r="J14143" s="44">
        <v>44522</v>
      </c>
      <c r="K14143" s="48">
        <v>23</v>
      </c>
      <c r="L14143" s="48">
        <v>-9119.84</v>
      </c>
      <c r="M14143" s="37"/>
      <c r="N14143" s="44">
        <v>44522</v>
      </c>
      <c r="O14143" s="48">
        <v>23</v>
      </c>
      <c r="P14143" s="48">
        <v>12209.163330941101</v>
      </c>
      <c r="Q14143" s="37"/>
      <c r="R14143" s="49">
        <v>-0.3352621170426231</v>
      </c>
      <c r="S14143" s="49">
        <v>41732.263273123084</v>
      </c>
      <c r="T14143" s="49">
        <v>-4093.2699456504774</v>
      </c>
    </row>
    <row r="14144" spans="2:20">
      <c r="B14144" s="44">
        <v>44522</v>
      </c>
      <c r="C14144" s="45">
        <v>24</v>
      </c>
      <c r="D14144" s="46">
        <v>2.9378199999999999</v>
      </c>
      <c r="E14144" s="37"/>
      <c r="F14144" s="44">
        <v>44522</v>
      </c>
      <c r="G14144" s="48">
        <v>24</v>
      </c>
      <c r="H14144" s="48">
        <v>27165.484305244699</v>
      </c>
      <c r="I14144" s="37"/>
      <c r="J14144" s="44">
        <v>44522</v>
      </c>
      <c r="K14144" s="48">
        <v>24</v>
      </c>
      <c r="L14144" s="48">
        <v>-29069.94</v>
      </c>
      <c r="M14144" s="37"/>
      <c r="N14144" s="44">
        <v>44522</v>
      </c>
      <c r="O14144" s="48">
        <v>24</v>
      </c>
      <c r="P14144" s="48">
        <v>12321.896474229399</v>
      </c>
      <c r="Q14144" s="37"/>
      <c r="R14144" s="49">
        <v>-1.0701057147870401</v>
      </c>
      <c r="S14144" s="49">
        <v>36199.51389992061</v>
      </c>
      <c r="T14144" s="49">
        <v>-13185.731834087161</v>
      </c>
    </row>
    <row r="14145" spans="2:20">
      <c r="B14145" s="44">
        <v>44522</v>
      </c>
      <c r="C14145" s="45">
        <v>25</v>
      </c>
      <c r="D14145" s="46">
        <v>3.2143299999999999</v>
      </c>
      <c r="E14145" s="37"/>
      <c r="F14145" s="44">
        <v>44522</v>
      </c>
      <c r="G14145" s="48">
        <v>25</v>
      </c>
      <c r="H14145" s="48">
        <v>27166.068700018001</v>
      </c>
      <c r="I14145" s="37"/>
      <c r="J14145" s="44">
        <v>44522</v>
      </c>
      <c r="K14145" s="48">
        <v>25</v>
      </c>
      <c r="L14145" s="48">
        <v>-16082.05</v>
      </c>
      <c r="M14145" s="37"/>
      <c r="N14145" s="44">
        <v>44522</v>
      </c>
      <c r="O14145" s="48">
        <v>25</v>
      </c>
      <c r="P14145" s="48">
        <v>12344.8506127742</v>
      </c>
      <c r="Q14145" s="37"/>
      <c r="R14145" s="49">
        <v>-0.59199033093770181</v>
      </c>
      <c r="S14145" s="49">
        <v>39680.423670158496</v>
      </c>
      <c r="T14145" s="49">
        <v>-7308.0321996326902</v>
      </c>
    </row>
    <row r="14146" spans="2:20">
      <c r="B14146" s="44">
        <v>44522</v>
      </c>
      <c r="C14146" s="45">
        <v>26</v>
      </c>
      <c r="D14146" s="46">
        <v>2.8442400000000001</v>
      </c>
      <c r="E14146" s="37"/>
      <c r="F14146" s="44">
        <v>44522</v>
      </c>
      <c r="G14146" s="48">
        <v>26</v>
      </c>
      <c r="H14146" s="48">
        <v>24084.696931924602</v>
      </c>
      <c r="I14146" s="37"/>
      <c r="J14146" s="44">
        <v>44522</v>
      </c>
      <c r="K14146" s="48">
        <v>26</v>
      </c>
      <c r="L14146" s="48">
        <v>-40082.35</v>
      </c>
      <c r="M14146" s="37"/>
      <c r="N14146" s="44">
        <v>44522</v>
      </c>
      <c r="O14146" s="48">
        <v>26</v>
      </c>
      <c r="P14146" s="48">
        <v>9173.2010242918004</v>
      </c>
      <c r="Q14146" s="37"/>
      <c r="R14146" s="49">
        <v>-1.6642248027157147</v>
      </c>
      <c r="S14146" s="49">
        <v>26090.785281331711</v>
      </c>
      <c r="T14146" s="49">
        <v>-15266.268664923613</v>
      </c>
    </row>
    <row r="14147" spans="2:20">
      <c r="B14147" s="44">
        <v>44522</v>
      </c>
      <c r="C14147" s="45">
        <v>27</v>
      </c>
      <c r="D14147" s="46">
        <v>2.8777900000000001</v>
      </c>
      <c r="E14147" s="37"/>
      <c r="F14147" s="44">
        <v>44522</v>
      </c>
      <c r="G14147" s="48">
        <v>27</v>
      </c>
      <c r="H14147" s="48">
        <v>26817.865708339501</v>
      </c>
      <c r="I14147" s="37"/>
      <c r="J14147" s="44">
        <v>44522</v>
      </c>
      <c r="K14147" s="48">
        <v>27</v>
      </c>
      <c r="L14147" s="48">
        <v>-45736.19</v>
      </c>
      <c r="M14147" s="37"/>
      <c r="N14147" s="44">
        <v>44522</v>
      </c>
      <c r="O14147" s="48">
        <v>27</v>
      </c>
      <c r="P14147" s="48">
        <v>11940.8719710436</v>
      </c>
      <c r="Q14147" s="37"/>
      <c r="R14147" s="49">
        <v>-1.7054373564775329</v>
      </c>
      <c r="S14147" s="49">
        <v>34363.321949549565</v>
      </c>
      <c r="T14147" s="49">
        <v>-20364.409128333264</v>
      </c>
    </row>
    <row r="14148" spans="2:20">
      <c r="B14148" s="44">
        <v>44522</v>
      </c>
      <c r="C14148" s="45">
        <v>28</v>
      </c>
      <c r="D14148" s="46">
        <v>2.93973</v>
      </c>
      <c r="E14148" s="37"/>
      <c r="F14148" s="44">
        <v>44522</v>
      </c>
      <c r="G14148" s="48">
        <v>28</v>
      </c>
      <c r="H14148" s="48">
        <v>27278.514461081199</v>
      </c>
      <c r="I14148" s="37"/>
      <c r="J14148" s="44">
        <v>44522</v>
      </c>
      <c r="K14148" s="48">
        <v>28</v>
      </c>
      <c r="L14148" s="48">
        <v>-37585.129999999997</v>
      </c>
      <c r="M14148" s="37"/>
      <c r="N14148" s="44">
        <v>44522</v>
      </c>
      <c r="O14148" s="48">
        <v>28</v>
      </c>
      <c r="P14148" s="48">
        <v>12167.2273738158</v>
      </c>
      <c r="Q14148" s="37"/>
      <c r="R14148" s="49">
        <v>-1.3778290622688949</v>
      </c>
      <c r="S14148" s="49">
        <v>35768.363327627521</v>
      </c>
      <c r="T14148" s="49">
        <v>-16764.359482877051</v>
      </c>
    </row>
    <row r="14149" spans="2:20">
      <c r="B14149" s="44">
        <v>44522</v>
      </c>
      <c r="C14149" s="45">
        <v>29</v>
      </c>
      <c r="D14149" s="46">
        <v>2.2999999999999998</v>
      </c>
      <c r="E14149" s="37"/>
      <c r="F14149" s="44">
        <v>44522</v>
      </c>
      <c r="G14149" s="48">
        <v>29</v>
      </c>
      <c r="H14149" s="48">
        <v>27958.038431070701</v>
      </c>
      <c r="I14149" s="37"/>
      <c r="J14149" s="44">
        <v>44522</v>
      </c>
      <c r="K14149" s="48">
        <v>29</v>
      </c>
      <c r="L14149" s="48">
        <v>-40228.58</v>
      </c>
      <c r="M14149" s="37"/>
      <c r="N14149" s="44">
        <v>44522</v>
      </c>
      <c r="O14149" s="48">
        <v>29</v>
      </c>
      <c r="P14149" s="48">
        <v>12555.996345045</v>
      </c>
      <c r="Q14149" s="37"/>
      <c r="R14149" s="49">
        <v>-1.4388913621097479</v>
      </c>
      <c r="S14149" s="49">
        <v>28878.791593603495</v>
      </c>
      <c r="T14149" s="49">
        <v>-18066.714683566814</v>
      </c>
    </row>
    <row r="14150" spans="2:20">
      <c r="B14150" s="44">
        <v>44522</v>
      </c>
      <c r="C14150" s="45">
        <v>30</v>
      </c>
      <c r="D14150" s="46">
        <v>3.3290199999999999</v>
      </c>
      <c r="E14150" s="37"/>
      <c r="F14150" s="44">
        <v>44522</v>
      </c>
      <c r="G14150" s="48">
        <v>30</v>
      </c>
      <c r="H14150" s="48">
        <v>22754.661035507499</v>
      </c>
      <c r="I14150" s="37"/>
      <c r="J14150" s="44">
        <v>44522</v>
      </c>
      <c r="K14150" s="48">
        <v>30</v>
      </c>
      <c r="L14150" s="48">
        <v>-30554.55</v>
      </c>
      <c r="M14150" s="37"/>
      <c r="N14150" s="44">
        <v>44522</v>
      </c>
      <c r="O14150" s="48">
        <v>30</v>
      </c>
      <c r="P14150" s="48">
        <v>7026.0245186922002</v>
      </c>
      <c r="Q14150" s="37"/>
      <c r="R14150" s="49">
        <v>-1.3427820327589661</v>
      </c>
      <c r="S14150" s="49">
        <v>23389.776143216706</v>
      </c>
      <c r="T14150" s="49">
        <v>-9434.4194854238485</v>
      </c>
    </row>
    <row r="14151" spans="2:20">
      <c r="B14151" s="44">
        <v>44522</v>
      </c>
      <c r="C14151" s="45">
        <v>31</v>
      </c>
      <c r="D14151" s="46">
        <v>4.1548999999999996</v>
      </c>
      <c r="E14151" s="37"/>
      <c r="F14151" s="44">
        <v>44522</v>
      </c>
      <c r="G14151" s="48">
        <v>31</v>
      </c>
      <c r="H14151" s="48">
        <v>23141.354487644199</v>
      </c>
      <c r="I14151" s="37"/>
      <c r="J14151" s="44">
        <v>44522</v>
      </c>
      <c r="K14151" s="48">
        <v>31</v>
      </c>
      <c r="L14151" s="48">
        <v>-875.52</v>
      </c>
      <c r="M14151" s="37"/>
      <c r="N14151" s="44">
        <v>44522</v>
      </c>
      <c r="O14151" s="48">
        <v>31</v>
      </c>
      <c r="P14151" s="48">
        <v>7056.5286650201997</v>
      </c>
      <c r="Q14151" s="37"/>
      <c r="R14151" s="49">
        <v>-3.7833567627489739E-2</v>
      </c>
      <c r="S14151" s="49">
        <v>29319.170950292424</v>
      </c>
      <c r="T14151" s="49">
        <v>-266.97365446336164</v>
      </c>
    </row>
    <row r="14152" spans="2:20">
      <c r="B14152" s="44">
        <v>44522</v>
      </c>
      <c r="C14152" s="45">
        <v>32</v>
      </c>
      <c r="D14152" s="46">
        <v>4.8090200000000003</v>
      </c>
      <c r="E14152" s="37"/>
      <c r="F14152" s="44">
        <v>44522</v>
      </c>
      <c r="G14152" s="48">
        <v>32</v>
      </c>
      <c r="H14152" s="48">
        <v>22128.348250311999</v>
      </c>
      <c r="I14152" s="37"/>
      <c r="J14152" s="44">
        <v>44522</v>
      </c>
      <c r="K14152" s="48">
        <v>32</v>
      </c>
      <c r="L14152" s="48">
        <v>5933.7</v>
      </c>
      <c r="M14152" s="37"/>
      <c r="N14152" s="44">
        <v>44522</v>
      </c>
      <c r="O14152" s="48">
        <v>32</v>
      </c>
      <c r="P14152" s="48">
        <v>7544.7755544320999</v>
      </c>
      <c r="Q14152" s="37"/>
      <c r="R14152" s="49">
        <v>0.2681492505847714</v>
      </c>
      <c r="S14152" s="49">
        <v>36282.976536775059</v>
      </c>
      <c r="T14152" s="49">
        <v>2023.1259107512708</v>
      </c>
    </row>
    <row r="14153" spans="2:20">
      <c r="B14153" s="44">
        <v>44522</v>
      </c>
      <c r="C14153" s="45">
        <v>33</v>
      </c>
      <c r="D14153" s="46">
        <v>2.6082800000000002</v>
      </c>
      <c r="E14153" s="37"/>
      <c r="F14153" s="44">
        <v>44522</v>
      </c>
      <c r="G14153" s="48">
        <v>33</v>
      </c>
      <c r="H14153" s="48">
        <v>17031.799697136699</v>
      </c>
      <c r="I14153" s="37"/>
      <c r="J14153" s="44">
        <v>44522</v>
      </c>
      <c r="K14153" s="48">
        <v>33</v>
      </c>
      <c r="L14153" s="48">
        <v>-22869.279999999999</v>
      </c>
      <c r="M14153" s="37"/>
      <c r="N14153" s="44">
        <v>44522</v>
      </c>
      <c r="O14153" s="48">
        <v>33</v>
      </c>
      <c r="P14153" s="48">
        <v>7905.5959183753002</v>
      </c>
      <c r="Q14153" s="37"/>
      <c r="R14153" s="49">
        <v>-1.3427400748403979</v>
      </c>
      <c r="S14153" s="49">
        <v>20620.007721979928</v>
      </c>
      <c r="T14153" s="49">
        <v>-10615.160455097195</v>
      </c>
    </row>
    <row r="14154" spans="2:20">
      <c r="B14154" s="44">
        <v>44522</v>
      </c>
      <c r="C14154" s="45">
        <v>34</v>
      </c>
      <c r="D14154" s="46">
        <v>3.4050099999999999</v>
      </c>
      <c r="E14154" s="37"/>
      <c r="F14154" s="44">
        <v>44522</v>
      </c>
      <c r="G14154" s="48">
        <v>34</v>
      </c>
      <c r="H14154" s="48">
        <v>21374.658089239201</v>
      </c>
      <c r="I14154" s="37"/>
      <c r="J14154" s="44">
        <v>44522</v>
      </c>
      <c r="K14154" s="48">
        <v>34</v>
      </c>
      <c r="L14154" s="48">
        <v>-51055.57</v>
      </c>
      <c r="M14154" s="37"/>
      <c r="N14154" s="44">
        <v>44522</v>
      </c>
      <c r="O14154" s="48">
        <v>34</v>
      </c>
      <c r="P14154" s="48">
        <v>8670.3091797422003</v>
      </c>
      <c r="Q14154" s="37"/>
      <c r="R14154" s="49">
        <v>-2.3886028860364918</v>
      </c>
      <c r="S14154" s="49">
        <v>29522.489460113989</v>
      </c>
      <c r="T14154" s="49">
        <v>-20709.925529560907</v>
      </c>
    </row>
    <row r="14155" spans="2:20">
      <c r="B14155" s="44">
        <v>44522</v>
      </c>
      <c r="C14155" s="45">
        <v>35</v>
      </c>
      <c r="D14155" s="46">
        <v>4.6465399999999999</v>
      </c>
      <c r="E14155" s="37"/>
      <c r="F14155" s="44">
        <v>44522</v>
      </c>
      <c r="G14155" s="48">
        <v>35</v>
      </c>
      <c r="H14155" s="48">
        <v>18223.115249890699</v>
      </c>
      <c r="I14155" s="37"/>
      <c r="J14155" s="44">
        <v>44522</v>
      </c>
      <c r="K14155" s="48">
        <v>35</v>
      </c>
      <c r="L14155" s="48">
        <v>-8379.5400000000009</v>
      </c>
      <c r="M14155" s="37"/>
      <c r="N14155" s="44">
        <v>44522</v>
      </c>
      <c r="O14155" s="48">
        <v>35</v>
      </c>
      <c r="P14155" s="48">
        <v>8693.8808345712005</v>
      </c>
      <c r="Q14155" s="37"/>
      <c r="R14155" s="49">
        <v>-0.45983026969278817</v>
      </c>
      <c r="S14155" s="49">
        <v>40396.465053068467</v>
      </c>
      <c r="T14155" s="49">
        <v>-3997.7095688378377</v>
      </c>
    </row>
    <row r="14156" spans="2:20">
      <c r="B14156" s="44">
        <v>44522</v>
      </c>
      <c r="C14156" s="45">
        <v>36</v>
      </c>
      <c r="D14156" s="46">
        <v>4.3014200000000002</v>
      </c>
      <c r="E14156" s="37"/>
      <c r="F14156" s="44">
        <v>44522</v>
      </c>
      <c r="G14156" s="48">
        <v>36</v>
      </c>
      <c r="H14156" s="48">
        <v>17908.681564553</v>
      </c>
      <c r="I14156" s="37"/>
      <c r="J14156" s="44">
        <v>44522</v>
      </c>
      <c r="K14156" s="48">
        <v>36</v>
      </c>
      <c r="L14156" s="48">
        <v>-20906.87</v>
      </c>
      <c r="M14156" s="37"/>
      <c r="N14156" s="44">
        <v>44522</v>
      </c>
      <c r="O14156" s="48">
        <v>36</v>
      </c>
      <c r="P14156" s="48">
        <v>8416.5144923546995</v>
      </c>
      <c r="Q14156" s="37"/>
      <c r="R14156" s="49">
        <v>-1.1674153635844065</v>
      </c>
      <c r="S14156" s="49">
        <v>36202.96376770435</v>
      </c>
      <c r="T14156" s="49">
        <v>-9825.5683262056882</v>
      </c>
    </row>
    <row r="14157" spans="2:20">
      <c r="B14157" s="44">
        <v>44522</v>
      </c>
      <c r="C14157" s="45">
        <v>37</v>
      </c>
      <c r="D14157" s="46">
        <v>3.7026500000000002</v>
      </c>
      <c r="E14157" s="37"/>
      <c r="F14157" s="44">
        <v>44522</v>
      </c>
      <c r="G14157" s="48">
        <v>37</v>
      </c>
      <c r="H14157" s="48">
        <v>21358.665509403301</v>
      </c>
      <c r="I14157" s="37"/>
      <c r="J14157" s="44">
        <v>44522</v>
      </c>
      <c r="K14157" s="48">
        <v>37</v>
      </c>
      <c r="L14157" s="48">
        <v>-13393.09</v>
      </c>
      <c r="M14157" s="37"/>
      <c r="N14157" s="44">
        <v>44522</v>
      </c>
      <c r="O14157" s="48">
        <v>37</v>
      </c>
      <c r="P14157" s="48">
        <v>8604.8624946369</v>
      </c>
      <c r="Q14157" s="37"/>
      <c r="R14157" s="49">
        <v>-0.62705649817417664</v>
      </c>
      <c r="S14157" s="49">
        <v>31860.794115767319</v>
      </c>
      <c r="T14157" s="49">
        <v>-5395.7349431573239</v>
      </c>
    </row>
    <row r="14158" spans="2:20">
      <c r="B14158" s="44">
        <v>44522</v>
      </c>
      <c r="C14158" s="45">
        <v>38</v>
      </c>
      <c r="D14158" s="46">
        <v>3.1198399999999999</v>
      </c>
      <c r="E14158" s="37"/>
      <c r="F14158" s="44">
        <v>44522</v>
      </c>
      <c r="G14158" s="48">
        <v>38</v>
      </c>
      <c r="H14158" s="48">
        <v>21108.106042587799</v>
      </c>
      <c r="I14158" s="37"/>
      <c r="J14158" s="44">
        <v>44522</v>
      </c>
      <c r="K14158" s="48">
        <v>38</v>
      </c>
      <c r="L14158" s="48">
        <v>-17066.759999999998</v>
      </c>
      <c r="M14158" s="37"/>
      <c r="N14158" s="44">
        <v>44522</v>
      </c>
      <c r="O14158" s="48">
        <v>38</v>
      </c>
      <c r="P14158" s="48">
        <v>8412.4142108686992</v>
      </c>
      <c r="Q14158" s="37"/>
      <c r="R14158" s="49">
        <v>-0.8085405656749135</v>
      </c>
      <c r="S14158" s="49">
        <v>26245.386351636604</v>
      </c>
      <c r="T14158" s="49">
        <v>-6801.778144747459</v>
      </c>
    </row>
    <row r="14159" spans="2:20">
      <c r="B14159" s="44">
        <v>44522</v>
      </c>
      <c r="C14159" s="45">
        <v>39</v>
      </c>
      <c r="D14159" s="46">
        <v>2.9323600000000001</v>
      </c>
      <c r="E14159" s="37"/>
      <c r="F14159" s="44">
        <v>44522</v>
      </c>
      <c r="G14159" s="48">
        <v>39</v>
      </c>
      <c r="H14159" s="48">
        <v>23738.659142228698</v>
      </c>
      <c r="I14159" s="37"/>
      <c r="J14159" s="44">
        <v>44522</v>
      </c>
      <c r="K14159" s="48">
        <v>39</v>
      </c>
      <c r="L14159" s="48">
        <v>-8843.0300000000007</v>
      </c>
      <c r="M14159" s="37"/>
      <c r="N14159" s="44">
        <v>44522</v>
      </c>
      <c r="O14159" s="48">
        <v>39</v>
      </c>
      <c r="P14159" s="48">
        <v>8091.9656662978996</v>
      </c>
      <c r="Q14159" s="37"/>
      <c r="R14159" s="49">
        <v>-0.37251598529712809</v>
      </c>
      <c r="S14159" s="49">
        <v>23728.556441225308</v>
      </c>
      <c r="T14159" s="49">
        <v>-3014.3865631714939</v>
      </c>
    </row>
    <row r="14160" spans="2:20">
      <c r="B14160" s="44">
        <v>44522</v>
      </c>
      <c r="C14160" s="45">
        <v>40</v>
      </c>
      <c r="D14160" s="46">
        <v>2.8515600000000001</v>
      </c>
      <c r="E14160" s="37"/>
      <c r="F14160" s="44">
        <v>44522</v>
      </c>
      <c r="G14160" s="48">
        <v>40</v>
      </c>
      <c r="H14160" s="48">
        <v>20075.666823173098</v>
      </c>
      <c r="I14160" s="37"/>
      <c r="J14160" s="44">
        <v>44522</v>
      </c>
      <c r="K14160" s="48">
        <v>40</v>
      </c>
      <c r="L14160" s="48">
        <v>-11316.27</v>
      </c>
      <c r="M14160" s="37"/>
      <c r="N14160" s="44">
        <v>44522</v>
      </c>
      <c r="O14160" s="48">
        <v>40</v>
      </c>
      <c r="P14160" s="48">
        <v>7748.8896655932003</v>
      </c>
      <c r="Q14160" s="37"/>
      <c r="R14160" s="49">
        <v>-0.56368090283993788</v>
      </c>
      <c r="S14160" s="49">
        <v>22096.423814818947</v>
      </c>
      <c r="T14160" s="49">
        <v>-4367.9011227086394</v>
      </c>
    </row>
    <row r="14161" spans="2:20">
      <c r="B14161" s="44">
        <v>44522</v>
      </c>
      <c r="C14161" s="45">
        <v>41</v>
      </c>
      <c r="D14161" s="46">
        <v>2.07335</v>
      </c>
      <c r="E14161" s="37"/>
      <c r="F14161" s="44">
        <v>44522</v>
      </c>
      <c r="G14161" s="48">
        <v>41</v>
      </c>
      <c r="H14161" s="48">
        <v>19381.015566570699</v>
      </c>
      <c r="I14161" s="37"/>
      <c r="J14161" s="44">
        <v>44522</v>
      </c>
      <c r="K14161" s="48">
        <v>41</v>
      </c>
      <c r="L14161" s="48">
        <v>-20296.759999999998</v>
      </c>
      <c r="M14161" s="37"/>
      <c r="N14161" s="44">
        <v>44522</v>
      </c>
      <c r="O14161" s="48">
        <v>41</v>
      </c>
      <c r="P14161" s="48">
        <v>7499.3237572197004</v>
      </c>
      <c r="Q14161" s="37"/>
      <c r="R14161" s="49">
        <v>-1.0472495587387494</v>
      </c>
      <c r="S14161" s="49">
        <v>15548.722912031466</v>
      </c>
      <c r="T14161" s="49">
        <v>-7853.6634955873515</v>
      </c>
    </row>
    <row r="14162" spans="2:20">
      <c r="B14162" s="44">
        <v>44522</v>
      </c>
      <c r="C14162" s="45">
        <v>42</v>
      </c>
      <c r="D14162" s="46">
        <v>3.3066200000000001</v>
      </c>
      <c r="E14162" s="37"/>
      <c r="F14162" s="44">
        <v>44522</v>
      </c>
      <c r="G14162" s="48">
        <v>42</v>
      </c>
      <c r="H14162" s="48">
        <v>15548.6997454619</v>
      </c>
      <c r="I14162" s="37"/>
      <c r="J14162" s="44">
        <v>44522</v>
      </c>
      <c r="K14162" s="48">
        <v>42</v>
      </c>
      <c r="L14162" s="48">
        <v>-2537.9</v>
      </c>
      <c r="M14162" s="37"/>
      <c r="N14162" s="44">
        <v>44522</v>
      </c>
      <c r="O14162" s="48">
        <v>42</v>
      </c>
      <c r="P14162" s="48">
        <v>7094.5944017911997</v>
      </c>
      <c r="Q14162" s="37"/>
      <c r="R14162" s="49">
        <v>-0.16322265151082624</v>
      </c>
      <c r="S14162" s="49">
        <v>23459.127740850818</v>
      </c>
      <c r="T14162" s="49">
        <v>-1157.9985096542237</v>
      </c>
    </row>
    <row r="14163" spans="2:20">
      <c r="B14163" s="44">
        <v>44522</v>
      </c>
      <c r="C14163" s="45">
        <v>43</v>
      </c>
      <c r="D14163" s="46">
        <v>4.9966999999999997</v>
      </c>
      <c r="E14163" s="37"/>
      <c r="F14163" s="44">
        <v>44522</v>
      </c>
      <c r="G14163" s="48">
        <v>43</v>
      </c>
      <c r="H14163" s="48">
        <v>20180.062601285401</v>
      </c>
      <c r="I14163" s="37"/>
      <c r="J14163" s="44">
        <v>44522</v>
      </c>
      <c r="K14163" s="48">
        <v>43</v>
      </c>
      <c r="L14163" s="48">
        <v>57389.96</v>
      </c>
      <c r="M14163" s="37"/>
      <c r="N14163" s="44">
        <v>44522</v>
      </c>
      <c r="O14163" s="48">
        <v>43</v>
      </c>
      <c r="P14163" s="48">
        <v>6716.0791536733996</v>
      </c>
      <c r="Q14163" s="37"/>
      <c r="R14163" s="49">
        <v>2.8438940519611893</v>
      </c>
      <c r="S14163" s="49">
        <v>33558.23270715987</v>
      </c>
      <c r="T14163" s="49">
        <v>19099.817557632319</v>
      </c>
    </row>
    <row r="14164" spans="2:20">
      <c r="B14164" s="44">
        <v>44522</v>
      </c>
      <c r="C14164" s="45">
        <v>44</v>
      </c>
      <c r="D14164" s="46">
        <v>1.6667700000000001</v>
      </c>
      <c r="E14164" s="37"/>
      <c r="F14164" s="44">
        <v>44522</v>
      </c>
      <c r="G14164" s="48">
        <v>44</v>
      </c>
      <c r="H14164" s="48">
        <v>19390.400102482199</v>
      </c>
      <c r="I14164" s="37"/>
      <c r="J14164" s="44">
        <v>44522</v>
      </c>
      <c r="K14164" s="48">
        <v>44</v>
      </c>
      <c r="L14164" s="48">
        <v>-53886.78</v>
      </c>
      <c r="M14164" s="37"/>
      <c r="N14164" s="44">
        <v>44522</v>
      </c>
      <c r="O14164" s="48">
        <v>44</v>
      </c>
      <c r="P14164" s="48">
        <v>6586.2535964243998</v>
      </c>
      <c r="Q14164" s="37"/>
      <c r="R14164" s="49">
        <v>-2.7790442546413394</v>
      </c>
      <c r="S14164" s="49">
        <v>10977.769906912297</v>
      </c>
      <c r="T14164" s="49">
        <v>-18303.490216754086</v>
      </c>
    </row>
    <row r="14165" spans="2:20">
      <c r="B14165" s="44">
        <v>44522</v>
      </c>
      <c r="C14165" s="45">
        <v>45</v>
      </c>
      <c r="D14165" s="46">
        <v>1.5463499999999999</v>
      </c>
      <c r="E14165" s="37"/>
      <c r="F14165" s="44">
        <v>44522</v>
      </c>
      <c r="G14165" s="48">
        <v>45</v>
      </c>
      <c r="H14165" s="48">
        <v>19856.966073999101</v>
      </c>
      <c r="I14165" s="37"/>
      <c r="J14165" s="44">
        <v>44522</v>
      </c>
      <c r="K14165" s="48">
        <v>45</v>
      </c>
      <c r="L14165" s="48">
        <v>-24683.07</v>
      </c>
      <c r="M14165" s="37"/>
      <c r="N14165" s="44">
        <v>44522</v>
      </c>
      <c r="O14165" s="48">
        <v>45</v>
      </c>
      <c r="P14165" s="48">
        <v>6326.5549689407999</v>
      </c>
      <c r="Q14165" s="37"/>
      <c r="R14165" s="49">
        <v>-1.2430433686604443</v>
      </c>
      <c r="S14165" s="49">
        <v>9783.0682762216056</v>
      </c>
      <c r="T14165" s="49">
        <v>-7864.1822006076445</v>
      </c>
    </row>
    <row r="14166" spans="2:20">
      <c r="B14166" s="44">
        <v>44522</v>
      </c>
      <c r="C14166" s="45">
        <v>46</v>
      </c>
      <c r="D14166" s="46">
        <v>1.4294100000000001</v>
      </c>
      <c r="E14166" s="37"/>
      <c r="F14166" s="44">
        <v>44522</v>
      </c>
      <c r="G14166" s="48">
        <v>46</v>
      </c>
      <c r="H14166" s="48">
        <v>18608.343548002798</v>
      </c>
      <c r="I14166" s="37"/>
      <c r="J14166" s="44">
        <v>44522</v>
      </c>
      <c r="K14166" s="48">
        <v>46</v>
      </c>
      <c r="L14166" s="48">
        <v>-24715.64</v>
      </c>
      <c r="M14166" s="37"/>
      <c r="N14166" s="44">
        <v>44522</v>
      </c>
      <c r="O14166" s="48">
        <v>46</v>
      </c>
      <c r="P14166" s="48">
        <v>5987.9374368626004</v>
      </c>
      <c r="Q14166" s="37"/>
      <c r="R14166" s="49">
        <v>-1.3282020474440717</v>
      </c>
      <c r="S14166" s="49">
        <v>8559.2176516257696</v>
      </c>
      <c r="T14166" s="49">
        <v>-7953.1907636079122</v>
      </c>
    </row>
    <row r="14167" spans="2:20">
      <c r="B14167" s="44">
        <v>44522</v>
      </c>
      <c r="C14167" s="45">
        <v>47</v>
      </c>
      <c r="D14167" s="46">
        <v>-3.8429999999999999E-2</v>
      </c>
      <c r="E14167" s="37"/>
      <c r="F14167" s="44">
        <v>44522</v>
      </c>
      <c r="G14167" s="48">
        <v>47</v>
      </c>
      <c r="H14167" s="48">
        <v>21923.921815600101</v>
      </c>
      <c r="I14167" s="37"/>
      <c r="J14167" s="44">
        <v>44522</v>
      </c>
      <c r="K14167" s="48">
        <v>47</v>
      </c>
      <c r="L14167" s="48">
        <v>-32162.58</v>
      </c>
      <c r="M14167" s="37"/>
      <c r="N14167" s="44">
        <v>44522</v>
      </c>
      <c r="O14167" s="48">
        <v>47</v>
      </c>
      <c r="P14167" s="48">
        <v>10137.6575345692</v>
      </c>
      <c r="Q14167" s="37"/>
      <c r="R14167" s="49">
        <v>-1.4670085156531858</v>
      </c>
      <c r="S14167" s="49">
        <v>-389.59017905349435</v>
      </c>
      <c r="T14167" s="49">
        <v>-14872.029931988696</v>
      </c>
    </row>
    <row r="14168" spans="2:20">
      <c r="B14168" s="44">
        <v>44522</v>
      </c>
      <c r="C14168" s="45">
        <v>48</v>
      </c>
      <c r="D14168" s="46">
        <v>0.18490999999999999</v>
      </c>
      <c r="E14168" s="37"/>
      <c r="F14168" s="44">
        <v>44522</v>
      </c>
      <c r="G14168" s="48">
        <v>48</v>
      </c>
      <c r="H14168" s="48">
        <v>21528.7541675422</v>
      </c>
      <c r="I14168" s="37"/>
      <c r="J14168" s="44">
        <v>44522</v>
      </c>
      <c r="K14168" s="48">
        <v>48</v>
      </c>
      <c r="L14168" s="48">
        <v>-36756.199999999997</v>
      </c>
      <c r="M14168" s="37"/>
      <c r="N14168" s="44">
        <v>44522</v>
      </c>
      <c r="O14168" s="48">
        <v>48</v>
      </c>
      <c r="P14168" s="48">
        <v>9972.3213619346006</v>
      </c>
      <c r="Q14168" s="37"/>
      <c r="R14168" s="49">
        <v>-1.7073073394751024</v>
      </c>
      <c r="S14168" s="49">
        <v>1843.9819430353268</v>
      </c>
      <c r="T14168" s="49">
        <v>-17025.817452835294</v>
      </c>
    </row>
    <row r="14169" spans="2:20">
      <c r="B14169" s="44">
        <v>44523</v>
      </c>
      <c r="C14169" s="45">
        <v>1</v>
      </c>
      <c r="D14169" s="46">
        <v>-0.37623000000000001</v>
      </c>
      <c r="E14169" s="37"/>
      <c r="F14169" s="44">
        <v>44523</v>
      </c>
      <c r="G14169" s="48">
        <v>1</v>
      </c>
      <c r="H14169" s="48">
        <v>21629.956331666501</v>
      </c>
      <c r="I14169" s="37"/>
      <c r="J14169" s="44">
        <v>44523</v>
      </c>
      <c r="K14169" s="48">
        <v>1</v>
      </c>
      <c r="L14169" s="48">
        <v>0</v>
      </c>
      <c r="M14169" s="37"/>
      <c r="N14169" s="44">
        <v>44523</v>
      </c>
      <c r="O14169" s="48">
        <v>1</v>
      </c>
      <c r="P14169" s="48">
        <v>9999.6915519835002</v>
      </c>
      <c r="Q14169" s="37"/>
      <c r="R14169" s="49">
        <v>0</v>
      </c>
      <c r="S14169" s="49">
        <v>-3762.1839526027525</v>
      </c>
      <c r="T14169" s="49">
        <v>0</v>
      </c>
    </row>
    <row r="14170" spans="2:20">
      <c r="B14170" s="44">
        <v>44523</v>
      </c>
      <c r="C14170" s="45">
        <v>2</v>
      </c>
      <c r="D14170" s="46">
        <v>1.33571</v>
      </c>
      <c r="E14170" s="37"/>
      <c r="F14170" s="44">
        <v>44523</v>
      </c>
      <c r="G14170" s="48">
        <v>2</v>
      </c>
      <c r="H14170" s="48">
        <v>22025.507120577298</v>
      </c>
      <c r="I14170" s="37"/>
      <c r="J14170" s="44">
        <v>44523</v>
      </c>
      <c r="K14170" s="48">
        <v>2</v>
      </c>
      <c r="L14170" s="48">
        <v>-3337.28</v>
      </c>
      <c r="M14170" s="37"/>
      <c r="N14170" s="44">
        <v>44523</v>
      </c>
      <c r="O14170" s="48">
        <v>2</v>
      </c>
      <c r="P14170" s="48">
        <v>10087.4082954391</v>
      </c>
      <c r="Q14170" s="37"/>
      <c r="R14170" s="49">
        <v>-0.15151887226615324</v>
      </c>
      <c r="S14170" s="49">
        <v>13473.85213430096</v>
      </c>
      <c r="T14170" s="49">
        <v>-1528.4327290131714</v>
      </c>
    </row>
    <row r="14171" spans="2:20">
      <c r="B14171" s="44">
        <v>44523</v>
      </c>
      <c r="C14171" s="45">
        <v>3</v>
      </c>
      <c r="D14171" s="46">
        <v>2.1444000000000001</v>
      </c>
      <c r="E14171" s="37"/>
      <c r="F14171" s="44">
        <v>44523</v>
      </c>
      <c r="G14171" s="48">
        <v>3</v>
      </c>
      <c r="H14171" s="48">
        <v>21920.422940199998</v>
      </c>
      <c r="I14171" s="37"/>
      <c r="J14171" s="44">
        <v>44523</v>
      </c>
      <c r="K14171" s="48">
        <v>3</v>
      </c>
      <c r="L14171" s="48">
        <v>17983.39</v>
      </c>
      <c r="M14171" s="37"/>
      <c r="N14171" s="44">
        <v>44523</v>
      </c>
      <c r="O14171" s="48">
        <v>3</v>
      </c>
      <c r="P14171" s="48">
        <v>9865.4404899268993</v>
      </c>
      <c r="Q14171" s="37"/>
      <c r="R14171" s="49">
        <v>0.82039429846128331</v>
      </c>
      <c r="S14171" s="49">
        <v>21155.450586599243</v>
      </c>
      <c r="T14171" s="49">
        <v>8093.5511297451176</v>
      </c>
    </row>
    <row r="14172" spans="2:20">
      <c r="B14172" s="44">
        <v>44523</v>
      </c>
      <c r="C14172" s="45">
        <v>4</v>
      </c>
      <c r="D14172" s="46">
        <v>1.8698999999999999</v>
      </c>
      <c r="E14172" s="37"/>
      <c r="F14172" s="44">
        <v>44523</v>
      </c>
      <c r="G14172" s="48">
        <v>4</v>
      </c>
      <c r="H14172" s="48">
        <v>21748.0497810585</v>
      </c>
      <c r="I14172" s="37"/>
      <c r="J14172" s="44">
        <v>44523</v>
      </c>
      <c r="K14172" s="48">
        <v>4</v>
      </c>
      <c r="L14172" s="48">
        <v>13928.22</v>
      </c>
      <c r="M14172" s="37"/>
      <c r="N14172" s="44">
        <v>44523</v>
      </c>
      <c r="O14172" s="48">
        <v>4</v>
      </c>
      <c r="P14172" s="48">
        <v>9918.1863725574003</v>
      </c>
      <c r="Q14172" s="37"/>
      <c r="R14172" s="49">
        <v>0.64043535582352795</v>
      </c>
      <c r="S14172" s="49">
        <v>18546.016698045081</v>
      </c>
      <c r="T14172" s="49">
        <v>6351.9572186328651</v>
      </c>
    </row>
    <row r="14173" spans="2:20">
      <c r="B14173" s="44">
        <v>44523</v>
      </c>
      <c r="C14173" s="45">
        <v>5</v>
      </c>
      <c r="D14173" s="46">
        <v>2.4633099999999999</v>
      </c>
      <c r="E14173" s="37"/>
      <c r="F14173" s="44">
        <v>44523</v>
      </c>
      <c r="G14173" s="48">
        <v>5</v>
      </c>
      <c r="H14173" s="48">
        <v>21184.8222038249</v>
      </c>
      <c r="I14173" s="37"/>
      <c r="J14173" s="44">
        <v>44523</v>
      </c>
      <c r="K14173" s="48">
        <v>5</v>
      </c>
      <c r="L14173" s="48">
        <v>32166.25</v>
      </c>
      <c r="M14173" s="37"/>
      <c r="N14173" s="44">
        <v>44523</v>
      </c>
      <c r="O14173" s="48">
        <v>5</v>
      </c>
      <c r="P14173" s="48">
        <v>9597.1870168094993</v>
      </c>
      <c r="Q14173" s="37"/>
      <c r="R14173" s="49">
        <v>1.5183629907544096</v>
      </c>
      <c r="S14173" s="49">
        <v>23640.846750377008</v>
      </c>
      <c r="T14173" s="49">
        <v>14572.013581672261</v>
      </c>
    </row>
    <row r="14174" spans="2:20">
      <c r="B14174" s="44">
        <v>44523</v>
      </c>
      <c r="C14174" s="45">
        <v>6</v>
      </c>
      <c r="D14174" s="46">
        <v>2.6093199999999999</v>
      </c>
      <c r="E14174" s="37"/>
      <c r="F14174" s="44">
        <v>44523</v>
      </c>
      <c r="G14174" s="48">
        <v>6</v>
      </c>
      <c r="H14174" s="48">
        <v>21063.535750488201</v>
      </c>
      <c r="I14174" s="37"/>
      <c r="J14174" s="44">
        <v>44523</v>
      </c>
      <c r="K14174" s="48">
        <v>6</v>
      </c>
      <c r="L14174" s="48">
        <v>34024.17</v>
      </c>
      <c r="M14174" s="37"/>
      <c r="N14174" s="44">
        <v>44523</v>
      </c>
      <c r="O14174" s="48">
        <v>6</v>
      </c>
      <c r="P14174" s="48">
        <v>9578.7696716936007</v>
      </c>
      <c r="Q14174" s="37"/>
      <c r="R14174" s="49">
        <v>1.6153114274374092</v>
      </c>
      <c r="S14174" s="49">
        <v>24994.075279743545</v>
      </c>
      <c r="T14174" s="49">
        <v>15472.696111477553</v>
      </c>
    </row>
    <row r="14175" spans="2:20">
      <c r="B14175" s="44">
        <v>44523</v>
      </c>
      <c r="C14175" s="45">
        <v>7</v>
      </c>
      <c r="D14175" s="46">
        <v>1.11389</v>
      </c>
      <c r="E14175" s="37"/>
      <c r="F14175" s="44">
        <v>44523</v>
      </c>
      <c r="G14175" s="48">
        <v>7</v>
      </c>
      <c r="H14175" s="48">
        <v>20678.8100890081</v>
      </c>
      <c r="I14175" s="37"/>
      <c r="J14175" s="44">
        <v>44523</v>
      </c>
      <c r="K14175" s="48">
        <v>7</v>
      </c>
      <c r="L14175" s="48">
        <v>-4007.85</v>
      </c>
      <c r="M14175" s="37"/>
      <c r="N14175" s="44">
        <v>44523</v>
      </c>
      <c r="O14175" s="48">
        <v>7</v>
      </c>
      <c r="P14175" s="48">
        <v>9412.4554830321995</v>
      </c>
      <c r="Q14175" s="37"/>
      <c r="R14175" s="49">
        <v>-0.19381434341477838</v>
      </c>
      <c r="S14175" s="49">
        <v>10484.440037994736</v>
      </c>
      <c r="T14175" s="49">
        <v>-1824.2688793647164</v>
      </c>
    </row>
    <row r="14176" spans="2:20">
      <c r="B14176" s="44">
        <v>44523</v>
      </c>
      <c r="C14176" s="45">
        <v>8</v>
      </c>
      <c r="D14176" s="46">
        <v>1.24909</v>
      </c>
      <c r="E14176" s="37"/>
      <c r="F14176" s="44">
        <v>44523</v>
      </c>
      <c r="G14176" s="48">
        <v>8</v>
      </c>
      <c r="H14176" s="48">
        <v>20500.7504838358</v>
      </c>
      <c r="I14176" s="37"/>
      <c r="J14176" s="44">
        <v>44523</v>
      </c>
      <c r="K14176" s="48">
        <v>8</v>
      </c>
      <c r="L14176" s="48">
        <v>-993.28</v>
      </c>
      <c r="M14176" s="37"/>
      <c r="N14176" s="44">
        <v>44523</v>
      </c>
      <c r="O14176" s="48">
        <v>8</v>
      </c>
      <c r="P14176" s="48">
        <v>9356.4296145245007</v>
      </c>
      <c r="Q14176" s="37"/>
      <c r="R14176" s="49">
        <v>-4.8450909189064577E-2</v>
      </c>
      <c r="S14176" s="49">
        <v>11687.022667206409</v>
      </c>
      <c r="T14176" s="49">
        <v>-453.32752158720109</v>
      </c>
    </row>
    <row r="14177" spans="2:20">
      <c r="B14177" s="44">
        <v>44523</v>
      </c>
      <c r="C14177" s="45">
        <v>9</v>
      </c>
      <c r="D14177" s="46">
        <v>1.01969</v>
      </c>
      <c r="E14177" s="37"/>
      <c r="F14177" s="44">
        <v>44523</v>
      </c>
      <c r="G14177" s="48">
        <v>9</v>
      </c>
      <c r="H14177" s="48">
        <v>20266.126685223498</v>
      </c>
      <c r="I14177" s="37"/>
      <c r="J14177" s="44">
        <v>44523</v>
      </c>
      <c r="K14177" s="48">
        <v>9</v>
      </c>
      <c r="L14177" s="48">
        <v>-6816.96</v>
      </c>
      <c r="M14177" s="37"/>
      <c r="N14177" s="44">
        <v>44523</v>
      </c>
      <c r="O14177" s="48">
        <v>9</v>
      </c>
      <c r="P14177" s="48">
        <v>9156.9848204503996</v>
      </c>
      <c r="Q14177" s="37"/>
      <c r="R14177" s="49">
        <v>-0.33637212013336537</v>
      </c>
      <c r="S14177" s="49">
        <v>9337.2858515650678</v>
      </c>
      <c r="T14177" s="49">
        <v>-3080.1543980839451</v>
      </c>
    </row>
    <row r="14178" spans="2:20">
      <c r="B14178" s="44">
        <v>44523</v>
      </c>
      <c r="C14178" s="45">
        <v>10</v>
      </c>
      <c r="D14178" s="46">
        <v>0.86304000000000003</v>
      </c>
      <c r="E14178" s="37"/>
      <c r="F14178" s="44">
        <v>44523</v>
      </c>
      <c r="G14178" s="48">
        <v>10</v>
      </c>
      <c r="H14178" s="48">
        <v>21858.512347076299</v>
      </c>
      <c r="I14178" s="37"/>
      <c r="J14178" s="44">
        <v>44523</v>
      </c>
      <c r="K14178" s="48">
        <v>10</v>
      </c>
      <c r="L14178" s="48">
        <v>-16005.36</v>
      </c>
      <c r="M14178" s="37"/>
      <c r="N14178" s="44">
        <v>44523</v>
      </c>
      <c r="O14178" s="48">
        <v>10</v>
      </c>
      <c r="P14178" s="48">
        <v>9192.0817880485993</v>
      </c>
      <c r="Q14178" s="37"/>
      <c r="R14178" s="49">
        <v>-0.73222549393398262</v>
      </c>
      <c r="S14178" s="49">
        <v>7933.1342663574633</v>
      </c>
      <c r="T14178" s="49">
        <v>-6730.6766275354521</v>
      </c>
    </row>
    <row r="14179" spans="2:20">
      <c r="B14179" s="44">
        <v>44523</v>
      </c>
      <c r="C14179" s="45">
        <v>11</v>
      </c>
      <c r="D14179" s="46">
        <v>5.2289500000000002</v>
      </c>
      <c r="E14179" s="37"/>
      <c r="F14179" s="44">
        <v>44523</v>
      </c>
      <c r="G14179" s="48">
        <v>11</v>
      </c>
      <c r="H14179" s="48">
        <v>21938.407266722599</v>
      </c>
      <c r="I14179" s="37"/>
      <c r="J14179" s="44">
        <v>44523</v>
      </c>
      <c r="K14179" s="48">
        <v>11</v>
      </c>
      <c r="L14179" s="48">
        <v>67814.06</v>
      </c>
      <c r="M14179" s="37"/>
      <c r="N14179" s="44">
        <v>44523</v>
      </c>
      <c r="O14179" s="48">
        <v>11</v>
      </c>
      <c r="P14179" s="48">
        <v>9441.1692446029992</v>
      </c>
      <c r="Q14179" s="37"/>
      <c r="R14179" s="49">
        <v>3.0911113635338583</v>
      </c>
      <c r="S14179" s="49">
        <v>49367.401921566852</v>
      </c>
      <c r="T14179" s="49">
        <v>29183.705537038702</v>
      </c>
    </row>
    <row r="14180" spans="2:20">
      <c r="B14180" s="44">
        <v>44523</v>
      </c>
      <c r="C14180" s="45">
        <v>12</v>
      </c>
      <c r="D14180" s="46">
        <v>3.8747099999999999</v>
      </c>
      <c r="E14180" s="37"/>
      <c r="F14180" s="44">
        <v>44523</v>
      </c>
      <c r="G14180" s="48">
        <v>12</v>
      </c>
      <c r="H14180" s="48">
        <v>21294.987527902998</v>
      </c>
      <c r="I14180" s="37"/>
      <c r="J14180" s="44">
        <v>44523</v>
      </c>
      <c r="K14180" s="48">
        <v>12</v>
      </c>
      <c r="L14180" s="48">
        <v>20412.34</v>
      </c>
      <c r="M14180" s="37"/>
      <c r="N14180" s="44">
        <v>44523</v>
      </c>
      <c r="O14180" s="48">
        <v>12</v>
      </c>
      <c r="P14180" s="48">
        <v>9941.3074766832997</v>
      </c>
      <c r="Q14180" s="37"/>
      <c r="R14180" s="49">
        <v>0.958551394935242</v>
      </c>
      <c r="S14180" s="49">
        <v>38519.683492979544</v>
      </c>
      <c r="T14180" s="49">
        <v>9529.2541492549281</v>
      </c>
    </row>
    <row r="14181" spans="2:20">
      <c r="B14181" s="44">
        <v>44523</v>
      </c>
      <c r="C14181" s="45">
        <v>13</v>
      </c>
      <c r="D14181" s="46">
        <v>6.7325900000000001</v>
      </c>
      <c r="E14181" s="37"/>
      <c r="F14181" s="44">
        <v>44523</v>
      </c>
      <c r="G14181" s="48">
        <v>13</v>
      </c>
      <c r="H14181" s="48">
        <v>23177.682703238199</v>
      </c>
      <c r="I14181" s="37"/>
      <c r="J14181" s="44">
        <v>44523</v>
      </c>
      <c r="K14181" s="48">
        <v>13</v>
      </c>
      <c r="L14181" s="48">
        <v>68273.039999999994</v>
      </c>
      <c r="M14181" s="37"/>
      <c r="N14181" s="44">
        <v>44523</v>
      </c>
      <c r="O14181" s="48">
        <v>13</v>
      </c>
      <c r="P14181" s="48">
        <v>10580.6518495211</v>
      </c>
      <c r="Q14181" s="37"/>
      <c r="R14181" s="49">
        <v>2.9456370110054806</v>
      </c>
      <c r="S14181" s="49">
        <v>71235.190835567264</v>
      </c>
      <c r="T14181" s="49">
        <v>31166.759688512942</v>
      </c>
    </row>
    <row r="14182" spans="2:20">
      <c r="B14182" s="44">
        <v>44523</v>
      </c>
      <c r="C14182" s="45">
        <v>14</v>
      </c>
      <c r="D14182" s="46">
        <v>4.7593899999999998</v>
      </c>
      <c r="E14182" s="37"/>
      <c r="F14182" s="44">
        <v>44523</v>
      </c>
      <c r="G14182" s="48">
        <v>14</v>
      </c>
      <c r="H14182" s="48">
        <v>25599.052663654202</v>
      </c>
      <c r="I14182" s="37"/>
      <c r="J14182" s="44">
        <v>44523</v>
      </c>
      <c r="K14182" s="48">
        <v>14</v>
      </c>
      <c r="L14182" s="48">
        <v>9886.01</v>
      </c>
      <c r="M14182" s="37"/>
      <c r="N14182" s="44">
        <v>44523</v>
      </c>
      <c r="O14182" s="48">
        <v>14</v>
      </c>
      <c r="P14182" s="48">
        <v>11781.7707720168</v>
      </c>
      <c r="Q14182" s="37"/>
      <c r="R14182" s="49">
        <v>0.38618655658442624</v>
      </c>
      <c r="S14182" s="49">
        <v>56074.041994629035</v>
      </c>
      <c r="T14182" s="49">
        <v>4549.9614849122054</v>
      </c>
    </row>
    <row r="14183" spans="2:20">
      <c r="B14183" s="44">
        <v>44523</v>
      </c>
      <c r="C14183" s="45">
        <v>15</v>
      </c>
      <c r="D14183" s="46">
        <v>6.5924199999999997</v>
      </c>
      <c r="E14183" s="37"/>
      <c r="F14183" s="44">
        <v>44523</v>
      </c>
      <c r="G14183" s="48">
        <v>15</v>
      </c>
      <c r="H14183" s="48">
        <v>27665.7264998791</v>
      </c>
      <c r="I14183" s="37"/>
      <c r="J14183" s="44">
        <v>44523</v>
      </c>
      <c r="K14183" s="48">
        <v>15</v>
      </c>
      <c r="L14183" s="48">
        <v>92262.93</v>
      </c>
      <c r="M14183" s="37"/>
      <c r="N14183" s="44">
        <v>44523</v>
      </c>
      <c r="O14183" s="48">
        <v>15</v>
      </c>
      <c r="P14183" s="48">
        <v>12539.101274774401</v>
      </c>
      <c r="Q14183" s="37"/>
      <c r="R14183" s="49">
        <v>3.3349180257530264</v>
      </c>
      <c r="S14183" s="49">
        <v>82663.022025848259</v>
      </c>
      <c r="T14183" s="49">
        <v>41816.874867987899</v>
      </c>
    </row>
    <row r="14184" spans="2:20">
      <c r="B14184" s="44">
        <v>44523</v>
      </c>
      <c r="C14184" s="45">
        <v>16</v>
      </c>
      <c r="D14184" s="46">
        <v>7.96183</v>
      </c>
      <c r="E14184" s="37"/>
      <c r="F14184" s="44">
        <v>44523</v>
      </c>
      <c r="G14184" s="48">
        <v>16</v>
      </c>
      <c r="H14184" s="48">
        <v>22756.970013586699</v>
      </c>
      <c r="I14184" s="37"/>
      <c r="J14184" s="44">
        <v>44523</v>
      </c>
      <c r="K14184" s="48">
        <v>16</v>
      </c>
      <c r="L14184" s="48">
        <v>170959.98</v>
      </c>
      <c r="M14184" s="37"/>
      <c r="N14184" s="44">
        <v>44523</v>
      </c>
      <c r="O14184" s="48">
        <v>16</v>
      </c>
      <c r="P14184" s="48">
        <v>7218.2603572367998</v>
      </c>
      <c r="Q14184" s="37"/>
      <c r="R14184" s="49">
        <v>7.5124227829069943</v>
      </c>
      <c r="S14184" s="49">
        <v>57470.561860058668</v>
      </c>
      <c r="T14184" s="49">
        <v>54226.623560660111</v>
      </c>
    </row>
    <row r="14185" spans="2:20">
      <c r="B14185" s="44">
        <v>44523</v>
      </c>
      <c r="C14185" s="45">
        <v>17</v>
      </c>
      <c r="D14185" s="46">
        <v>6.4219600000000003</v>
      </c>
      <c r="E14185" s="37"/>
      <c r="F14185" s="44">
        <v>44523</v>
      </c>
      <c r="G14185" s="48">
        <v>17</v>
      </c>
      <c r="H14185" s="48">
        <v>23130.520508734</v>
      </c>
      <c r="I14185" s="37"/>
      <c r="J14185" s="44">
        <v>44523</v>
      </c>
      <c r="K14185" s="48">
        <v>17</v>
      </c>
      <c r="L14185" s="48">
        <v>47223.85</v>
      </c>
      <c r="M14185" s="37"/>
      <c r="N14185" s="44">
        <v>44523</v>
      </c>
      <c r="O14185" s="48">
        <v>17</v>
      </c>
      <c r="P14185" s="48">
        <v>7320.9061870508003</v>
      </c>
      <c r="Q14185" s="37"/>
      <c r="R14185" s="49">
        <v>2.041625046101684</v>
      </c>
      <c r="S14185" s="49">
        <v>47014.566696992762</v>
      </c>
      <c r="T14185" s="49">
        <v>14946.545431643694</v>
      </c>
    </row>
    <row r="14186" spans="2:20">
      <c r="B14186" s="44">
        <v>44523</v>
      </c>
      <c r="C14186" s="45">
        <v>18</v>
      </c>
      <c r="D14186" s="46">
        <v>5.3056999999999999</v>
      </c>
      <c r="E14186" s="37"/>
      <c r="F14186" s="44">
        <v>44523</v>
      </c>
      <c r="G14186" s="48">
        <v>18</v>
      </c>
      <c r="H14186" s="48">
        <v>23402.8605160158</v>
      </c>
      <c r="I14186" s="37"/>
      <c r="J14186" s="44">
        <v>44523</v>
      </c>
      <c r="K14186" s="48">
        <v>18</v>
      </c>
      <c r="L14186" s="48">
        <v>-1668.29</v>
      </c>
      <c r="M14186" s="37"/>
      <c r="N14186" s="44">
        <v>44523</v>
      </c>
      <c r="O14186" s="48">
        <v>18</v>
      </c>
      <c r="P14186" s="48">
        <v>7556.2290508797996</v>
      </c>
      <c r="Q14186" s="37"/>
      <c r="R14186" s="49">
        <v>-7.1285730172100201E-2</v>
      </c>
      <c r="S14186" s="49">
        <v>40091.084475252952</v>
      </c>
      <c r="T14186" s="49">
        <v>-538.65130523960215</v>
      </c>
    </row>
    <row r="14187" spans="2:20">
      <c r="B14187" s="44">
        <v>44523</v>
      </c>
      <c r="C14187" s="45">
        <v>19</v>
      </c>
      <c r="D14187" s="46">
        <v>9.3287200000000006</v>
      </c>
      <c r="E14187" s="37"/>
      <c r="F14187" s="44">
        <v>44523</v>
      </c>
      <c r="G14187" s="48">
        <v>19</v>
      </c>
      <c r="H14187" s="48">
        <v>23640.739874865099</v>
      </c>
      <c r="I14187" s="37"/>
      <c r="J14187" s="44">
        <v>44523</v>
      </c>
      <c r="K14187" s="48">
        <v>19</v>
      </c>
      <c r="L14187" s="48">
        <v>65395.040000000001</v>
      </c>
      <c r="M14187" s="37"/>
      <c r="N14187" s="44">
        <v>44523</v>
      </c>
      <c r="O14187" s="48">
        <v>19</v>
      </c>
      <c r="P14187" s="48">
        <v>7484.5832836793998</v>
      </c>
      <c r="Q14187" s="37"/>
      <c r="R14187" s="49">
        <v>2.766201072646131</v>
      </c>
      <c r="S14187" s="49">
        <v>69821.581770125689</v>
      </c>
      <c r="T14187" s="49">
        <v>20703.862307623258</v>
      </c>
    </row>
    <row r="14188" spans="2:20">
      <c r="B14188" s="44">
        <v>44523</v>
      </c>
      <c r="C14188" s="45">
        <v>20</v>
      </c>
      <c r="D14188" s="46">
        <v>9.0664700000000007</v>
      </c>
      <c r="E14188" s="37"/>
      <c r="F14188" s="44">
        <v>44523</v>
      </c>
      <c r="G14188" s="48">
        <v>20</v>
      </c>
      <c r="H14188" s="48">
        <v>23275.9829366677</v>
      </c>
      <c r="I14188" s="37"/>
      <c r="J14188" s="44">
        <v>44523</v>
      </c>
      <c r="K14188" s="48">
        <v>20</v>
      </c>
      <c r="L14188" s="48">
        <v>3126.03</v>
      </c>
      <c r="M14188" s="37"/>
      <c r="N14188" s="44">
        <v>44523</v>
      </c>
      <c r="O14188" s="48">
        <v>20</v>
      </c>
      <c r="P14188" s="48">
        <v>7344.7601564227998</v>
      </c>
      <c r="Q14188" s="37"/>
      <c r="R14188" s="49">
        <v>0.13430281369881161</v>
      </c>
      <c r="S14188" s="49">
        <v>66591.047615402626</v>
      </c>
      <c r="T14188" s="49">
        <v>986.42195495050578</v>
      </c>
    </row>
    <row r="14189" spans="2:20">
      <c r="B14189" s="44">
        <v>44523</v>
      </c>
      <c r="C14189" s="45">
        <v>21</v>
      </c>
      <c r="D14189" s="46">
        <v>9.6189400000000003</v>
      </c>
      <c r="E14189" s="37"/>
      <c r="F14189" s="44">
        <v>44523</v>
      </c>
      <c r="G14189" s="48">
        <v>21</v>
      </c>
      <c r="H14189" s="48">
        <v>23180.681004402599</v>
      </c>
      <c r="I14189" s="37"/>
      <c r="J14189" s="44">
        <v>44523</v>
      </c>
      <c r="K14189" s="48">
        <v>21</v>
      </c>
      <c r="L14189" s="48">
        <v>59895.81</v>
      </c>
      <c r="M14189" s="37"/>
      <c r="N14189" s="44">
        <v>44523</v>
      </c>
      <c r="O14189" s="48">
        <v>21</v>
      </c>
      <c r="P14189" s="48">
        <v>7417.0340849689001</v>
      </c>
      <c r="Q14189" s="37"/>
      <c r="R14189" s="49">
        <v>2.5838675744092363</v>
      </c>
      <c r="S14189" s="49">
        <v>71344.005841270759</v>
      </c>
      <c r="T14189" s="49">
        <v>19164.633870439222</v>
      </c>
    </row>
    <row r="14190" spans="2:20">
      <c r="B14190" s="44">
        <v>44523</v>
      </c>
      <c r="C14190" s="45">
        <v>22</v>
      </c>
      <c r="D14190" s="46">
        <v>9.4093699999999991</v>
      </c>
      <c r="E14190" s="37"/>
      <c r="F14190" s="44">
        <v>44523</v>
      </c>
      <c r="G14190" s="48">
        <v>22</v>
      </c>
      <c r="H14190" s="48">
        <v>23366.034743481701</v>
      </c>
      <c r="I14190" s="37"/>
      <c r="J14190" s="44">
        <v>44523</v>
      </c>
      <c r="K14190" s="48">
        <v>22</v>
      </c>
      <c r="L14190" s="48">
        <v>25592.57</v>
      </c>
      <c r="M14190" s="37"/>
      <c r="N14190" s="44">
        <v>44523</v>
      </c>
      <c r="O14190" s="48">
        <v>22</v>
      </c>
      <c r="P14190" s="48">
        <v>7556.5683614052004</v>
      </c>
      <c r="Q14190" s="37"/>
      <c r="R14190" s="49">
        <v>1.0952893925290179</v>
      </c>
      <c r="S14190" s="49">
        <v>71102.547642755249</v>
      </c>
      <c r="T14190" s="49">
        <v>8276.6291701674982</v>
      </c>
    </row>
    <row r="14191" spans="2:20">
      <c r="B14191" s="44">
        <v>44523</v>
      </c>
      <c r="C14191" s="45">
        <v>23</v>
      </c>
      <c r="D14191" s="46">
        <v>8.6994000000000007</v>
      </c>
      <c r="E14191" s="37"/>
      <c r="F14191" s="44">
        <v>44523</v>
      </c>
      <c r="G14191" s="48">
        <v>23</v>
      </c>
      <c r="H14191" s="48">
        <v>23546.340624676501</v>
      </c>
      <c r="I14191" s="37"/>
      <c r="J14191" s="44">
        <v>44523</v>
      </c>
      <c r="K14191" s="48">
        <v>23</v>
      </c>
      <c r="L14191" s="48">
        <v>-19326.27</v>
      </c>
      <c r="M14191" s="37"/>
      <c r="N14191" s="44">
        <v>44523</v>
      </c>
      <c r="O14191" s="48">
        <v>23</v>
      </c>
      <c r="P14191" s="48">
        <v>7440.8332580025999</v>
      </c>
      <c r="Q14191" s="37"/>
      <c r="R14191" s="49">
        <v>-0.82077594595510617</v>
      </c>
      <c r="S14191" s="49">
        <v>64730.784844667825</v>
      </c>
      <c r="T14191" s="49">
        <v>-6107.2569560312986</v>
      </c>
    </row>
    <row r="14192" spans="2:20">
      <c r="B14192" s="44">
        <v>44523</v>
      </c>
      <c r="C14192" s="45">
        <v>24</v>
      </c>
      <c r="D14192" s="46">
        <v>7.9159699999999997</v>
      </c>
      <c r="E14192" s="37"/>
      <c r="F14192" s="44">
        <v>44523</v>
      </c>
      <c r="G14192" s="48">
        <v>24</v>
      </c>
      <c r="H14192" s="48">
        <v>28465.358653676099</v>
      </c>
      <c r="I14192" s="37"/>
      <c r="J14192" s="44">
        <v>44523</v>
      </c>
      <c r="K14192" s="48">
        <v>24</v>
      </c>
      <c r="L14192" s="48">
        <v>-39328.519999999997</v>
      </c>
      <c r="M14192" s="37"/>
      <c r="N14192" s="44">
        <v>44523</v>
      </c>
      <c r="O14192" s="48">
        <v>24</v>
      </c>
      <c r="P14192" s="48">
        <v>12347.6217510313</v>
      </c>
      <c r="Q14192" s="37"/>
      <c r="R14192" s="49">
        <v>-1.3816274187334365</v>
      </c>
      <c r="S14192" s="49">
        <v>97743.403352511232</v>
      </c>
      <c r="T14192" s="49">
        <v>-17059.812767374209</v>
      </c>
    </row>
    <row r="14193" spans="2:20">
      <c r="B14193" s="44">
        <v>44523</v>
      </c>
      <c r="C14193" s="45">
        <v>25</v>
      </c>
      <c r="D14193" s="46">
        <v>19.166350000000001</v>
      </c>
      <c r="E14193" s="37"/>
      <c r="F14193" s="44">
        <v>44523</v>
      </c>
      <c r="G14193" s="48">
        <v>25</v>
      </c>
      <c r="H14193" s="48">
        <v>28745.160706726401</v>
      </c>
      <c r="I14193" s="37"/>
      <c r="J14193" s="44">
        <v>44523</v>
      </c>
      <c r="K14193" s="48">
        <v>25</v>
      </c>
      <c r="L14193" s="48">
        <v>-23447.97</v>
      </c>
      <c r="M14193" s="37"/>
      <c r="N14193" s="44">
        <v>44523</v>
      </c>
      <c r="O14193" s="48">
        <v>25</v>
      </c>
      <c r="P14193" s="48">
        <v>12406.7660299866</v>
      </c>
      <c r="Q14193" s="37"/>
      <c r="R14193" s="49">
        <v>-0.81571886966396912</v>
      </c>
      <c r="S14193" s="49">
        <v>237792.42009883368</v>
      </c>
      <c r="T14193" s="49">
        <v>-10120.433162165999</v>
      </c>
    </row>
    <row r="14194" spans="2:20">
      <c r="B14194" s="44">
        <v>44523</v>
      </c>
      <c r="C14194" s="45">
        <v>26</v>
      </c>
      <c r="D14194" s="46">
        <v>26.232579999999999</v>
      </c>
      <c r="E14194" s="37"/>
      <c r="F14194" s="44">
        <v>44523</v>
      </c>
      <c r="G14194" s="48">
        <v>26</v>
      </c>
      <c r="H14194" s="48">
        <v>28784.044346017301</v>
      </c>
      <c r="I14194" s="37"/>
      <c r="J14194" s="44">
        <v>44523</v>
      </c>
      <c r="K14194" s="48">
        <v>26</v>
      </c>
      <c r="L14194" s="48">
        <v>-4303.7700000000004</v>
      </c>
      <c r="M14194" s="37"/>
      <c r="N14194" s="44">
        <v>44523</v>
      </c>
      <c r="O14194" s="48">
        <v>26</v>
      </c>
      <c r="P14194" s="48">
        <v>12381.888597900601</v>
      </c>
      <c r="Q14194" s="37"/>
      <c r="R14194" s="49">
        <v>-0.14951929437933523</v>
      </c>
      <c r="S14194" s="49">
        <v>324808.88319551531</v>
      </c>
      <c r="T14194" s="49">
        <v>-1851.3312462416343</v>
      </c>
    </row>
    <row r="14195" spans="2:20">
      <c r="B14195" s="44">
        <v>44523</v>
      </c>
      <c r="C14195" s="45">
        <v>27</v>
      </c>
      <c r="D14195" s="46">
        <v>29.71828</v>
      </c>
      <c r="E14195" s="37"/>
      <c r="F14195" s="44">
        <v>44523</v>
      </c>
      <c r="G14195" s="48">
        <v>27</v>
      </c>
      <c r="H14195" s="48">
        <v>28773.673104314301</v>
      </c>
      <c r="I14195" s="37"/>
      <c r="J14195" s="44">
        <v>44523</v>
      </c>
      <c r="K14195" s="48">
        <v>27</v>
      </c>
      <c r="L14195" s="48">
        <v>-77551.149999999994</v>
      </c>
      <c r="M14195" s="37"/>
      <c r="N14195" s="44">
        <v>44523</v>
      </c>
      <c r="O14195" s="48">
        <v>27</v>
      </c>
      <c r="P14195" s="48">
        <v>12492.4799804831</v>
      </c>
      <c r="Q14195" s="37"/>
      <c r="R14195" s="49">
        <v>-2.6952120335436787</v>
      </c>
      <c r="S14195" s="49">
        <v>371255.01795439131</v>
      </c>
      <c r="T14195" s="49">
        <v>-33669.882372201551</v>
      </c>
    </row>
    <row r="14196" spans="2:20">
      <c r="B14196" s="44">
        <v>44523</v>
      </c>
      <c r="C14196" s="45">
        <v>28</v>
      </c>
      <c r="D14196" s="46">
        <v>52.257339999999999</v>
      </c>
      <c r="E14196" s="37"/>
      <c r="F14196" s="44">
        <v>44523</v>
      </c>
      <c r="G14196" s="48">
        <v>28</v>
      </c>
      <c r="H14196" s="48">
        <v>26640.0813871922</v>
      </c>
      <c r="I14196" s="37"/>
      <c r="J14196" s="44">
        <v>44523</v>
      </c>
      <c r="K14196" s="48">
        <v>28</v>
      </c>
      <c r="L14196" s="48">
        <v>-52233.61</v>
      </c>
      <c r="M14196" s="37"/>
      <c r="N14196" s="44">
        <v>44523</v>
      </c>
      <c r="O14196" s="48">
        <v>28</v>
      </c>
      <c r="P14196" s="48">
        <v>12355.8046956991</v>
      </c>
      <c r="Q14196" s="37"/>
      <c r="R14196" s="49">
        <v>-1.9607151059648207</v>
      </c>
      <c r="S14196" s="49">
        <v>645681.48695674445</v>
      </c>
      <c r="T14196" s="49">
        <v>-24226.212913208292</v>
      </c>
    </row>
    <row r="14197" spans="2:20">
      <c r="B14197" s="44">
        <v>44523</v>
      </c>
      <c r="C14197" s="45">
        <v>29</v>
      </c>
      <c r="D14197" s="46">
        <v>54.248429999999999</v>
      </c>
      <c r="E14197" s="37"/>
      <c r="F14197" s="44">
        <v>44523</v>
      </c>
      <c r="G14197" s="48">
        <v>29</v>
      </c>
      <c r="H14197" s="48">
        <v>26918.326257303499</v>
      </c>
      <c r="I14197" s="37"/>
      <c r="J14197" s="44">
        <v>44523</v>
      </c>
      <c r="K14197" s="48">
        <v>29</v>
      </c>
      <c r="L14197" s="48">
        <v>-34235.199999999997</v>
      </c>
      <c r="M14197" s="37"/>
      <c r="N14197" s="44">
        <v>44523</v>
      </c>
      <c r="O14197" s="48">
        <v>29</v>
      </c>
      <c r="P14197" s="48">
        <v>12538.1548090203</v>
      </c>
      <c r="Q14197" s="37"/>
      <c r="R14197" s="49">
        <v>-1.2718175592626706</v>
      </c>
      <c r="S14197" s="49">
        <v>680175.21348630113</v>
      </c>
      <c r="T14197" s="49">
        <v>-15946.245446865712</v>
      </c>
    </row>
    <row r="14198" spans="2:20">
      <c r="B14198" s="44">
        <v>44523</v>
      </c>
      <c r="C14198" s="45">
        <v>30</v>
      </c>
      <c r="D14198" s="46">
        <v>51.17407</v>
      </c>
      <c r="E14198" s="37"/>
      <c r="F14198" s="44">
        <v>44523</v>
      </c>
      <c r="G14198" s="48">
        <v>30</v>
      </c>
      <c r="H14198" s="48">
        <v>26899.6388980294</v>
      </c>
      <c r="I14198" s="37"/>
      <c r="J14198" s="44">
        <v>44523</v>
      </c>
      <c r="K14198" s="48">
        <v>30</v>
      </c>
      <c r="L14198" s="48">
        <v>-27296.41</v>
      </c>
      <c r="M14198" s="37"/>
      <c r="N14198" s="44">
        <v>44523</v>
      </c>
      <c r="O14198" s="48">
        <v>30</v>
      </c>
      <c r="P14198" s="48">
        <v>12441.39679601</v>
      </c>
      <c r="Q14198" s="37"/>
      <c r="R14198" s="49">
        <v>-1.0147500530945666</v>
      </c>
      <c r="S14198" s="49">
        <v>636676.91053679143</v>
      </c>
      <c r="T14198" s="49">
        <v>-12624.908059321717</v>
      </c>
    </row>
    <row r="14199" spans="2:20">
      <c r="B14199" s="44">
        <v>44523</v>
      </c>
      <c r="C14199" s="45">
        <v>31</v>
      </c>
      <c r="D14199" s="46">
        <v>56.198700000000002</v>
      </c>
      <c r="E14199" s="37"/>
      <c r="F14199" s="44">
        <v>44523</v>
      </c>
      <c r="G14199" s="48">
        <v>31</v>
      </c>
      <c r="H14199" s="48">
        <v>22363.462931929898</v>
      </c>
      <c r="I14199" s="37"/>
      <c r="J14199" s="44">
        <v>44523</v>
      </c>
      <c r="K14199" s="48">
        <v>31</v>
      </c>
      <c r="L14199" s="48">
        <v>-23607.42</v>
      </c>
      <c r="M14199" s="37"/>
      <c r="N14199" s="44">
        <v>44523</v>
      </c>
      <c r="O14199" s="48">
        <v>31</v>
      </c>
      <c r="P14199" s="48">
        <v>7729.2486691833001</v>
      </c>
      <c r="Q14199" s="37"/>
      <c r="R14199" s="49">
        <v>-1.0556245279121783</v>
      </c>
      <c r="S14199" s="49">
        <v>434373.72718483157</v>
      </c>
      <c r="T14199" s="49">
        <v>-8159.1844775224536</v>
      </c>
    </row>
    <row r="14200" spans="2:20">
      <c r="B14200" s="44">
        <v>44523</v>
      </c>
      <c r="C14200" s="45">
        <v>32</v>
      </c>
      <c r="D14200" s="46">
        <v>61.295839999999998</v>
      </c>
      <c r="E14200" s="37"/>
      <c r="F14200" s="44">
        <v>44523</v>
      </c>
      <c r="G14200" s="48">
        <v>32</v>
      </c>
      <c r="H14200" s="48">
        <v>29522.268051371499</v>
      </c>
      <c r="I14200" s="37"/>
      <c r="J14200" s="44">
        <v>44523</v>
      </c>
      <c r="K14200" s="48">
        <v>32</v>
      </c>
      <c r="L14200" s="48">
        <v>-40026.04</v>
      </c>
      <c r="M14200" s="37"/>
      <c r="N14200" s="44">
        <v>44523</v>
      </c>
      <c r="O14200" s="48">
        <v>32</v>
      </c>
      <c r="P14200" s="48">
        <v>12852.746032708699</v>
      </c>
      <c r="Q14200" s="37"/>
      <c r="R14200" s="49">
        <v>-1.3557914971285729</v>
      </c>
      <c r="S14200" s="49">
        <v>787819.8643815472</v>
      </c>
      <c r="T14200" s="49">
        <v>-17425.643785899454</v>
      </c>
    </row>
    <row r="14201" spans="2:20">
      <c r="B14201" s="44">
        <v>44523</v>
      </c>
      <c r="C14201" s="45">
        <v>33</v>
      </c>
      <c r="D14201" s="46">
        <v>60.021610000000003</v>
      </c>
      <c r="E14201" s="37"/>
      <c r="F14201" s="44">
        <v>44523</v>
      </c>
      <c r="G14201" s="48">
        <v>33</v>
      </c>
      <c r="H14201" s="48">
        <v>20324.860127980901</v>
      </c>
      <c r="I14201" s="37"/>
      <c r="J14201" s="44">
        <v>44523</v>
      </c>
      <c r="K14201" s="48">
        <v>33</v>
      </c>
      <c r="L14201" s="48">
        <v>-66684.41</v>
      </c>
      <c r="M14201" s="37"/>
      <c r="N14201" s="44">
        <v>44523</v>
      </c>
      <c r="O14201" s="48">
        <v>33</v>
      </c>
      <c r="P14201" s="48">
        <v>8033.9782096862</v>
      </c>
      <c r="Q14201" s="37"/>
      <c r="R14201" s="49">
        <v>-3.2809283596592467</v>
      </c>
      <c r="S14201" s="49">
        <v>482212.30685028335</v>
      </c>
      <c r="T14201" s="49">
        <v>-26358.906949043874</v>
      </c>
    </row>
    <row r="14202" spans="2:20">
      <c r="B14202" s="44">
        <v>44523</v>
      </c>
      <c r="C14202" s="45">
        <v>34</v>
      </c>
      <c r="D14202" s="46">
        <v>58.942329999999998</v>
      </c>
      <c r="E14202" s="37"/>
      <c r="F14202" s="44">
        <v>44523</v>
      </c>
      <c r="G14202" s="48">
        <v>34</v>
      </c>
      <c r="H14202" s="48">
        <v>21384.579717096101</v>
      </c>
      <c r="I14202" s="37"/>
      <c r="J14202" s="44">
        <v>44523</v>
      </c>
      <c r="K14202" s="48">
        <v>34</v>
      </c>
      <c r="L14202" s="48">
        <v>-65932.61</v>
      </c>
      <c r="M14202" s="37"/>
      <c r="N14202" s="44">
        <v>44523</v>
      </c>
      <c r="O14202" s="48">
        <v>34</v>
      </c>
      <c r="P14202" s="48">
        <v>8752.6263766535994</v>
      </c>
      <c r="Q14202" s="37"/>
      <c r="R14202" s="49">
        <v>-3.0831847467775839</v>
      </c>
      <c r="S14202" s="49">
        <v>515900.19225942076</v>
      </c>
      <c r="T14202" s="49">
        <v>-26985.964138741529</v>
      </c>
    </row>
    <row r="14203" spans="2:20">
      <c r="B14203" s="44">
        <v>44523</v>
      </c>
      <c r="C14203" s="45">
        <v>35</v>
      </c>
      <c r="D14203" s="46">
        <v>61.581110000000002</v>
      </c>
      <c r="E14203" s="37"/>
      <c r="F14203" s="44">
        <v>44523</v>
      </c>
      <c r="G14203" s="48">
        <v>35</v>
      </c>
      <c r="H14203" s="48">
        <v>18289.228534469999</v>
      </c>
      <c r="I14203" s="37"/>
      <c r="J14203" s="44">
        <v>44523</v>
      </c>
      <c r="K14203" s="48">
        <v>35</v>
      </c>
      <c r="L14203" s="48">
        <v>-99001.59</v>
      </c>
      <c r="M14203" s="37"/>
      <c r="N14203" s="44">
        <v>44523</v>
      </c>
      <c r="O14203" s="48">
        <v>35</v>
      </c>
      <c r="P14203" s="48">
        <v>8863.6070770478</v>
      </c>
      <c r="Q14203" s="37"/>
      <c r="R14203" s="49">
        <v>-5.4131091321544877</v>
      </c>
      <c r="S14203" s="49">
        <v>545830.76240845909</v>
      </c>
      <c r="T14203" s="49">
        <v>-47979.672412596592</v>
      </c>
    </row>
    <row r="14204" spans="2:20">
      <c r="B14204" s="44">
        <v>44523</v>
      </c>
      <c r="C14204" s="45">
        <v>36</v>
      </c>
      <c r="D14204" s="46">
        <v>56.93553</v>
      </c>
      <c r="E14204" s="37"/>
      <c r="F14204" s="44">
        <v>44523</v>
      </c>
      <c r="G14204" s="48">
        <v>36</v>
      </c>
      <c r="H14204" s="48">
        <v>18604.244974138001</v>
      </c>
      <c r="I14204" s="37"/>
      <c r="J14204" s="44">
        <v>44523</v>
      </c>
      <c r="K14204" s="48">
        <v>36</v>
      </c>
      <c r="L14204" s="48">
        <v>-84850.39</v>
      </c>
      <c r="M14204" s="37"/>
      <c r="N14204" s="44">
        <v>44523</v>
      </c>
      <c r="O14204" s="48">
        <v>36</v>
      </c>
      <c r="P14204" s="48">
        <v>9033.0449741943994</v>
      </c>
      <c r="Q14204" s="37"/>
      <c r="R14204" s="49">
        <v>-4.5608080369803563</v>
      </c>
      <c r="S14204" s="49">
        <v>514301.20311959443</v>
      </c>
      <c r="T14204" s="49">
        <v>-41197.984116710832</v>
      </c>
    </row>
    <row r="14205" spans="2:20">
      <c r="B14205" s="44">
        <v>44523</v>
      </c>
      <c r="C14205" s="45">
        <v>37</v>
      </c>
      <c r="D14205" s="46">
        <v>42.272930000000002</v>
      </c>
      <c r="E14205" s="37"/>
      <c r="F14205" s="44">
        <v>44523</v>
      </c>
      <c r="G14205" s="48">
        <v>37</v>
      </c>
      <c r="H14205" s="48">
        <v>18763.854386957399</v>
      </c>
      <c r="I14205" s="37"/>
      <c r="J14205" s="44">
        <v>44523</v>
      </c>
      <c r="K14205" s="48">
        <v>37</v>
      </c>
      <c r="L14205" s="48">
        <v>-36983.51</v>
      </c>
      <c r="M14205" s="37"/>
      <c r="N14205" s="44">
        <v>44523</v>
      </c>
      <c r="O14205" s="48">
        <v>37</v>
      </c>
      <c r="P14205" s="48">
        <v>9046.0906811321001</v>
      </c>
      <c r="Q14205" s="37"/>
      <c r="R14205" s="49">
        <v>-1.9709974953603848</v>
      </c>
      <c r="S14205" s="49">
        <v>382404.75813714962</v>
      </c>
      <c r="T14205" s="49">
        <v>-17829.822075314289</v>
      </c>
    </row>
    <row r="14206" spans="2:20">
      <c r="B14206" s="44">
        <v>44523</v>
      </c>
      <c r="C14206" s="45">
        <v>38</v>
      </c>
      <c r="D14206" s="46">
        <v>30.233779999999999</v>
      </c>
      <c r="E14206" s="37"/>
      <c r="F14206" s="44">
        <v>44523</v>
      </c>
      <c r="G14206" s="48">
        <v>38</v>
      </c>
      <c r="H14206" s="48">
        <v>18108.7036560712</v>
      </c>
      <c r="I14206" s="37"/>
      <c r="J14206" s="44">
        <v>44523</v>
      </c>
      <c r="K14206" s="48">
        <v>38</v>
      </c>
      <c r="L14206" s="48">
        <v>-15908.99</v>
      </c>
      <c r="M14206" s="37"/>
      <c r="N14206" s="44">
        <v>44523</v>
      </c>
      <c r="O14206" s="48">
        <v>38</v>
      </c>
      <c r="P14206" s="48">
        <v>8510.4012796985007</v>
      </c>
      <c r="Q14206" s="37"/>
      <c r="R14206" s="49">
        <v>-0.87852727076166404</v>
      </c>
      <c r="S14206" s="49">
        <v>257301.60000212293</v>
      </c>
      <c r="T14206" s="49">
        <v>-7476.6196093400968</v>
      </c>
    </row>
    <row r="14207" spans="2:20">
      <c r="B14207" s="44">
        <v>44523</v>
      </c>
      <c r="C14207" s="45">
        <v>39</v>
      </c>
      <c r="D14207" s="46">
        <v>20.655899999999999</v>
      </c>
      <c r="E14207" s="37"/>
      <c r="F14207" s="44">
        <v>44523</v>
      </c>
      <c r="G14207" s="48">
        <v>39</v>
      </c>
      <c r="H14207" s="48">
        <v>23436.509781336801</v>
      </c>
      <c r="I14207" s="37"/>
      <c r="J14207" s="44">
        <v>44523</v>
      </c>
      <c r="K14207" s="48">
        <v>39</v>
      </c>
      <c r="L14207" s="48">
        <v>-8834.82</v>
      </c>
      <c r="M14207" s="37"/>
      <c r="N14207" s="44">
        <v>44523</v>
      </c>
      <c r="O14207" s="48">
        <v>39</v>
      </c>
      <c r="P14207" s="48">
        <v>8381.7761362507008</v>
      </c>
      <c r="Q14207" s="37"/>
      <c r="R14207" s="49">
        <v>-0.37696824665571294</v>
      </c>
      <c r="S14207" s="49">
        <v>173133.12969278084</v>
      </c>
      <c r="T14207" s="49">
        <v>-3159.6634539431229</v>
      </c>
    </row>
    <row r="14208" spans="2:20">
      <c r="B14208" s="44">
        <v>44523</v>
      </c>
      <c r="C14208" s="45">
        <v>40</v>
      </c>
      <c r="D14208" s="46">
        <v>13.23934</v>
      </c>
      <c r="E14208" s="37"/>
      <c r="F14208" s="44">
        <v>44523</v>
      </c>
      <c r="G14208" s="48">
        <v>40</v>
      </c>
      <c r="H14208" s="48">
        <v>30099.215054374399</v>
      </c>
      <c r="I14208" s="37"/>
      <c r="J14208" s="44">
        <v>44523</v>
      </c>
      <c r="K14208" s="48">
        <v>40</v>
      </c>
      <c r="L14208" s="48">
        <v>-36996.1</v>
      </c>
      <c r="M14208" s="37"/>
      <c r="N14208" s="44">
        <v>44523</v>
      </c>
      <c r="O14208" s="48">
        <v>40</v>
      </c>
      <c r="P14208" s="48">
        <v>13240.8057715048</v>
      </c>
      <c r="Q14208" s="37"/>
      <c r="R14208" s="49">
        <v>-1.2291383656738668</v>
      </c>
      <c r="S14208" s="49">
        <v>175299.52948291437</v>
      </c>
      <c r="T14208" s="49">
        <v>-16274.782366192512</v>
      </c>
    </row>
    <row r="14209" spans="2:20">
      <c r="B14209" s="44">
        <v>44523</v>
      </c>
      <c r="C14209" s="45">
        <v>41</v>
      </c>
      <c r="D14209" s="46">
        <v>11.68018</v>
      </c>
      <c r="E14209" s="37"/>
      <c r="F14209" s="44">
        <v>44523</v>
      </c>
      <c r="G14209" s="48">
        <v>41</v>
      </c>
      <c r="H14209" s="48">
        <v>24456.0297924648</v>
      </c>
      <c r="I14209" s="37"/>
      <c r="J14209" s="44">
        <v>44523</v>
      </c>
      <c r="K14209" s="48">
        <v>41</v>
      </c>
      <c r="L14209" s="48">
        <v>-985.24</v>
      </c>
      <c r="M14209" s="37"/>
      <c r="N14209" s="44">
        <v>44523</v>
      </c>
      <c r="O14209" s="48">
        <v>41</v>
      </c>
      <c r="P14209" s="48">
        <v>9866.0025737604992</v>
      </c>
      <c r="Q14209" s="37"/>
      <c r="R14209" s="49">
        <v>-4.0286179251530205E-2</v>
      </c>
      <c r="S14209" s="49">
        <v>115236.68594198591</v>
      </c>
      <c r="T14209" s="49">
        <v>-397.46354818257385</v>
      </c>
    </row>
    <row r="14210" spans="2:20">
      <c r="B14210" s="44">
        <v>44523</v>
      </c>
      <c r="C14210" s="45">
        <v>42</v>
      </c>
      <c r="D14210" s="46">
        <v>6.8939700000000004</v>
      </c>
      <c r="E14210" s="37"/>
      <c r="F14210" s="44">
        <v>44523</v>
      </c>
      <c r="G14210" s="48">
        <v>42</v>
      </c>
      <c r="H14210" s="48">
        <v>28551.177924312498</v>
      </c>
      <c r="I14210" s="37"/>
      <c r="J14210" s="44">
        <v>44523</v>
      </c>
      <c r="K14210" s="48">
        <v>42</v>
      </c>
      <c r="L14210" s="48">
        <v>-13178.73</v>
      </c>
      <c r="M14210" s="37"/>
      <c r="N14210" s="44">
        <v>44523</v>
      </c>
      <c r="O14210" s="48">
        <v>42</v>
      </c>
      <c r="P14210" s="48">
        <v>12493.6197457991</v>
      </c>
      <c r="Q14210" s="37"/>
      <c r="R14210" s="49">
        <v>-0.46158270719814226</v>
      </c>
      <c r="S14210" s="49">
        <v>86130.639718946622</v>
      </c>
      <c r="T14210" s="49">
        <v>-5766.8388249701147</v>
      </c>
    </row>
    <row r="14211" spans="2:20">
      <c r="B14211" s="44">
        <v>44523</v>
      </c>
      <c r="C14211" s="45">
        <v>43</v>
      </c>
      <c r="D14211" s="46">
        <v>7.0813199999999998</v>
      </c>
      <c r="E14211" s="37"/>
      <c r="F14211" s="44">
        <v>44523</v>
      </c>
      <c r="G14211" s="48">
        <v>43</v>
      </c>
      <c r="H14211" s="48">
        <v>27724.2897953264</v>
      </c>
      <c r="I14211" s="37"/>
      <c r="J14211" s="44">
        <v>44523</v>
      </c>
      <c r="K14211" s="48">
        <v>43</v>
      </c>
      <c r="L14211" s="48">
        <v>-14268.12</v>
      </c>
      <c r="M14211" s="37"/>
      <c r="N14211" s="44">
        <v>44523</v>
      </c>
      <c r="O14211" s="48">
        <v>43</v>
      </c>
      <c r="P14211" s="48">
        <v>12511.4562238735</v>
      </c>
      <c r="Q14211" s="37"/>
      <c r="R14211" s="49">
        <v>-0.51464330034543349</v>
      </c>
      <c r="S14211" s="49">
        <v>88597.625187239886</v>
      </c>
      <c r="T14211" s="49">
        <v>-6438.9371231816731</v>
      </c>
    </row>
    <row r="14212" spans="2:20">
      <c r="B14212" s="44">
        <v>44523</v>
      </c>
      <c r="C14212" s="45">
        <v>44</v>
      </c>
      <c r="D14212" s="46">
        <v>5.8995499999999996</v>
      </c>
      <c r="E14212" s="37"/>
      <c r="F14212" s="44">
        <v>44523</v>
      </c>
      <c r="G14212" s="48">
        <v>44</v>
      </c>
      <c r="H14212" s="48">
        <v>26682.2538313976</v>
      </c>
      <c r="I14212" s="37"/>
      <c r="J14212" s="44">
        <v>44523</v>
      </c>
      <c r="K14212" s="48">
        <v>44</v>
      </c>
      <c r="L14212" s="48">
        <v>-21228.63</v>
      </c>
      <c r="M14212" s="37"/>
      <c r="N14212" s="44">
        <v>44523</v>
      </c>
      <c r="O14212" s="48">
        <v>44</v>
      </c>
      <c r="P14212" s="48">
        <v>12097.9412075896</v>
      </c>
      <c r="Q14212" s="37"/>
      <c r="R14212" s="49">
        <v>-0.7956085769268787</v>
      </c>
      <c r="S14212" s="49">
        <v>71372.409051235212</v>
      </c>
      <c r="T14212" s="49">
        <v>-9625.2257879154058</v>
      </c>
    </row>
    <row r="14213" spans="2:20">
      <c r="B14213" s="44">
        <v>44523</v>
      </c>
      <c r="C14213" s="45">
        <v>45</v>
      </c>
      <c r="D14213" s="46">
        <v>8.0514700000000001</v>
      </c>
      <c r="E14213" s="37"/>
      <c r="F14213" s="44">
        <v>44523</v>
      </c>
      <c r="G14213" s="48">
        <v>45</v>
      </c>
      <c r="H14213" s="48">
        <v>25141.045951177999</v>
      </c>
      <c r="I14213" s="37"/>
      <c r="J14213" s="44">
        <v>44523</v>
      </c>
      <c r="K14213" s="48">
        <v>45</v>
      </c>
      <c r="L14213" s="48">
        <v>15183.83</v>
      </c>
      <c r="M14213" s="37"/>
      <c r="N14213" s="44">
        <v>44523</v>
      </c>
      <c r="O14213" s="48">
        <v>45</v>
      </c>
      <c r="P14213" s="48">
        <v>11294.5860297605</v>
      </c>
      <c r="Q14213" s="37"/>
      <c r="R14213" s="49">
        <v>0.60394583540739888</v>
      </c>
      <c r="S14213" s="49">
        <v>90938.020581035773</v>
      </c>
      <c r="T14213" s="49">
        <v>6821.3181953244411</v>
      </c>
    </row>
    <row r="14214" spans="2:20">
      <c r="B14214" s="44">
        <v>44523</v>
      </c>
      <c r="C14214" s="45">
        <v>46</v>
      </c>
      <c r="D14214" s="46">
        <v>8.1405399999999997</v>
      </c>
      <c r="E14214" s="37"/>
      <c r="F14214" s="44">
        <v>44523</v>
      </c>
      <c r="G14214" s="48">
        <v>46</v>
      </c>
      <c r="H14214" s="48">
        <v>24068.5449165932</v>
      </c>
      <c r="I14214" s="37"/>
      <c r="J14214" s="44">
        <v>44523</v>
      </c>
      <c r="K14214" s="48">
        <v>46</v>
      </c>
      <c r="L14214" s="48">
        <v>10020.299999999999</v>
      </c>
      <c r="M14214" s="37"/>
      <c r="N14214" s="44">
        <v>44523</v>
      </c>
      <c r="O14214" s="48">
        <v>46</v>
      </c>
      <c r="P14214" s="48">
        <v>10887.3952447672</v>
      </c>
      <c r="Q14214" s="37"/>
      <c r="R14214" s="49">
        <v>0.41632346428603006</v>
      </c>
      <c r="S14214" s="49">
        <v>88629.276485837181</v>
      </c>
      <c r="T14214" s="49">
        <v>4532.6781053527311</v>
      </c>
    </row>
    <row r="14215" spans="2:20">
      <c r="B14215" s="44">
        <v>44523</v>
      </c>
      <c r="C14215" s="45">
        <v>47</v>
      </c>
      <c r="D14215" s="46">
        <v>8.9985800000000005</v>
      </c>
      <c r="E14215" s="37"/>
      <c r="F14215" s="44">
        <v>44523</v>
      </c>
      <c r="G14215" s="48">
        <v>47</v>
      </c>
      <c r="H14215" s="48">
        <v>24350.249228734399</v>
      </c>
      <c r="I14215" s="37"/>
      <c r="J14215" s="44">
        <v>44523</v>
      </c>
      <c r="K14215" s="48">
        <v>47</v>
      </c>
      <c r="L14215" s="48">
        <v>1213.53</v>
      </c>
      <c r="M14215" s="37"/>
      <c r="N14215" s="44">
        <v>44523</v>
      </c>
      <c r="O14215" s="48">
        <v>47</v>
      </c>
      <c r="P14215" s="48">
        <v>10915.560691422201</v>
      </c>
      <c r="Q14215" s="37"/>
      <c r="R14215" s="49">
        <v>4.9836450896279923E-2</v>
      </c>
      <c r="S14215" s="49">
        <v>98224.546126617992</v>
      </c>
      <c r="T14215" s="49">
        <v>543.99280440342579</v>
      </c>
    </row>
    <row r="14216" spans="2:20">
      <c r="B14216" s="44">
        <v>44523</v>
      </c>
      <c r="C14216" s="45">
        <v>48</v>
      </c>
      <c r="D14216" s="46">
        <v>7.3001699999999996</v>
      </c>
      <c r="E14216" s="37"/>
      <c r="F14216" s="44">
        <v>44523</v>
      </c>
      <c r="G14216" s="48">
        <v>48</v>
      </c>
      <c r="H14216" s="48">
        <v>23468.9905285321</v>
      </c>
      <c r="I14216" s="37"/>
      <c r="J14216" s="44">
        <v>44523</v>
      </c>
      <c r="K14216" s="48">
        <v>48</v>
      </c>
      <c r="L14216" s="48">
        <v>-20740.39</v>
      </c>
      <c r="M14216" s="37"/>
      <c r="N14216" s="44">
        <v>44523</v>
      </c>
      <c r="O14216" s="48">
        <v>48</v>
      </c>
      <c r="P14216" s="48">
        <v>10546.6196105618</v>
      </c>
      <c r="Q14216" s="37"/>
      <c r="R14216" s="49">
        <v>-0.88373592271832735</v>
      </c>
      <c r="S14216" s="49">
        <v>76992.116082434935</v>
      </c>
      <c r="T14216" s="49">
        <v>-9320.4266130990381</v>
      </c>
    </row>
    <row r="14217" spans="2:20">
      <c r="B14217" s="44">
        <v>44524</v>
      </c>
      <c r="C14217" s="45">
        <v>1</v>
      </c>
      <c r="D14217" s="46">
        <v>9.3447999999999993</v>
      </c>
      <c r="E14217" s="37"/>
      <c r="F14217" s="44">
        <v>44524</v>
      </c>
      <c r="G14217" s="48">
        <v>1</v>
      </c>
      <c r="H14217" s="48">
        <v>23603.657881470099</v>
      </c>
      <c r="I14217" s="37"/>
      <c r="J14217" s="44">
        <v>44524</v>
      </c>
      <c r="K14217" s="48">
        <v>1</v>
      </c>
      <c r="L14217" s="48">
        <v>-667.21</v>
      </c>
      <c r="M14217" s="37"/>
      <c r="N14217" s="44">
        <v>44524</v>
      </c>
      <c r="O14217" s="48">
        <v>1</v>
      </c>
      <c r="P14217" s="48">
        <v>10506.306990454899</v>
      </c>
      <c r="Q14217" s="37"/>
      <c r="R14217" s="49">
        <v>-2.8267228890984264E-2</v>
      </c>
      <c r="S14217" s="49">
        <v>98179.337564402929</v>
      </c>
      <c r="T14217" s="49">
        <v>-296.98418449813664</v>
      </c>
    </row>
    <row r="14218" spans="2:20">
      <c r="B14218" s="44">
        <v>44524</v>
      </c>
      <c r="C14218" s="45">
        <v>2</v>
      </c>
      <c r="D14218" s="46">
        <v>10.585229999999999</v>
      </c>
      <c r="E14218" s="37"/>
      <c r="F14218" s="44">
        <v>44524</v>
      </c>
      <c r="G14218" s="48">
        <v>2</v>
      </c>
      <c r="H14218" s="48">
        <v>24158.255596654399</v>
      </c>
      <c r="I14218" s="37"/>
      <c r="J14218" s="44">
        <v>44524</v>
      </c>
      <c r="K14218" s="48">
        <v>2</v>
      </c>
      <c r="L14218" s="48">
        <v>4003.73</v>
      </c>
      <c r="M14218" s="37"/>
      <c r="N14218" s="44">
        <v>44524</v>
      </c>
      <c r="O14218" s="48">
        <v>2</v>
      </c>
      <c r="P14218" s="48">
        <v>10756.824543042499</v>
      </c>
      <c r="Q14218" s="37"/>
      <c r="R14218" s="49">
        <v>0.16572926732981763</v>
      </c>
      <c r="S14218" s="49">
        <v>113863.46185774975</v>
      </c>
      <c r="T14218" s="49">
        <v>1782.7206503138339</v>
      </c>
    </row>
    <row r="14219" spans="2:20">
      <c r="B14219" s="44">
        <v>44524</v>
      </c>
      <c r="C14219" s="45">
        <v>3</v>
      </c>
      <c r="D14219" s="46">
        <v>11.65652</v>
      </c>
      <c r="E14219" s="37"/>
      <c r="F14219" s="44">
        <v>44524</v>
      </c>
      <c r="G14219" s="48">
        <v>3</v>
      </c>
      <c r="H14219" s="48">
        <v>23723.870100496901</v>
      </c>
      <c r="I14219" s="37"/>
      <c r="J14219" s="44">
        <v>44524</v>
      </c>
      <c r="K14219" s="48">
        <v>3</v>
      </c>
      <c r="L14219" s="48">
        <v>22154.58</v>
      </c>
      <c r="M14219" s="37"/>
      <c r="N14219" s="44">
        <v>44524</v>
      </c>
      <c r="O14219" s="48">
        <v>3</v>
      </c>
      <c r="P14219" s="48">
        <v>10369.4478112622</v>
      </c>
      <c r="Q14219" s="37"/>
      <c r="R14219" s="49">
        <v>0.93385185073728638</v>
      </c>
      <c r="S14219" s="49">
        <v>120871.67580093407</v>
      </c>
      <c r="T14219" s="49">
        <v>9683.5280296709097</v>
      </c>
    </row>
    <row r="14220" spans="2:20">
      <c r="B14220" s="44">
        <v>44524</v>
      </c>
      <c r="C14220" s="45">
        <v>4</v>
      </c>
      <c r="D14220" s="46">
        <v>11.17557</v>
      </c>
      <c r="E14220" s="37"/>
      <c r="F14220" s="44">
        <v>44524</v>
      </c>
      <c r="G14220" s="48">
        <v>4</v>
      </c>
      <c r="H14220" s="48">
        <v>23196.515903243599</v>
      </c>
      <c r="I14220" s="37"/>
      <c r="J14220" s="44">
        <v>44524</v>
      </c>
      <c r="K14220" s="48">
        <v>4</v>
      </c>
      <c r="L14220" s="48">
        <v>5717.98</v>
      </c>
      <c r="M14220" s="37"/>
      <c r="N14220" s="44">
        <v>44524</v>
      </c>
      <c r="O14220" s="48">
        <v>4</v>
      </c>
      <c r="P14220" s="48">
        <v>10137.795915427499</v>
      </c>
      <c r="Q14220" s="37"/>
      <c r="R14220" s="49">
        <v>0.24650167395183892</v>
      </c>
      <c r="S14220" s="49">
        <v>113295.64789857411</v>
      </c>
      <c r="T14220" s="49">
        <v>2498.9836633349937</v>
      </c>
    </row>
    <row r="14221" spans="2:20">
      <c r="B14221" s="44">
        <v>44524</v>
      </c>
      <c r="C14221" s="45">
        <v>5</v>
      </c>
      <c r="D14221" s="46">
        <v>11.875120000000001</v>
      </c>
      <c r="E14221" s="37"/>
      <c r="F14221" s="44">
        <v>44524</v>
      </c>
      <c r="G14221" s="48">
        <v>5</v>
      </c>
      <c r="H14221" s="48">
        <v>22953.4524902142</v>
      </c>
      <c r="I14221" s="37"/>
      <c r="J14221" s="44">
        <v>44524</v>
      </c>
      <c r="K14221" s="48">
        <v>5</v>
      </c>
      <c r="L14221" s="48">
        <v>27882.1</v>
      </c>
      <c r="M14221" s="37"/>
      <c r="N14221" s="44">
        <v>44524</v>
      </c>
      <c r="O14221" s="48">
        <v>5</v>
      </c>
      <c r="P14221" s="48">
        <v>10018.2314633557</v>
      </c>
      <c r="Q14221" s="37"/>
      <c r="R14221" s="49">
        <v>1.214723580772306</v>
      </c>
      <c r="S14221" s="49">
        <v>118967.70081512454</v>
      </c>
      <c r="T14221" s="49">
        <v>12169.381996173215</v>
      </c>
    </row>
    <row r="14222" spans="2:20">
      <c r="B14222" s="44">
        <v>44524</v>
      </c>
      <c r="C14222" s="45">
        <v>6</v>
      </c>
      <c r="D14222" s="46">
        <v>12.28961</v>
      </c>
      <c r="E14222" s="37"/>
      <c r="F14222" s="44">
        <v>44524</v>
      </c>
      <c r="G14222" s="48">
        <v>6</v>
      </c>
      <c r="H14222" s="48">
        <v>22666.0136964472</v>
      </c>
      <c r="I14222" s="37"/>
      <c r="J14222" s="44">
        <v>44524</v>
      </c>
      <c r="K14222" s="48">
        <v>6</v>
      </c>
      <c r="L14222" s="48">
        <v>26563.03</v>
      </c>
      <c r="M14222" s="37"/>
      <c r="N14222" s="44">
        <v>44524</v>
      </c>
      <c r="O14222" s="48">
        <v>6</v>
      </c>
      <c r="P14222" s="48">
        <v>9885.2908302317992</v>
      </c>
      <c r="Q14222" s="37"/>
      <c r="R14222" s="49">
        <v>1.1719321427994918</v>
      </c>
      <c r="S14222" s="49">
        <v>121486.36904012502</v>
      </c>
      <c r="T14222" s="49">
        <v>11584.89006486972</v>
      </c>
    </row>
    <row r="14223" spans="2:20">
      <c r="B14223" s="44">
        <v>44524</v>
      </c>
      <c r="C14223" s="45">
        <v>7</v>
      </c>
      <c r="D14223" s="46">
        <v>12.695259999999999</v>
      </c>
      <c r="E14223" s="37"/>
      <c r="F14223" s="44">
        <v>44524</v>
      </c>
      <c r="G14223" s="48">
        <v>7</v>
      </c>
      <c r="H14223" s="48">
        <v>22578.263763123399</v>
      </c>
      <c r="I14223" s="37"/>
      <c r="J14223" s="44">
        <v>44524</v>
      </c>
      <c r="K14223" s="48">
        <v>7</v>
      </c>
      <c r="L14223" s="48">
        <v>53416.33</v>
      </c>
      <c r="M14223" s="37"/>
      <c r="N14223" s="44">
        <v>44524</v>
      </c>
      <c r="O14223" s="48">
        <v>7</v>
      </c>
      <c r="P14223" s="48">
        <v>9964.2668257648002</v>
      </c>
      <c r="Q14223" s="37"/>
      <c r="R14223" s="49">
        <v>2.3658298335252761</v>
      </c>
      <c r="S14223" s="49">
        <v>126498.95806245883</v>
      </c>
      <c r="T14223" s="49">
        <v>23573.759725600568</v>
      </c>
    </row>
    <row r="14224" spans="2:20">
      <c r="B14224" s="44">
        <v>44524</v>
      </c>
      <c r="C14224" s="45">
        <v>8</v>
      </c>
      <c r="D14224" s="46">
        <v>11.69511</v>
      </c>
      <c r="E14224" s="37"/>
      <c r="F14224" s="44">
        <v>44524</v>
      </c>
      <c r="G14224" s="48">
        <v>8</v>
      </c>
      <c r="H14224" s="48">
        <v>22136.422443257699</v>
      </c>
      <c r="I14224" s="37"/>
      <c r="J14224" s="44">
        <v>44524</v>
      </c>
      <c r="K14224" s="48">
        <v>8</v>
      </c>
      <c r="L14224" s="48">
        <v>43080.31</v>
      </c>
      <c r="M14224" s="37"/>
      <c r="N14224" s="44">
        <v>44524</v>
      </c>
      <c r="O14224" s="48">
        <v>8</v>
      </c>
      <c r="P14224" s="48">
        <v>9857.2306609212992</v>
      </c>
      <c r="Q14224" s="37"/>
      <c r="R14224" s="49">
        <v>1.9461279305826302</v>
      </c>
      <c r="S14224" s="49">
        <v>115281.3968748473</v>
      </c>
      <c r="T14224" s="49">
        <v>19183.431907414419</v>
      </c>
    </row>
    <row r="14225" spans="2:20">
      <c r="B14225" s="44">
        <v>44524</v>
      </c>
      <c r="C14225" s="45">
        <v>9</v>
      </c>
      <c r="D14225" s="46">
        <v>12.249040000000001</v>
      </c>
      <c r="E14225" s="37"/>
      <c r="F14225" s="44">
        <v>44524</v>
      </c>
      <c r="G14225" s="48">
        <v>9</v>
      </c>
      <c r="H14225" s="48">
        <v>21956.250578435101</v>
      </c>
      <c r="I14225" s="37"/>
      <c r="J14225" s="44">
        <v>44524</v>
      </c>
      <c r="K14225" s="48">
        <v>9</v>
      </c>
      <c r="L14225" s="48">
        <v>56465.65</v>
      </c>
      <c r="M14225" s="37"/>
      <c r="N14225" s="44">
        <v>44524</v>
      </c>
      <c r="O14225" s="48">
        <v>9</v>
      </c>
      <c r="P14225" s="48">
        <v>9848.4859513245992</v>
      </c>
      <c r="Q14225" s="37"/>
      <c r="R14225" s="49">
        <v>2.5717346319347985</v>
      </c>
      <c r="S14225" s="49">
        <v>120634.49835721307</v>
      </c>
      <c r="T14225" s="49">
        <v>25327.6923931448</v>
      </c>
    </row>
    <row r="14226" spans="2:20">
      <c r="B14226" s="44">
        <v>44524</v>
      </c>
      <c r="C14226" s="45">
        <v>10</v>
      </c>
      <c r="D14226" s="46">
        <v>10.67258</v>
      </c>
      <c r="E14226" s="37"/>
      <c r="F14226" s="44">
        <v>44524</v>
      </c>
      <c r="G14226" s="48">
        <v>10</v>
      </c>
      <c r="H14226" s="48">
        <v>22164.451412366401</v>
      </c>
      <c r="I14226" s="37"/>
      <c r="J14226" s="44">
        <v>44524</v>
      </c>
      <c r="K14226" s="48">
        <v>10</v>
      </c>
      <c r="L14226" s="48">
        <v>32077.85</v>
      </c>
      <c r="M14226" s="37"/>
      <c r="N14226" s="44">
        <v>44524</v>
      </c>
      <c r="O14226" s="48">
        <v>10</v>
      </c>
      <c r="P14226" s="48">
        <v>10004.5315981485</v>
      </c>
      <c r="Q14226" s="37"/>
      <c r="R14226" s="49">
        <v>1.4472656869866189</v>
      </c>
      <c r="S14226" s="49">
        <v>106774.16384376772</v>
      </c>
      <c r="T14226" s="49">
        <v>14479.215296373726</v>
      </c>
    </row>
    <row r="14227" spans="2:20">
      <c r="B14227" s="44">
        <v>44524</v>
      </c>
      <c r="C14227" s="45">
        <v>11</v>
      </c>
      <c r="D14227" s="46">
        <v>10.35238</v>
      </c>
      <c r="E14227" s="37"/>
      <c r="F14227" s="44">
        <v>44524</v>
      </c>
      <c r="G14227" s="48">
        <v>11</v>
      </c>
      <c r="H14227" s="48">
        <v>22421.024664520501</v>
      </c>
      <c r="I14227" s="37"/>
      <c r="J14227" s="44">
        <v>44524</v>
      </c>
      <c r="K14227" s="48">
        <v>11</v>
      </c>
      <c r="L14227" s="48">
        <v>26723.16</v>
      </c>
      <c r="M14227" s="37"/>
      <c r="N14227" s="44">
        <v>44524</v>
      </c>
      <c r="O14227" s="48">
        <v>11</v>
      </c>
      <c r="P14227" s="48">
        <v>10153.258125194299</v>
      </c>
      <c r="Q14227" s="37"/>
      <c r="R14227" s="49">
        <v>1.1918795148683499</v>
      </c>
      <c r="S14227" s="49">
        <v>105110.38635009897</v>
      </c>
      <c r="T14227" s="49">
        <v>12101.460368589713</v>
      </c>
    </row>
    <row r="14228" spans="2:20">
      <c r="B14228" s="44">
        <v>44524</v>
      </c>
      <c r="C14228" s="45">
        <v>12</v>
      </c>
      <c r="D14228" s="46">
        <v>10.711930000000001</v>
      </c>
      <c r="E14228" s="37"/>
      <c r="F14228" s="44">
        <v>44524</v>
      </c>
      <c r="G14228" s="48">
        <v>12</v>
      </c>
      <c r="H14228" s="48">
        <v>22927.3809426035</v>
      </c>
      <c r="I14228" s="37"/>
      <c r="J14228" s="44">
        <v>44524</v>
      </c>
      <c r="K14228" s="48">
        <v>12</v>
      </c>
      <c r="L14228" s="48">
        <v>74926.740000000005</v>
      </c>
      <c r="M14228" s="37"/>
      <c r="N14228" s="44">
        <v>44524</v>
      </c>
      <c r="O14228" s="48">
        <v>12</v>
      </c>
      <c r="P14228" s="48">
        <v>10272.0848544001</v>
      </c>
      <c r="Q14228" s="37"/>
      <c r="R14228" s="49">
        <v>3.2680025768129344</v>
      </c>
      <c r="S14228" s="49">
        <v>110033.85391439407</v>
      </c>
      <c r="T14228" s="49">
        <v>33569.199773420645</v>
      </c>
    </row>
    <row r="14229" spans="2:20">
      <c r="B14229" s="44">
        <v>44524</v>
      </c>
      <c r="C14229" s="45">
        <v>13</v>
      </c>
      <c r="D14229" s="46">
        <v>9.1647999999999996</v>
      </c>
      <c r="E14229" s="37"/>
      <c r="F14229" s="44">
        <v>44524</v>
      </c>
      <c r="G14229" s="48">
        <v>13</v>
      </c>
      <c r="H14229" s="48">
        <v>24810.362432902501</v>
      </c>
      <c r="I14229" s="37"/>
      <c r="J14229" s="44">
        <v>44524</v>
      </c>
      <c r="K14229" s="48">
        <v>13</v>
      </c>
      <c r="L14229" s="48">
        <v>28859.040000000001</v>
      </c>
      <c r="M14229" s="37"/>
      <c r="N14229" s="44">
        <v>44524</v>
      </c>
      <c r="O14229" s="48">
        <v>13</v>
      </c>
      <c r="P14229" s="48">
        <v>10991.6836312414</v>
      </c>
      <c r="Q14229" s="37"/>
      <c r="R14229" s="49">
        <v>1.1631849425032303</v>
      </c>
      <c r="S14229" s="49">
        <v>100736.58214360118</v>
      </c>
      <c r="T14229" s="49">
        <v>12785.360892619226</v>
      </c>
    </row>
    <row r="14230" spans="2:20">
      <c r="B14230" s="44">
        <v>44524</v>
      </c>
      <c r="C14230" s="45">
        <v>14</v>
      </c>
      <c r="D14230" s="46">
        <v>7.7402800000000003</v>
      </c>
      <c r="E14230" s="37"/>
      <c r="F14230" s="44">
        <v>44524</v>
      </c>
      <c r="G14230" s="48">
        <v>14</v>
      </c>
      <c r="H14230" s="48">
        <v>27116.0826851411</v>
      </c>
      <c r="I14230" s="37"/>
      <c r="J14230" s="44">
        <v>44524</v>
      </c>
      <c r="K14230" s="48">
        <v>14</v>
      </c>
      <c r="L14230" s="48">
        <v>-734.53</v>
      </c>
      <c r="M14230" s="37"/>
      <c r="N14230" s="44">
        <v>44524</v>
      </c>
      <c r="O14230" s="48">
        <v>14</v>
      </c>
      <c r="P14230" s="48">
        <v>11967.9864589525</v>
      </c>
      <c r="Q14230" s="37"/>
      <c r="R14230" s="49">
        <v>-2.7088352271565506E-2</v>
      </c>
      <c r="S14230" s="49">
        <v>92635.566228500858</v>
      </c>
      <c r="T14230" s="49">
        <v>-324.19303318143119</v>
      </c>
    </row>
    <row r="14231" spans="2:20">
      <c r="B14231" s="44">
        <v>44524</v>
      </c>
      <c r="C14231" s="45">
        <v>15</v>
      </c>
      <c r="D14231" s="46">
        <v>13.83229</v>
      </c>
      <c r="E14231" s="37"/>
      <c r="F14231" s="44">
        <v>44524</v>
      </c>
      <c r="G14231" s="48">
        <v>15</v>
      </c>
      <c r="H14231" s="48">
        <v>27709.973258521699</v>
      </c>
      <c r="I14231" s="37"/>
      <c r="J14231" s="44">
        <v>44524</v>
      </c>
      <c r="K14231" s="48">
        <v>15</v>
      </c>
      <c r="L14231" s="48">
        <v>47456.5</v>
      </c>
      <c r="M14231" s="37"/>
      <c r="N14231" s="44">
        <v>44524</v>
      </c>
      <c r="O14231" s="48">
        <v>15</v>
      </c>
      <c r="P14231" s="48">
        <v>12498.9818460606</v>
      </c>
      <c r="Q14231" s="37"/>
      <c r="R14231" s="49">
        <v>1.7126144279264368</v>
      </c>
      <c r="S14231" s="49">
        <v>172889.5415994456</v>
      </c>
      <c r="T14231" s="49">
        <v>21405.936643953995</v>
      </c>
    </row>
    <row r="14232" spans="2:20">
      <c r="B14232" s="44">
        <v>44524</v>
      </c>
      <c r="C14232" s="45">
        <v>16</v>
      </c>
      <c r="D14232" s="46">
        <v>13.32657</v>
      </c>
      <c r="E14232" s="37"/>
      <c r="F14232" s="44">
        <v>44524</v>
      </c>
      <c r="G14232" s="48">
        <v>16</v>
      </c>
      <c r="H14232" s="48">
        <v>28325.090936455199</v>
      </c>
      <c r="I14232" s="37"/>
      <c r="J14232" s="44">
        <v>44524</v>
      </c>
      <c r="K14232" s="48">
        <v>16</v>
      </c>
      <c r="L14232" s="48">
        <v>68011.97</v>
      </c>
      <c r="M14232" s="37"/>
      <c r="N14232" s="44">
        <v>44524</v>
      </c>
      <c r="O14232" s="48">
        <v>16</v>
      </c>
      <c r="P14232" s="48">
        <v>12813.585969542801</v>
      </c>
      <c r="Q14232" s="37"/>
      <c r="R14232" s="49">
        <v>2.4011209761895826</v>
      </c>
      <c r="S14232" s="49">
        <v>170761.15037413</v>
      </c>
      <c r="T14232" s="49">
        <v>30766.970051677748</v>
      </c>
    </row>
    <row r="14233" spans="2:20">
      <c r="B14233" s="44">
        <v>44524</v>
      </c>
      <c r="C14233" s="45">
        <v>17</v>
      </c>
      <c r="D14233" s="46">
        <v>9.9532100000000003</v>
      </c>
      <c r="E14233" s="37"/>
      <c r="F14233" s="44">
        <v>44524</v>
      </c>
      <c r="G14233" s="48">
        <v>17</v>
      </c>
      <c r="H14233" s="48">
        <v>28707.020901681099</v>
      </c>
      <c r="I14233" s="37"/>
      <c r="J14233" s="44">
        <v>44524</v>
      </c>
      <c r="K14233" s="48">
        <v>17</v>
      </c>
      <c r="L14233" s="48">
        <v>-7673.29</v>
      </c>
      <c r="M14233" s="37"/>
      <c r="N14233" s="44">
        <v>44524</v>
      </c>
      <c r="O14233" s="48">
        <v>17</v>
      </c>
      <c r="P14233" s="48">
        <v>12853.906415629801</v>
      </c>
      <c r="Q14233" s="37"/>
      <c r="R14233" s="49">
        <v>-0.26729663193823949</v>
      </c>
      <c r="S14233" s="49">
        <v>127937.6298751107</v>
      </c>
      <c r="T14233" s="49">
        <v>-3435.8058921471743</v>
      </c>
    </row>
    <row r="14234" spans="2:20">
      <c r="B14234" s="44">
        <v>44524</v>
      </c>
      <c r="C14234" s="45">
        <v>18</v>
      </c>
      <c r="D14234" s="46">
        <v>10.00957</v>
      </c>
      <c r="E14234" s="37"/>
      <c r="F14234" s="44">
        <v>44524</v>
      </c>
      <c r="G14234" s="48">
        <v>18</v>
      </c>
      <c r="H14234" s="48">
        <v>29307.363342270699</v>
      </c>
      <c r="I14234" s="37"/>
      <c r="J14234" s="44">
        <v>44524</v>
      </c>
      <c r="K14234" s="48">
        <v>18</v>
      </c>
      <c r="L14234" s="48">
        <v>-1612.4</v>
      </c>
      <c r="M14234" s="37"/>
      <c r="N14234" s="44">
        <v>44524</v>
      </c>
      <c r="O14234" s="48">
        <v>18</v>
      </c>
      <c r="P14234" s="48">
        <v>13143.378915453801</v>
      </c>
      <c r="Q14234" s="37"/>
      <c r="R14234" s="49">
        <v>-5.5016890505274411E-2</v>
      </c>
      <c r="S14234" s="49">
        <v>131559.5712907589</v>
      </c>
      <c r="T14234" s="49">
        <v>-723.1078386608541</v>
      </c>
    </row>
    <row r="14235" spans="2:20">
      <c r="B14235" s="44">
        <v>44524</v>
      </c>
      <c r="C14235" s="45">
        <v>19</v>
      </c>
      <c r="D14235" s="46">
        <v>10.862959999999999</v>
      </c>
      <c r="E14235" s="37"/>
      <c r="F14235" s="44">
        <v>44524</v>
      </c>
      <c r="G14235" s="48">
        <v>19</v>
      </c>
      <c r="H14235" s="48">
        <v>29578.983006559902</v>
      </c>
      <c r="I14235" s="37"/>
      <c r="J14235" s="44">
        <v>44524</v>
      </c>
      <c r="K14235" s="48">
        <v>19</v>
      </c>
      <c r="L14235" s="48">
        <v>141551.16</v>
      </c>
      <c r="M14235" s="37"/>
      <c r="N14235" s="44">
        <v>44524</v>
      </c>
      <c r="O14235" s="48">
        <v>19</v>
      </c>
      <c r="P14235" s="48">
        <v>13335.5100709951</v>
      </c>
      <c r="Q14235" s="37"/>
      <c r="R14235" s="49">
        <v>4.7855316718836276</v>
      </c>
      <c r="S14235" s="49">
        <v>144863.11248081693</v>
      </c>
      <c r="T14235" s="49">
        <v>63817.505805470137</v>
      </c>
    </row>
    <row r="14236" spans="2:20">
      <c r="B14236" s="44">
        <v>44524</v>
      </c>
      <c r="C14236" s="45">
        <v>20</v>
      </c>
      <c r="D14236" s="46">
        <v>10.727539999999999</v>
      </c>
      <c r="E14236" s="37"/>
      <c r="F14236" s="44">
        <v>44524</v>
      </c>
      <c r="G14236" s="48">
        <v>20</v>
      </c>
      <c r="H14236" s="48">
        <v>29494.827209634099</v>
      </c>
      <c r="I14236" s="37"/>
      <c r="J14236" s="44">
        <v>44524</v>
      </c>
      <c r="K14236" s="48">
        <v>20</v>
      </c>
      <c r="L14236" s="48">
        <v>137581.51999999999</v>
      </c>
      <c r="M14236" s="37"/>
      <c r="N14236" s="44">
        <v>44524</v>
      </c>
      <c r="O14236" s="48">
        <v>20</v>
      </c>
      <c r="P14236" s="48">
        <v>13330.546867638899</v>
      </c>
      <c r="Q14236" s="37"/>
      <c r="R14236" s="49">
        <v>4.6645982708134257</v>
      </c>
      <c r="S14236" s="49">
        <v>143003.97474447099</v>
      </c>
      <c r="T14236" s="49">
        <v>62181.645867785737</v>
      </c>
    </row>
    <row r="14237" spans="2:20">
      <c r="B14237" s="44">
        <v>44524</v>
      </c>
      <c r="C14237" s="45">
        <v>21</v>
      </c>
      <c r="D14237" s="46">
        <v>10.96313</v>
      </c>
      <c r="E14237" s="37"/>
      <c r="F14237" s="44">
        <v>44524</v>
      </c>
      <c r="G14237" s="48">
        <v>21</v>
      </c>
      <c r="H14237" s="48">
        <v>29573.237995792999</v>
      </c>
      <c r="I14237" s="37"/>
      <c r="J14237" s="44">
        <v>44524</v>
      </c>
      <c r="K14237" s="48">
        <v>21</v>
      </c>
      <c r="L14237" s="48">
        <v>117532.76</v>
      </c>
      <c r="M14237" s="37"/>
      <c r="N14237" s="44">
        <v>44524</v>
      </c>
      <c r="O14237" s="48">
        <v>21</v>
      </c>
      <c r="P14237" s="48">
        <v>13411.8467163078</v>
      </c>
      <c r="Q14237" s="37"/>
      <c r="R14237" s="49">
        <v>3.9742945975925887</v>
      </c>
      <c r="S14237" s="49">
        <v>147035.81909095554</v>
      </c>
      <c r="T14237" s="49">
        <v>53302.629948361995</v>
      </c>
    </row>
    <row r="14238" spans="2:20">
      <c r="B14238" s="44">
        <v>44524</v>
      </c>
      <c r="C14238" s="45">
        <v>22</v>
      </c>
      <c r="D14238" s="46">
        <v>11.00826</v>
      </c>
      <c r="E14238" s="37"/>
      <c r="F14238" s="44">
        <v>44524</v>
      </c>
      <c r="G14238" s="48">
        <v>22</v>
      </c>
      <c r="H14238" s="48">
        <v>29613.726923329399</v>
      </c>
      <c r="I14238" s="37"/>
      <c r="J14238" s="44">
        <v>44524</v>
      </c>
      <c r="K14238" s="48">
        <v>22</v>
      </c>
      <c r="L14238" s="48">
        <v>119735.82</v>
      </c>
      <c r="M14238" s="37"/>
      <c r="N14238" s="44">
        <v>44524</v>
      </c>
      <c r="O14238" s="48">
        <v>22</v>
      </c>
      <c r="P14238" s="48">
        <v>13496.381059507101</v>
      </c>
      <c r="Q14238" s="37"/>
      <c r="R14238" s="49">
        <v>4.0432540054819412</v>
      </c>
      <c r="S14238" s="49">
        <v>148571.67176212964</v>
      </c>
      <c r="T14238" s="49">
        <v>54569.296778362688</v>
      </c>
    </row>
    <row r="14239" spans="2:20">
      <c r="B14239" s="44">
        <v>44524</v>
      </c>
      <c r="C14239" s="45">
        <v>23</v>
      </c>
      <c r="D14239" s="46">
        <v>9.5645000000000007</v>
      </c>
      <c r="E14239" s="37"/>
      <c r="F14239" s="44">
        <v>44524</v>
      </c>
      <c r="G14239" s="48">
        <v>23</v>
      </c>
      <c r="H14239" s="48">
        <v>29761.4073121002</v>
      </c>
      <c r="I14239" s="37"/>
      <c r="J14239" s="44">
        <v>44524</v>
      </c>
      <c r="K14239" s="48">
        <v>23</v>
      </c>
      <c r="L14239" s="48">
        <v>96787.92</v>
      </c>
      <c r="M14239" s="37"/>
      <c r="N14239" s="44">
        <v>44524</v>
      </c>
      <c r="O14239" s="48">
        <v>23</v>
      </c>
      <c r="P14239" s="48">
        <v>13559.815852878701</v>
      </c>
      <c r="Q14239" s="37"/>
      <c r="R14239" s="49">
        <v>3.2521284690945578</v>
      </c>
      <c r="S14239" s="49">
        <v>129692.85872485834</v>
      </c>
      <c r="T14239" s="49">
        <v>44098.263170826525</v>
      </c>
    </row>
    <row r="14240" spans="2:20">
      <c r="B14240" s="44">
        <v>44524</v>
      </c>
      <c r="C14240" s="45">
        <v>24</v>
      </c>
      <c r="D14240" s="46">
        <v>17.31541</v>
      </c>
      <c r="E14240" s="37"/>
      <c r="F14240" s="44">
        <v>44524</v>
      </c>
      <c r="G14240" s="48">
        <v>24</v>
      </c>
      <c r="H14240" s="48">
        <v>29592.383083928398</v>
      </c>
      <c r="I14240" s="37"/>
      <c r="J14240" s="44">
        <v>44524</v>
      </c>
      <c r="K14240" s="48">
        <v>24</v>
      </c>
      <c r="L14240" s="48">
        <v>157198.38</v>
      </c>
      <c r="M14240" s="37"/>
      <c r="N14240" s="44">
        <v>44524</v>
      </c>
      <c r="O14240" s="48">
        <v>24</v>
      </c>
      <c r="P14240" s="48">
        <v>13330.994433190999</v>
      </c>
      <c r="Q14240" s="37"/>
      <c r="R14240" s="49">
        <v>5.3121230403838053</v>
      </c>
      <c r="S14240" s="49">
        <v>230831.63431841976</v>
      </c>
      <c r="T14240" s="49">
        <v>70815.882679782153</v>
      </c>
    </row>
    <row r="14241" spans="2:20">
      <c r="B14241" s="44">
        <v>44524</v>
      </c>
      <c r="C14241" s="45">
        <v>25</v>
      </c>
      <c r="D14241" s="46">
        <v>18.904540000000001</v>
      </c>
      <c r="E14241" s="37"/>
      <c r="F14241" s="44">
        <v>44524</v>
      </c>
      <c r="G14241" s="48">
        <v>25</v>
      </c>
      <c r="H14241" s="48">
        <v>29363.112042886602</v>
      </c>
      <c r="I14241" s="37"/>
      <c r="J14241" s="44">
        <v>44524</v>
      </c>
      <c r="K14241" s="48">
        <v>25</v>
      </c>
      <c r="L14241" s="48">
        <v>165178.13</v>
      </c>
      <c r="M14241" s="37"/>
      <c r="N14241" s="44">
        <v>44524</v>
      </c>
      <c r="O14241" s="48">
        <v>25</v>
      </c>
      <c r="P14241" s="48">
        <v>13078.443926037</v>
      </c>
      <c r="Q14241" s="37"/>
      <c r="R14241" s="49">
        <v>5.6253618403508234</v>
      </c>
      <c r="S14241" s="49">
        <v>247241.96633752351</v>
      </c>
      <c r="T14241" s="49">
        <v>73570.97939269655</v>
      </c>
    </row>
    <row r="14242" spans="2:20">
      <c r="B14242" s="44">
        <v>44524</v>
      </c>
      <c r="C14242" s="45">
        <v>26</v>
      </c>
      <c r="D14242" s="46">
        <v>29.480830000000001</v>
      </c>
      <c r="E14242" s="37"/>
      <c r="F14242" s="44">
        <v>44524</v>
      </c>
      <c r="G14242" s="48">
        <v>26</v>
      </c>
      <c r="H14242" s="48">
        <v>28945.759746205698</v>
      </c>
      <c r="I14242" s="37"/>
      <c r="J14242" s="44">
        <v>44524</v>
      </c>
      <c r="K14242" s="48">
        <v>26</v>
      </c>
      <c r="L14242" s="48">
        <v>208145.48</v>
      </c>
      <c r="M14242" s="37"/>
      <c r="N14242" s="44">
        <v>44524</v>
      </c>
      <c r="O14242" s="48">
        <v>26</v>
      </c>
      <c r="P14242" s="48">
        <v>13010.133315871901</v>
      </c>
      <c r="Q14242" s="37"/>
      <c r="R14242" s="49">
        <v>7.1908798326595793</v>
      </c>
      <c r="S14242" s="49">
        <v>383549.52856255585</v>
      </c>
      <c r="T14242" s="49">
        <v>93554.305281315756</v>
      </c>
    </row>
    <row r="14243" spans="2:20">
      <c r="B14243" s="44">
        <v>44524</v>
      </c>
      <c r="C14243" s="45">
        <v>27</v>
      </c>
      <c r="D14243" s="46">
        <v>53.581130000000002</v>
      </c>
      <c r="E14243" s="37"/>
      <c r="F14243" s="44">
        <v>44524</v>
      </c>
      <c r="G14243" s="48">
        <v>27</v>
      </c>
      <c r="H14243" s="48">
        <v>29129.194989529999</v>
      </c>
      <c r="I14243" s="37"/>
      <c r="J14243" s="44">
        <v>44524</v>
      </c>
      <c r="K14243" s="48">
        <v>27</v>
      </c>
      <c r="L14243" s="48">
        <v>6120.01</v>
      </c>
      <c r="M14243" s="37"/>
      <c r="N14243" s="44">
        <v>44524</v>
      </c>
      <c r="O14243" s="48">
        <v>27</v>
      </c>
      <c r="P14243" s="48">
        <v>13267.030795086799</v>
      </c>
      <c r="Q14243" s="37"/>
      <c r="R14243" s="49">
        <v>0.21009883734170257</v>
      </c>
      <c r="S14243" s="49">
        <v>710862.50174554915</v>
      </c>
      <c r="T14243" s="49">
        <v>2787.3877450243003</v>
      </c>
    </row>
    <row r="14244" spans="2:20">
      <c r="B14244" s="44">
        <v>44524</v>
      </c>
      <c r="C14244" s="45">
        <v>28</v>
      </c>
      <c r="D14244" s="46">
        <v>54.19511</v>
      </c>
      <c r="E14244" s="37"/>
      <c r="F14244" s="44">
        <v>44524</v>
      </c>
      <c r="G14244" s="48">
        <v>28</v>
      </c>
      <c r="H14244" s="48">
        <v>29287.687013267601</v>
      </c>
      <c r="I14244" s="37"/>
      <c r="J14244" s="44">
        <v>44524</v>
      </c>
      <c r="K14244" s="48">
        <v>28</v>
      </c>
      <c r="L14244" s="48">
        <v>-31018.13</v>
      </c>
      <c r="M14244" s="37"/>
      <c r="N14244" s="44">
        <v>44524</v>
      </c>
      <c r="O14244" s="48">
        <v>28</v>
      </c>
      <c r="P14244" s="48">
        <v>13410.6642317527</v>
      </c>
      <c r="Q14244" s="37"/>
      <c r="R14244" s="49">
        <v>-1.0590843171039246</v>
      </c>
      <c r="S14244" s="49">
        <v>726792.42321290309</v>
      </c>
      <c r="T14244" s="49">
        <v>-14203.024169795835</v>
      </c>
    </row>
    <row r="14245" spans="2:20">
      <c r="B14245" s="44">
        <v>44524</v>
      </c>
      <c r="C14245" s="45">
        <v>29</v>
      </c>
      <c r="D14245" s="46">
        <v>64.609110000000001</v>
      </c>
      <c r="E14245" s="37"/>
      <c r="F14245" s="44">
        <v>44524</v>
      </c>
      <c r="G14245" s="48">
        <v>29</v>
      </c>
      <c r="H14245" s="48">
        <v>29252.987606927902</v>
      </c>
      <c r="I14245" s="37"/>
      <c r="J14245" s="44">
        <v>44524</v>
      </c>
      <c r="K14245" s="48">
        <v>29</v>
      </c>
      <c r="L14245" s="48">
        <v>-3702.56</v>
      </c>
      <c r="M14245" s="37"/>
      <c r="N14245" s="44">
        <v>44524</v>
      </c>
      <c r="O14245" s="48">
        <v>29</v>
      </c>
      <c r="P14245" s="48">
        <v>13388.774903395401</v>
      </c>
      <c r="Q14245" s="37"/>
      <c r="R14245" s="49">
        <v>-0.12657031991915701</v>
      </c>
      <c r="S14245" s="49">
        <v>865036.83049871284</v>
      </c>
      <c r="T14245" s="49">
        <v>-1694.6215228483363</v>
      </c>
    </row>
    <row r="14246" spans="2:20">
      <c r="B14246" s="44">
        <v>44524</v>
      </c>
      <c r="C14246" s="45">
        <v>30</v>
      </c>
      <c r="D14246" s="46">
        <v>85.684830000000005</v>
      </c>
      <c r="E14246" s="37"/>
      <c r="F14246" s="44">
        <v>44524</v>
      </c>
      <c r="G14246" s="48">
        <v>30</v>
      </c>
      <c r="H14246" s="48">
        <v>28703.950829077199</v>
      </c>
      <c r="I14246" s="37"/>
      <c r="J14246" s="44">
        <v>44524</v>
      </c>
      <c r="K14246" s="48">
        <v>30</v>
      </c>
      <c r="L14246" s="48">
        <v>135109.48000000001</v>
      </c>
      <c r="M14246" s="37"/>
      <c r="N14246" s="44">
        <v>44524</v>
      </c>
      <c r="O14246" s="48">
        <v>30</v>
      </c>
      <c r="P14246" s="48">
        <v>13128.943117197599</v>
      </c>
      <c r="Q14246" s="37"/>
      <c r="R14246" s="49">
        <v>4.7069994233383943</v>
      </c>
      <c r="S14246" s="49">
        <v>1124951.2590767464</v>
      </c>
      <c r="T14246" s="49">
        <v>61797.927681691683</v>
      </c>
    </row>
    <row r="14247" spans="2:20">
      <c r="B14247" s="44">
        <v>44524</v>
      </c>
      <c r="C14247" s="45">
        <v>31</v>
      </c>
      <c r="D14247" s="46">
        <v>99.327939999999998</v>
      </c>
      <c r="E14247" s="37"/>
      <c r="F14247" s="44">
        <v>44524</v>
      </c>
      <c r="G14247" s="48">
        <v>31</v>
      </c>
      <c r="H14247" s="48">
        <v>29107.5479049266</v>
      </c>
      <c r="I14247" s="37"/>
      <c r="J14247" s="44">
        <v>44524</v>
      </c>
      <c r="K14247" s="48">
        <v>31</v>
      </c>
      <c r="L14247" s="48">
        <v>-13162.87</v>
      </c>
      <c r="M14247" s="37"/>
      <c r="N14247" s="44">
        <v>44524</v>
      </c>
      <c r="O14247" s="48">
        <v>31</v>
      </c>
      <c r="P14247" s="48">
        <v>13269.6903715681</v>
      </c>
      <c r="Q14247" s="37"/>
      <c r="R14247" s="49">
        <v>-0.45221500770156314</v>
      </c>
      <c r="S14247" s="49">
        <v>1318051.009045694</v>
      </c>
      <c r="T14247" s="49">
        <v>-6000.7531335760268</v>
      </c>
    </row>
    <row r="14248" spans="2:20">
      <c r="B14248" s="44">
        <v>44524</v>
      </c>
      <c r="C14248" s="45">
        <v>32</v>
      </c>
      <c r="D14248" s="46">
        <v>106.87878000000001</v>
      </c>
      <c r="E14248" s="37"/>
      <c r="F14248" s="44">
        <v>44524</v>
      </c>
      <c r="G14248" s="48">
        <v>32</v>
      </c>
      <c r="H14248" s="48">
        <v>29846.780882317798</v>
      </c>
      <c r="I14248" s="37"/>
      <c r="J14248" s="44">
        <v>44524</v>
      </c>
      <c r="K14248" s="48">
        <v>32</v>
      </c>
      <c r="L14248" s="48">
        <v>257433.67</v>
      </c>
      <c r="M14248" s="37"/>
      <c r="N14248" s="44">
        <v>44524</v>
      </c>
      <c r="O14248" s="48">
        <v>32</v>
      </c>
      <c r="P14248" s="48">
        <v>13697.864189641001</v>
      </c>
      <c r="Q14248" s="37"/>
      <c r="R14248" s="49">
        <v>8.6251737168919309</v>
      </c>
      <c r="S14248" s="49">
        <v>1464011.0131945189</v>
      </c>
      <c r="T14248" s="49">
        <v>118146.45818604674</v>
      </c>
    </row>
    <row r="14249" spans="2:20">
      <c r="B14249" s="44">
        <v>44524</v>
      </c>
      <c r="C14249" s="45">
        <v>33</v>
      </c>
      <c r="D14249" s="46">
        <v>110.2122</v>
      </c>
      <c r="E14249" s="37"/>
      <c r="F14249" s="44">
        <v>44524</v>
      </c>
      <c r="G14249" s="48">
        <v>33</v>
      </c>
      <c r="H14249" s="48">
        <v>31417.775477812698</v>
      </c>
      <c r="I14249" s="37"/>
      <c r="J14249" s="44">
        <v>44524</v>
      </c>
      <c r="K14249" s="48">
        <v>33</v>
      </c>
      <c r="L14249" s="48">
        <v>-97069.43</v>
      </c>
      <c r="M14249" s="37"/>
      <c r="N14249" s="44">
        <v>44524</v>
      </c>
      <c r="O14249" s="48">
        <v>33</v>
      </c>
      <c r="P14249" s="48">
        <v>14067.9288579526</v>
      </c>
      <c r="Q14249" s="37"/>
      <c r="R14249" s="49">
        <v>-3.0896340852824107</v>
      </c>
      <c r="S14249" s="49">
        <v>1550457.3888784435</v>
      </c>
      <c r="T14249" s="49">
        <v>-43464.752508858408</v>
      </c>
    </row>
    <row r="14250" spans="2:20">
      <c r="B14250" s="44">
        <v>44524</v>
      </c>
      <c r="C14250" s="45">
        <v>34</v>
      </c>
      <c r="D14250" s="46">
        <v>110.36731</v>
      </c>
      <c r="E14250" s="37"/>
      <c r="F14250" s="44">
        <v>44524</v>
      </c>
      <c r="G14250" s="48">
        <v>34</v>
      </c>
      <c r="H14250" s="48">
        <v>32174.520411301299</v>
      </c>
      <c r="I14250" s="37"/>
      <c r="J14250" s="44">
        <v>44524</v>
      </c>
      <c r="K14250" s="48">
        <v>34</v>
      </c>
      <c r="L14250" s="48">
        <v>-66788.429999999993</v>
      </c>
      <c r="M14250" s="37"/>
      <c r="N14250" s="44">
        <v>44524</v>
      </c>
      <c r="O14250" s="48">
        <v>34</v>
      </c>
      <c r="P14250" s="48">
        <v>14297.4193150541</v>
      </c>
      <c r="Q14250" s="37"/>
      <c r="R14250" s="49">
        <v>-2.0758174215563616</v>
      </c>
      <c r="S14250" s="49">
        <v>1577967.7097445636</v>
      </c>
      <c r="T14250" s="49">
        <v>-29678.832097485723</v>
      </c>
    </row>
    <row r="14251" spans="2:20">
      <c r="B14251" s="44">
        <v>44524</v>
      </c>
      <c r="C14251" s="45">
        <v>35</v>
      </c>
      <c r="D14251" s="46">
        <v>107.77799</v>
      </c>
      <c r="E14251" s="37"/>
      <c r="F14251" s="44">
        <v>44524</v>
      </c>
      <c r="G14251" s="48">
        <v>35</v>
      </c>
      <c r="H14251" s="48">
        <v>32224.983289590298</v>
      </c>
      <c r="I14251" s="37"/>
      <c r="J14251" s="44">
        <v>44524</v>
      </c>
      <c r="K14251" s="48">
        <v>35</v>
      </c>
      <c r="L14251" s="48">
        <v>-96560.14</v>
      </c>
      <c r="M14251" s="37"/>
      <c r="N14251" s="44">
        <v>44524</v>
      </c>
      <c r="O14251" s="48">
        <v>35</v>
      </c>
      <c r="P14251" s="48">
        <v>14421.3685783536</v>
      </c>
      <c r="Q14251" s="37"/>
      <c r="R14251" s="49">
        <v>-2.9964372403939157</v>
      </c>
      <c r="S14251" s="49">
        <v>1554306.1184241085</v>
      </c>
      <c r="T14251" s="49">
        <v>-43212.725865625391</v>
      </c>
    </row>
    <row r="14252" spans="2:20">
      <c r="B14252" s="44">
        <v>44524</v>
      </c>
      <c r="C14252" s="45">
        <v>36</v>
      </c>
      <c r="D14252" s="46">
        <v>103.98451</v>
      </c>
      <c r="E14252" s="37"/>
      <c r="F14252" s="44">
        <v>44524</v>
      </c>
      <c r="G14252" s="48">
        <v>36</v>
      </c>
      <c r="H14252" s="48">
        <v>32001.419231022999</v>
      </c>
      <c r="I14252" s="37"/>
      <c r="J14252" s="44">
        <v>44524</v>
      </c>
      <c r="K14252" s="48">
        <v>36</v>
      </c>
      <c r="L14252" s="48">
        <v>-126106.56</v>
      </c>
      <c r="M14252" s="37"/>
      <c r="N14252" s="44">
        <v>44524</v>
      </c>
      <c r="O14252" s="48">
        <v>36</v>
      </c>
      <c r="P14252" s="48">
        <v>14346.3817678221</v>
      </c>
      <c r="Q14252" s="37"/>
      <c r="R14252" s="49">
        <v>-3.9406552281202907</v>
      </c>
      <c r="S14252" s="49">
        <v>1491801.4783999149</v>
      </c>
      <c r="T14252" s="49">
        <v>-56534.144317977778</v>
      </c>
    </row>
    <row r="14253" spans="2:20">
      <c r="B14253" s="44">
        <v>44524</v>
      </c>
      <c r="C14253" s="45">
        <v>37</v>
      </c>
      <c r="D14253" s="46">
        <v>97.730230000000006</v>
      </c>
      <c r="E14253" s="37"/>
      <c r="F14253" s="44">
        <v>44524</v>
      </c>
      <c r="G14253" s="48">
        <v>37</v>
      </c>
      <c r="H14253" s="48">
        <v>31595.1218739824</v>
      </c>
      <c r="I14253" s="37"/>
      <c r="J14253" s="44">
        <v>44524</v>
      </c>
      <c r="K14253" s="48">
        <v>37</v>
      </c>
      <c r="L14253" s="48">
        <v>-94971.6</v>
      </c>
      <c r="M14253" s="37"/>
      <c r="N14253" s="44">
        <v>44524</v>
      </c>
      <c r="O14253" s="48">
        <v>37</v>
      </c>
      <c r="P14253" s="48">
        <v>14159.7318747234</v>
      </c>
      <c r="Q14253" s="37"/>
      <c r="R14253" s="49">
        <v>-3.0058944029016761</v>
      </c>
      <c r="S14253" s="49">
        <v>1383833.8528550491</v>
      </c>
      <c r="T14253" s="49">
        <v>-42562.658788819528</v>
      </c>
    </row>
    <row r="14254" spans="2:20">
      <c r="B14254" s="44">
        <v>44524</v>
      </c>
      <c r="C14254" s="45">
        <v>38</v>
      </c>
      <c r="D14254" s="46">
        <v>79.575530000000001</v>
      </c>
      <c r="E14254" s="37"/>
      <c r="F14254" s="44">
        <v>44524</v>
      </c>
      <c r="G14254" s="48">
        <v>38</v>
      </c>
      <c r="H14254" s="48">
        <v>31391.9412084225</v>
      </c>
      <c r="I14254" s="37"/>
      <c r="J14254" s="44">
        <v>44524</v>
      </c>
      <c r="K14254" s="48">
        <v>38</v>
      </c>
      <c r="L14254" s="48">
        <v>-64368.91</v>
      </c>
      <c r="M14254" s="37"/>
      <c r="N14254" s="44">
        <v>44524</v>
      </c>
      <c r="O14254" s="48">
        <v>38</v>
      </c>
      <c r="P14254" s="48">
        <v>13948.1069645141</v>
      </c>
      <c r="Q14254" s="37"/>
      <c r="R14254" s="49">
        <v>-2.0504915440759599</v>
      </c>
      <c r="S14254" s="49">
        <v>1109928.0041979006</v>
      </c>
      <c r="T14254" s="49">
        <v>-28600.475386603168</v>
      </c>
    </row>
    <row r="14255" spans="2:20">
      <c r="B14255" s="44">
        <v>44524</v>
      </c>
      <c r="C14255" s="45">
        <v>39</v>
      </c>
      <c r="D14255" s="46">
        <v>71.253619999999998</v>
      </c>
      <c r="E14255" s="37"/>
      <c r="F14255" s="44">
        <v>44524</v>
      </c>
      <c r="G14255" s="48">
        <v>39</v>
      </c>
      <c r="H14255" s="48">
        <v>29862.988097666901</v>
      </c>
      <c r="I14255" s="37"/>
      <c r="J14255" s="44">
        <v>44524</v>
      </c>
      <c r="K14255" s="48">
        <v>39</v>
      </c>
      <c r="L14255" s="48">
        <v>-20345.740000000002</v>
      </c>
      <c r="M14255" s="37"/>
      <c r="N14255" s="44">
        <v>44524</v>
      </c>
      <c r="O14255" s="48">
        <v>39</v>
      </c>
      <c r="P14255" s="48">
        <v>13108.458249051</v>
      </c>
      <c r="Q14255" s="37"/>
      <c r="R14255" s="49">
        <v>-0.68130288681960627</v>
      </c>
      <c r="S14255" s="49">
        <v>934025.1028637453</v>
      </c>
      <c r="T14255" s="49">
        <v>-8930.8304468327278</v>
      </c>
    </row>
    <row r="14256" spans="2:20">
      <c r="B14256" s="44">
        <v>44524</v>
      </c>
      <c r="C14256" s="45">
        <v>40</v>
      </c>
      <c r="D14256" s="46">
        <v>60.376710000000003</v>
      </c>
      <c r="E14256" s="37"/>
      <c r="F14256" s="44">
        <v>44524</v>
      </c>
      <c r="G14256" s="48">
        <v>40</v>
      </c>
      <c r="H14256" s="48">
        <v>29753.232366923301</v>
      </c>
      <c r="I14256" s="37"/>
      <c r="J14256" s="44">
        <v>44524</v>
      </c>
      <c r="K14256" s="48">
        <v>40</v>
      </c>
      <c r="L14256" s="48">
        <v>-45275.99</v>
      </c>
      <c r="M14256" s="37"/>
      <c r="N14256" s="44">
        <v>44524</v>
      </c>
      <c r="O14256" s="48">
        <v>40</v>
      </c>
      <c r="P14256" s="48">
        <v>13092.418885207901</v>
      </c>
      <c r="Q14256" s="37"/>
      <c r="R14256" s="49">
        <v>-1.5217166807843494</v>
      </c>
      <c r="S14256" s="49">
        <v>790477.17823072069</v>
      </c>
      <c r="T14256" s="49">
        <v>-19922.952209436899</v>
      </c>
    </row>
    <row r="14257" spans="2:20">
      <c r="B14257" s="44">
        <v>44524</v>
      </c>
      <c r="C14257" s="45">
        <v>41</v>
      </c>
      <c r="D14257" s="46">
        <v>44.882809999999999</v>
      </c>
      <c r="E14257" s="37"/>
      <c r="F14257" s="44">
        <v>44524</v>
      </c>
      <c r="G14257" s="48">
        <v>41</v>
      </c>
      <c r="H14257" s="48">
        <v>30078.859363410898</v>
      </c>
      <c r="I14257" s="37"/>
      <c r="J14257" s="44">
        <v>44524</v>
      </c>
      <c r="K14257" s="48">
        <v>41</v>
      </c>
      <c r="L14257" s="48">
        <v>-5881.53</v>
      </c>
      <c r="M14257" s="37"/>
      <c r="N14257" s="44">
        <v>44524</v>
      </c>
      <c r="O14257" s="48">
        <v>41</v>
      </c>
      <c r="P14257" s="48">
        <v>13433.4909433387</v>
      </c>
      <c r="Q14257" s="37"/>
      <c r="R14257" s="49">
        <v>-0.19553700254852494</v>
      </c>
      <c r="S14257" s="49">
        <v>602932.82164659165</v>
      </c>
      <c r="T14257" s="49">
        <v>-2626.744552823206</v>
      </c>
    </row>
    <row r="14258" spans="2:20">
      <c r="B14258" s="44">
        <v>44524</v>
      </c>
      <c r="C14258" s="45">
        <v>42</v>
      </c>
      <c r="D14258" s="46">
        <v>26.252859999999998</v>
      </c>
      <c r="E14258" s="37"/>
      <c r="F14258" s="44">
        <v>44524</v>
      </c>
      <c r="G14258" s="48">
        <v>42</v>
      </c>
      <c r="H14258" s="48">
        <v>29283.735008244999</v>
      </c>
      <c r="I14258" s="37"/>
      <c r="J14258" s="44">
        <v>44524</v>
      </c>
      <c r="K14258" s="48">
        <v>42</v>
      </c>
      <c r="L14258" s="48">
        <v>-65223.14</v>
      </c>
      <c r="M14258" s="37"/>
      <c r="N14258" s="44">
        <v>44524</v>
      </c>
      <c r="O14258" s="48">
        <v>42</v>
      </c>
      <c r="P14258" s="48">
        <v>13082.316962254899</v>
      </c>
      <c r="Q14258" s="37"/>
      <c r="R14258" s="49">
        <v>-2.227282140807382</v>
      </c>
      <c r="S14258" s="49">
        <v>343448.23568570311</v>
      </c>
      <c r="T14258" s="49">
        <v>-29138.01093041182</v>
      </c>
    </row>
    <row r="14259" spans="2:20">
      <c r="B14259" s="44">
        <v>44524</v>
      </c>
      <c r="C14259" s="45">
        <v>43</v>
      </c>
      <c r="D14259" s="46">
        <v>27.410900000000002</v>
      </c>
      <c r="E14259" s="37"/>
      <c r="F14259" s="44">
        <v>44524</v>
      </c>
      <c r="G14259" s="48">
        <v>43</v>
      </c>
      <c r="H14259" s="48">
        <v>29617.387000486</v>
      </c>
      <c r="I14259" s="37"/>
      <c r="J14259" s="44">
        <v>44524</v>
      </c>
      <c r="K14259" s="48">
        <v>43</v>
      </c>
      <c r="L14259" s="48">
        <v>36201.99</v>
      </c>
      <c r="M14259" s="37"/>
      <c r="N14259" s="44">
        <v>44524</v>
      </c>
      <c r="O14259" s="48">
        <v>43</v>
      </c>
      <c r="P14259" s="48">
        <v>12448.314214141499</v>
      </c>
      <c r="Q14259" s="37"/>
      <c r="R14259" s="49">
        <v>1.2223222122669346</v>
      </c>
      <c r="S14259" s="49">
        <v>341219.49609241122</v>
      </c>
      <c r="T14259" s="49">
        <v>15215.850969223366</v>
      </c>
    </row>
    <row r="14260" spans="2:20">
      <c r="B14260" s="44">
        <v>44524</v>
      </c>
      <c r="C14260" s="45">
        <v>44</v>
      </c>
      <c r="D14260" s="46">
        <v>23.557790000000001</v>
      </c>
      <c r="E14260" s="37"/>
      <c r="F14260" s="44">
        <v>44524</v>
      </c>
      <c r="G14260" s="48">
        <v>44</v>
      </c>
      <c r="H14260" s="48">
        <v>27709.599221424101</v>
      </c>
      <c r="I14260" s="37"/>
      <c r="J14260" s="44">
        <v>44524</v>
      </c>
      <c r="K14260" s="48">
        <v>44</v>
      </c>
      <c r="L14260" s="48">
        <v>39876.39</v>
      </c>
      <c r="M14260" s="37"/>
      <c r="N14260" s="44">
        <v>44524</v>
      </c>
      <c r="O14260" s="48">
        <v>44</v>
      </c>
      <c r="P14260" s="48">
        <v>11402.850273289199</v>
      </c>
      <c r="Q14260" s="37"/>
      <c r="R14260" s="49">
        <v>1.4390821635979836</v>
      </c>
      <c r="S14260" s="49">
        <v>268625.95213958959</v>
      </c>
      <c r="T14260" s="49">
        <v>16409.63844246888</v>
      </c>
    </row>
    <row r="14261" spans="2:20">
      <c r="B14261" s="44">
        <v>44524</v>
      </c>
      <c r="C14261" s="45">
        <v>45</v>
      </c>
      <c r="D14261" s="46">
        <v>14.48035</v>
      </c>
      <c r="E14261" s="37"/>
      <c r="F14261" s="44">
        <v>44524</v>
      </c>
      <c r="G14261" s="48">
        <v>45</v>
      </c>
      <c r="H14261" s="48">
        <v>26017.783665429601</v>
      </c>
      <c r="I14261" s="37"/>
      <c r="J14261" s="44">
        <v>44524</v>
      </c>
      <c r="K14261" s="48">
        <v>45</v>
      </c>
      <c r="L14261" s="48">
        <v>826.51</v>
      </c>
      <c r="M14261" s="37"/>
      <c r="N14261" s="44">
        <v>44524</v>
      </c>
      <c r="O14261" s="48">
        <v>45</v>
      </c>
      <c r="P14261" s="48">
        <v>10596.1796153553</v>
      </c>
      <c r="Q14261" s="37"/>
      <c r="R14261" s="49">
        <v>3.1767117854016209E-2</v>
      </c>
      <c r="S14261" s="49">
        <v>153436.38949321012</v>
      </c>
      <c r="T14261" s="49">
        <v>336.61008664331598</v>
      </c>
    </row>
    <row r="14262" spans="2:20">
      <c r="B14262" s="44">
        <v>44524</v>
      </c>
      <c r="C14262" s="45">
        <v>46</v>
      </c>
      <c r="D14262" s="46">
        <v>17.767150000000001</v>
      </c>
      <c r="E14262" s="37"/>
      <c r="F14262" s="44">
        <v>44524</v>
      </c>
      <c r="G14262" s="48">
        <v>46</v>
      </c>
      <c r="H14262" s="48">
        <v>24818.424468027901</v>
      </c>
      <c r="I14262" s="37"/>
      <c r="J14262" s="44">
        <v>44524</v>
      </c>
      <c r="K14262" s="48">
        <v>46</v>
      </c>
      <c r="L14262" s="48">
        <v>978.66</v>
      </c>
      <c r="M14262" s="37"/>
      <c r="N14262" s="44">
        <v>44524</v>
      </c>
      <c r="O14262" s="48">
        <v>46</v>
      </c>
      <c r="P14262" s="48">
        <v>10335.752066545499</v>
      </c>
      <c r="Q14262" s="37"/>
      <c r="R14262" s="49">
        <v>3.9432801274744474E-2</v>
      </c>
      <c r="S14262" s="49">
        <v>183636.85732912389</v>
      </c>
      <c r="T14262" s="49">
        <v>407.56765726511821</v>
      </c>
    </row>
    <row r="14263" spans="2:20">
      <c r="B14263" s="44">
        <v>44524</v>
      </c>
      <c r="C14263" s="45">
        <v>47</v>
      </c>
      <c r="D14263" s="46">
        <v>19.636060000000001</v>
      </c>
      <c r="E14263" s="37"/>
      <c r="F14263" s="44">
        <v>44524</v>
      </c>
      <c r="G14263" s="48">
        <v>47</v>
      </c>
      <c r="H14263" s="48">
        <v>23262.941291589501</v>
      </c>
      <c r="I14263" s="37"/>
      <c r="J14263" s="44">
        <v>44524</v>
      </c>
      <c r="K14263" s="48">
        <v>47</v>
      </c>
      <c r="L14263" s="48">
        <v>-6098.47</v>
      </c>
      <c r="M14263" s="37"/>
      <c r="N14263" s="44">
        <v>44524</v>
      </c>
      <c r="O14263" s="48">
        <v>47</v>
      </c>
      <c r="P14263" s="48">
        <v>9723.793233802</v>
      </c>
      <c r="Q14263" s="37"/>
      <c r="R14263" s="49">
        <v>-0.26215386625271009</v>
      </c>
      <c r="S14263" s="49">
        <v>190936.98736653011</v>
      </c>
      <c r="T14263" s="49">
        <v>-2549.129990883137</v>
      </c>
    </row>
    <row r="14264" spans="2:20">
      <c r="B14264" s="44">
        <v>44524</v>
      </c>
      <c r="C14264" s="45">
        <v>48</v>
      </c>
      <c r="D14264" s="46">
        <v>20.84553</v>
      </c>
      <c r="E14264" s="37"/>
      <c r="F14264" s="44">
        <v>44524</v>
      </c>
      <c r="G14264" s="48">
        <v>48</v>
      </c>
      <c r="H14264" s="48">
        <v>22258.753825430402</v>
      </c>
      <c r="I14264" s="37"/>
      <c r="J14264" s="44">
        <v>44524</v>
      </c>
      <c r="K14264" s="48">
        <v>48</v>
      </c>
      <c r="L14264" s="48">
        <v>5673.98</v>
      </c>
      <c r="M14264" s="37"/>
      <c r="N14264" s="44">
        <v>44524</v>
      </c>
      <c r="O14264" s="48">
        <v>48</v>
      </c>
      <c r="P14264" s="48">
        <v>9196.3933118147997</v>
      </c>
      <c r="Q14264" s="37"/>
      <c r="R14264" s="49">
        <v>0.25491004772771847</v>
      </c>
      <c r="S14264" s="49">
        <v>191703.69267323476</v>
      </c>
      <c r="T14264" s="49">
        <v>2344.2530580375815</v>
      </c>
    </row>
    <row r="14265" spans="2:20">
      <c r="B14265" s="44">
        <v>44525</v>
      </c>
      <c r="C14265" s="45">
        <v>1</v>
      </c>
      <c r="D14265" s="46">
        <v>23.47138</v>
      </c>
      <c r="E14265" s="37"/>
      <c r="F14265" s="44">
        <v>44525</v>
      </c>
      <c r="G14265" s="48">
        <v>1</v>
      </c>
      <c r="H14265" s="48">
        <v>22237.452542647101</v>
      </c>
      <c r="I14265" s="37"/>
      <c r="J14265" s="44">
        <v>44525</v>
      </c>
      <c r="K14265" s="48">
        <v>1</v>
      </c>
      <c r="L14265" s="48">
        <v>84827.98</v>
      </c>
      <c r="M14265" s="37"/>
      <c r="N14265" s="44">
        <v>44525</v>
      </c>
      <c r="O14265" s="48">
        <v>1</v>
      </c>
      <c r="P14265" s="48">
        <v>9055.0570949116009</v>
      </c>
      <c r="Q14265" s="37"/>
      <c r="R14265" s="49">
        <v>3.8146446782659327</v>
      </c>
      <c r="S14265" s="49">
        <v>212534.68599636626</v>
      </c>
      <c r="T14265" s="49">
        <v>34541.825358498718</v>
      </c>
    </row>
    <row r="14266" spans="2:20">
      <c r="B14266" s="44">
        <v>44525</v>
      </c>
      <c r="C14266" s="45">
        <v>2</v>
      </c>
      <c r="D14266" s="46">
        <v>23.400020000000001</v>
      </c>
      <c r="E14266" s="37"/>
      <c r="F14266" s="44">
        <v>44525</v>
      </c>
      <c r="G14266" s="48">
        <v>2</v>
      </c>
      <c r="H14266" s="48">
        <v>22356.356759591101</v>
      </c>
      <c r="I14266" s="37"/>
      <c r="J14266" s="44">
        <v>44525</v>
      </c>
      <c r="K14266" s="48">
        <v>2</v>
      </c>
      <c r="L14266" s="48">
        <v>111882.16</v>
      </c>
      <c r="M14266" s="37"/>
      <c r="N14266" s="44">
        <v>44525</v>
      </c>
      <c r="O14266" s="48">
        <v>2</v>
      </c>
      <c r="P14266" s="48">
        <v>9144.2604671943991</v>
      </c>
      <c r="Q14266" s="37"/>
      <c r="R14266" s="49">
        <v>5.0044898282454469</v>
      </c>
      <c r="S14266" s="49">
        <v>213975.8778175583</v>
      </c>
      <c r="T14266" s="49">
        <v>45762.358494901331</v>
      </c>
    </row>
    <row r="14267" spans="2:20">
      <c r="B14267" s="44">
        <v>44525</v>
      </c>
      <c r="C14267" s="45">
        <v>3</v>
      </c>
      <c r="D14267" s="46">
        <v>21.77908</v>
      </c>
      <c r="E14267" s="37"/>
      <c r="F14267" s="44">
        <v>44525</v>
      </c>
      <c r="G14267" s="48">
        <v>3</v>
      </c>
      <c r="H14267" s="48">
        <v>22142.7590671217</v>
      </c>
      <c r="I14267" s="37"/>
      <c r="J14267" s="44">
        <v>44525</v>
      </c>
      <c r="K14267" s="48">
        <v>3</v>
      </c>
      <c r="L14267" s="48">
        <v>56512.71</v>
      </c>
      <c r="M14267" s="37"/>
      <c r="N14267" s="44">
        <v>44525</v>
      </c>
      <c r="O14267" s="48">
        <v>3</v>
      </c>
      <c r="P14267" s="48">
        <v>9028.9845565106007</v>
      </c>
      <c r="Q14267" s="37"/>
      <c r="R14267" s="49">
        <v>2.5521982074904086</v>
      </c>
      <c r="S14267" s="49">
        <v>196642.9769750089</v>
      </c>
      <c r="T14267" s="49">
        <v>23043.758200584936</v>
      </c>
    </row>
    <row r="14268" spans="2:20">
      <c r="B14268" s="44">
        <v>44525</v>
      </c>
      <c r="C14268" s="45">
        <v>4</v>
      </c>
      <c r="D14268" s="46">
        <v>20.796340000000001</v>
      </c>
      <c r="E14268" s="37"/>
      <c r="F14268" s="44">
        <v>44525</v>
      </c>
      <c r="G14268" s="48">
        <v>4</v>
      </c>
      <c r="H14268" s="48">
        <v>22088.9044840522</v>
      </c>
      <c r="I14268" s="37"/>
      <c r="J14268" s="44">
        <v>44525</v>
      </c>
      <c r="K14268" s="48">
        <v>4</v>
      </c>
      <c r="L14268" s="48">
        <v>22738.400000000001</v>
      </c>
      <c r="M14268" s="37"/>
      <c r="N14268" s="44">
        <v>44525</v>
      </c>
      <c r="O14268" s="48">
        <v>4</v>
      </c>
      <c r="P14268" s="48">
        <v>9101.7661774102999</v>
      </c>
      <c r="Q14268" s="37"/>
      <c r="R14268" s="49">
        <v>1.0294036997813416</v>
      </c>
      <c r="S14268" s="49">
        <v>189283.42402592493</v>
      </c>
      <c r="T14268" s="49">
        <v>9369.3917775708414</v>
      </c>
    </row>
    <row r="14269" spans="2:20">
      <c r="B14269" s="44">
        <v>44525</v>
      </c>
      <c r="C14269" s="45">
        <v>5</v>
      </c>
      <c r="D14269" s="46">
        <v>19.091670000000001</v>
      </c>
      <c r="E14269" s="37"/>
      <c r="F14269" s="44">
        <v>44525</v>
      </c>
      <c r="G14269" s="48">
        <v>5</v>
      </c>
      <c r="H14269" s="48">
        <v>21712.007392429899</v>
      </c>
      <c r="I14269" s="37"/>
      <c r="J14269" s="44">
        <v>44525</v>
      </c>
      <c r="K14269" s="48">
        <v>5</v>
      </c>
      <c r="L14269" s="48">
        <v>-9349.39</v>
      </c>
      <c r="M14269" s="37"/>
      <c r="N14269" s="44">
        <v>44525</v>
      </c>
      <c r="O14269" s="48">
        <v>5</v>
      </c>
      <c r="P14269" s="48">
        <v>8991.4415125851992</v>
      </c>
      <c r="Q14269" s="37"/>
      <c r="R14269" s="49">
        <v>-0.43060919384449703</v>
      </c>
      <c r="S14269" s="49">
        <v>171661.63418257749</v>
      </c>
      <c r="T14269" s="49">
        <v>-3871.7973812342575</v>
      </c>
    </row>
    <row r="14270" spans="2:20">
      <c r="B14270" s="44">
        <v>44525</v>
      </c>
      <c r="C14270" s="45">
        <v>6</v>
      </c>
      <c r="D14270" s="46">
        <v>17.53932</v>
      </c>
      <c r="E14270" s="37"/>
      <c r="F14270" s="44">
        <v>44525</v>
      </c>
      <c r="G14270" s="48">
        <v>6</v>
      </c>
      <c r="H14270" s="48">
        <v>21371.773822964398</v>
      </c>
      <c r="I14270" s="37"/>
      <c r="J14270" s="44">
        <v>44525</v>
      </c>
      <c r="K14270" s="48">
        <v>6</v>
      </c>
      <c r="L14270" s="48">
        <v>-51173.53</v>
      </c>
      <c r="M14270" s="37"/>
      <c r="N14270" s="44">
        <v>44525</v>
      </c>
      <c r="O14270" s="48">
        <v>6</v>
      </c>
      <c r="P14270" s="48">
        <v>8871.0697011609991</v>
      </c>
      <c r="Q14270" s="37"/>
      <c r="R14270" s="49">
        <v>-2.3944446737974094</v>
      </c>
      <c r="S14270" s="49">
        <v>155592.53023096712</v>
      </c>
      <c r="T14270" s="49">
        <v>-21241.28559683053</v>
      </c>
    </row>
    <row r="14271" spans="2:20">
      <c r="B14271" s="44">
        <v>44525</v>
      </c>
      <c r="C14271" s="45">
        <v>7</v>
      </c>
      <c r="D14271" s="46">
        <v>20.8066</v>
      </c>
      <c r="E14271" s="37"/>
      <c r="F14271" s="44">
        <v>44525</v>
      </c>
      <c r="G14271" s="48">
        <v>7</v>
      </c>
      <c r="H14271" s="48">
        <v>21264.625525056101</v>
      </c>
      <c r="I14271" s="37"/>
      <c r="J14271" s="44">
        <v>44525</v>
      </c>
      <c r="K14271" s="48">
        <v>7</v>
      </c>
      <c r="L14271" s="48">
        <v>-2272.0700000000002</v>
      </c>
      <c r="M14271" s="37"/>
      <c r="N14271" s="44">
        <v>44525</v>
      </c>
      <c r="O14271" s="48">
        <v>7</v>
      </c>
      <c r="P14271" s="48">
        <v>9115.0460404057994</v>
      </c>
      <c r="Q14271" s="37"/>
      <c r="R14271" s="49">
        <v>-0.10684740238302437</v>
      </c>
      <c r="S14271" s="49">
        <v>189653.11694430732</v>
      </c>
      <c r="T14271" s="49">
        <v>-973.91899201903152</v>
      </c>
    </row>
    <row r="14272" spans="2:20">
      <c r="B14272" s="44">
        <v>44525</v>
      </c>
      <c r="C14272" s="45">
        <v>8</v>
      </c>
      <c r="D14272" s="46">
        <v>20.601199999999999</v>
      </c>
      <c r="E14272" s="37"/>
      <c r="F14272" s="44">
        <v>44525</v>
      </c>
      <c r="G14272" s="48">
        <v>8</v>
      </c>
      <c r="H14272" s="48">
        <v>21323.334254353002</v>
      </c>
      <c r="I14272" s="37"/>
      <c r="J14272" s="44">
        <v>44525</v>
      </c>
      <c r="K14272" s="48">
        <v>8</v>
      </c>
      <c r="L14272" s="48">
        <v>-4591.3599999999997</v>
      </c>
      <c r="M14272" s="37"/>
      <c r="N14272" s="44">
        <v>44525</v>
      </c>
      <c r="O14272" s="48">
        <v>8</v>
      </c>
      <c r="P14272" s="48">
        <v>9147.5550466277</v>
      </c>
      <c r="Q14272" s="37"/>
      <c r="R14272" s="49">
        <v>-0.21532092238636213</v>
      </c>
      <c r="S14272" s="49">
        <v>188450.61102658656</v>
      </c>
      <c r="T14272" s="49">
        <v>-1969.6599902198982</v>
      </c>
    </row>
    <row r="14273" spans="2:20">
      <c r="B14273" s="44">
        <v>44525</v>
      </c>
      <c r="C14273" s="45">
        <v>9</v>
      </c>
      <c r="D14273" s="46">
        <v>22.642240000000001</v>
      </c>
      <c r="E14273" s="37"/>
      <c r="F14273" s="44">
        <v>44525</v>
      </c>
      <c r="G14273" s="48">
        <v>9</v>
      </c>
      <c r="H14273" s="48">
        <v>21163.733247242799</v>
      </c>
      <c r="I14273" s="37"/>
      <c r="J14273" s="44">
        <v>44525</v>
      </c>
      <c r="K14273" s="48">
        <v>9</v>
      </c>
      <c r="L14273" s="48">
        <v>38787.279999999999</v>
      </c>
      <c r="M14273" s="37"/>
      <c r="N14273" s="44">
        <v>44525</v>
      </c>
      <c r="O14273" s="48">
        <v>9</v>
      </c>
      <c r="P14273" s="48">
        <v>9227.9874590855998</v>
      </c>
      <c r="Q14273" s="37"/>
      <c r="R14273" s="49">
        <v>1.8327239125003234</v>
      </c>
      <c r="S14273" s="49">
        <v>208942.30676560634</v>
      </c>
      <c r="T14273" s="49">
        <v>16912.353280519277</v>
      </c>
    </row>
    <row r="14274" spans="2:20">
      <c r="B14274" s="44">
        <v>44525</v>
      </c>
      <c r="C14274" s="45">
        <v>10</v>
      </c>
      <c r="D14274" s="46">
        <v>21.413540000000001</v>
      </c>
      <c r="E14274" s="37"/>
      <c r="F14274" s="44">
        <v>44525</v>
      </c>
      <c r="G14274" s="48">
        <v>10</v>
      </c>
      <c r="H14274" s="48">
        <v>21366.9323263855</v>
      </c>
      <c r="I14274" s="37"/>
      <c r="J14274" s="44">
        <v>44525</v>
      </c>
      <c r="K14274" s="48">
        <v>10</v>
      </c>
      <c r="L14274" s="48">
        <v>19813.509999999998</v>
      </c>
      <c r="M14274" s="37"/>
      <c r="N14274" s="44">
        <v>44525</v>
      </c>
      <c r="O14274" s="48">
        <v>10</v>
      </c>
      <c r="P14274" s="48">
        <v>9314.9871716775997</v>
      </c>
      <c r="Q14274" s="37"/>
      <c r="R14274" s="49">
        <v>0.92729783093536455</v>
      </c>
      <c r="S14274" s="49">
        <v>199466.85040020515</v>
      </c>
      <c r="T14274" s="49">
        <v>8637.767399487384</v>
      </c>
    </row>
    <row r="14275" spans="2:20">
      <c r="B14275" s="44">
        <v>44525</v>
      </c>
      <c r="C14275" s="45">
        <v>11</v>
      </c>
      <c r="D14275" s="46">
        <v>17.84676</v>
      </c>
      <c r="E14275" s="37"/>
      <c r="F14275" s="44">
        <v>44525</v>
      </c>
      <c r="G14275" s="48">
        <v>11</v>
      </c>
      <c r="H14275" s="48">
        <v>21426.770558484201</v>
      </c>
      <c r="I14275" s="37"/>
      <c r="J14275" s="44">
        <v>44525</v>
      </c>
      <c r="K14275" s="48">
        <v>11</v>
      </c>
      <c r="L14275" s="48">
        <v>-56638.239999999998</v>
      </c>
      <c r="M14275" s="37"/>
      <c r="N14275" s="44">
        <v>44525</v>
      </c>
      <c r="O14275" s="48">
        <v>11</v>
      </c>
      <c r="P14275" s="48">
        <v>9178.1049104146005</v>
      </c>
      <c r="Q14275" s="37"/>
      <c r="R14275" s="49">
        <v>-2.643340014558254</v>
      </c>
      <c r="S14275" s="49">
        <v>163799.43559099088</v>
      </c>
      <c r="T14275" s="49">
        <v>-24260.851967512514</v>
      </c>
    </row>
    <row r="14276" spans="2:20">
      <c r="B14276" s="44">
        <v>44525</v>
      </c>
      <c r="C14276" s="45">
        <v>12</v>
      </c>
      <c r="D14276" s="46">
        <v>17.438970000000001</v>
      </c>
      <c r="E14276" s="37"/>
      <c r="F14276" s="44">
        <v>44525</v>
      </c>
      <c r="G14276" s="48">
        <v>12</v>
      </c>
      <c r="H14276" s="48">
        <v>22180.475348930599</v>
      </c>
      <c r="I14276" s="37"/>
      <c r="J14276" s="44">
        <v>44525</v>
      </c>
      <c r="K14276" s="48">
        <v>12</v>
      </c>
      <c r="L14276" s="48">
        <v>-42991.05</v>
      </c>
      <c r="M14276" s="37"/>
      <c r="N14276" s="44">
        <v>44525</v>
      </c>
      <c r="O14276" s="48">
        <v>12</v>
      </c>
      <c r="P14276" s="48">
        <v>9493.2338680086996</v>
      </c>
      <c r="Q14276" s="37"/>
      <c r="R14276" s="49">
        <v>-1.9382384427605497</v>
      </c>
      <c r="S14276" s="49">
        <v>165552.22062718769</v>
      </c>
      <c r="T14276" s="49">
        <v>-18400.150829090893</v>
      </c>
    </row>
    <row r="14277" spans="2:20">
      <c r="B14277" s="44">
        <v>44525</v>
      </c>
      <c r="C14277" s="45">
        <v>13</v>
      </c>
      <c r="D14277" s="46">
        <v>20.717860000000002</v>
      </c>
      <c r="E14277" s="37"/>
      <c r="F14277" s="44">
        <v>44525</v>
      </c>
      <c r="G14277" s="48">
        <v>13</v>
      </c>
      <c r="H14277" s="48">
        <v>23503.110748311301</v>
      </c>
      <c r="I14277" s="37"/>
      <c r="J14277" s="44">
        <v>44525</v>
      </c>
      <c r="K14277" s="48">
        <v>13</v>
      </c>
      <c r="L14277" s="48">
        <v>56575.82</v>
      </c>
      <c r="M14277" s="37"/>
      <c r="N14277" s="44">
        <v>44525</v>
      </c>
      <c r="O14277" s="48">
        <v>13</v>
      </c>
      <c r="P14277" s="48">
        <v>9887.8673890523005</v>
      </c>
      <c r="Q14277" s="37"/>
      <c r="R14277" s="49">
        <v>2.4071630604925338</v>
      </c>
      <c r="S14277" s="49">
        <v>204855.45226495111</v>
      </c>
      <c r="T14277" s="49">
        <v>23801.709125975456</v>
      </c>
    </row>
    <row r="14278" spans="2:20">
      <c r="B14278" s="44">
        <v>44525</v>
      </c>
      <c r="C14278" s="45">
        <v>14</v>
      </c>
      <c r="D14278" s="46">
        <v>15.20157</v>
      </c>
      <c r="E14278" s="37"/>
      <c r="F14278" s="44">
        <v>44525</v>
      </c>
      <c r="G14278" s="48">
        <v>14</v>
      </c>
      <c r="H14278" s="48">
        <v>26107.061039605302</v>
      </c>
      <c r="I14278" s="37"/>
      <c r="J14278" s="44">
        <v>44525</v>
      </c>
      <c r="K14278" s="48">
        <v>14</v>
      </c>
      <c r="L14278" s="48">
        <v>73158.100000000006</v>
      </c>
      <c r="M14278" s="37"/>
      <c r="N14278" s="44">
        <v>44525</v>
      </c>
      <c r="O14278" s="48">
        <v>14</v>
      </c>
      <c r="P14278" s="48">
        <v>11085.5221226798</v>
      </c>
      <c r="Q14278" s="37"/>
      <c r="R14278" s="49">
        <v>2.8022342265572013</v>
      </c>
      <c r="S14278" s="49">
        <v>168517.34053446556</v>
      </c>
      <c r="T14278" s="49">
        <v>31064.229511430374</v>
      </c>
    </row>
    <row r="14279" spans="2:20">
      <c r="B14279" s="44">
        <v>44525</v>
      </c>
      <c r="C14279" s="45">
        <v>15</v>
      </c>
      <c r="D14279" s="46">
        <v>10.5466</v>
      </c>
      <c r="E14279" s="37"/>
      <c r="F14279" s="44">
        <v>44525</v>
      </c>
      <c r="G14279" s="48">
        <v>15</v>
      </c>
      <c r="H14279" s="48">
        <v>26800.722731068901</v>
      </c>
      <c r="I14279" s="37"/>
      <c r="J14279" s="44">
        <v>44525</v>
      </c>
      <c r="K14279" s="48">
        <v>15</v>
      </c>
      <c r="L14279" s="48">
        <v>63306.78</v>
      </c>
      <c r="M14279" s="37"/>
      <c r="N14279" s="44">
        <v>44525</v>
      </c>
      <c r="O14279" s="48">
        <v>15</v>
      </c>
      <c r="P14279" s="48">
        <v>11944.994604028499</v>
      </c>
      <c r="Q14279" s="37"/>
      <c r="R14279" s="49">
        <v>2.3621295826702178</v>
      </c>
      <c r="S14279" s="49">
        <v>125979.08009084697</v>
      </c>
      <c r="T14279" s="49">
        <v>28215.625119011842</v>
      </c>
    </row>
    <row r="14280" spans="2:20">
      <c r="B14280" s="44">
        <v>44525</v>
      </c>
      <c r="C14280" s="45">
        <v>16</v>
      </c>
      <c r="D14280" s="46">
        <v>8.8003400000000003</v>
      </c>
      <c r="E14280" s="37"/>
      <c r="F14280" s="44">
        <v>44525</v>
      </c>
      <c r="G14280" s="48">
        <v>16</v>
      </c>
      <c r="H14280" s="48">
        <v>28087.150551065799</v>
      </c>
      <c r="I14280" s="37"/>
      <c r="J14280" s="44">
        <v>44525</v>
      </c>
      <c r="K14280" s="48">
        <v>16</v>
      </c>
      <c r="L14280" s="48">
        <v>173001.98</v>
      </c>
      <c r="M14280" s="37"/>
      <c r="N14280" s="44">
        <v>44525</v>
      </c>
      <c r="O14280" s="48">
        <v>16</v>
      </c>
      <c r="P14280" s="48">
        <v>12628.0298732139</v>
      </c>
      <c r="Q14280" s="37"/>
      <c r="R14280" s="49">
        <v>6.1594706691752767</v>
      </c>
      <c r="S14280" s="49">
        <v>111130.95641443922</v>
      </c>
      <c r="T14280" s="49">
        <v>77781.979613530202</v>
      </c>
    </row>
    <row r="14281" spans="2:20">
      <c r="B14281" s="44">
        <v>44525</v>
      </c>
      <c r="C14281" s="45">
        <v>17</v>
      </c>
      <c r="D14281" s="46">
        <v>5.09321</v>
      </c>
      <c r="E14281" s="37"/>
      <c r="F14281" s="44">
        <v>44525</v>
      </c>
      <c r="G14281" s="48">
        <v>17</v>
      </c>
      <c r="H14281" s="48">
        <v>28762.044075705999</v>
      </c>
      <c r="I14281" s="37"/>
      <c r="J14281" s="44">
        <v>44525</v>
      </c>
      <c r="K14281" s="48">
        <v>17</v>
      </c>
      <c r="L14281" s="48">
        <v>54730.31</v>
      </c>
      <c r="M14281" s="37"/>
      <c r="N14281" s="44">
        <v>44525</v>
      </c>
      <c r="O14281" s="48">
        <v>17</v>
      </c>
      <c r="P14281" s="48">
        <v>12983.730423848399</v>
      </c>
      <c r="Q14281" s="37"/>
      <c r="R14281" s="49">
        <v>1.9028657996608878</v>
      </c>
      <c r="S14281" s="49">
        <v>66128.86563204891</v>
      </c>
      <c r="T14281" s="49">
        <v>24706.296575557681</v>
      </c>
    </row>
    <row r="14282" spans="2:20">
      <c r="B14282" s="44">
        <v>44525</v>
      </c>
      <c r="C14282" s="45">
        <v>18</v>
      </c>
      <c r="D14282" s="46">
        <v>5.9779099999999996</v>
      </c>
      <c r="E14282" s="37"/>
      <c r="F14282" s="44">
        <v>44525</v>
      </c>
      <c r="G14282" s="48">
        <v>18</v>
      </c>
      <c r="H14282" s="48">
        <v>28716.7023972524</v>
      </c>
      <c r="I14282" s="37"/>
      <c r="J14282" s="44">
        <v>44525</v>
      </c>
      <c r="K14282" s="48">
        <v>18</v>
      </c>
      <c r="L14282" s="48">
        <v>137287.73000000001</v>
      </c>
      <c r="M14282" s="37"/>
      <c r="N14282" s="44">
        <v>44525</v>
      </c>
      <c r="O14282" s="48">
        <v>18</v>
      </c>
      <c r="P14282" s="48">
        <v>13097.5210046184</v>
      </c>
      <c r="Q14282" s="37"/>
      <c r="R14282" s="49">
        <v>4.780762362642851</v>
      </c>
      <c r="S14282" s="49">
        <v>78295.801788718381</v>
      </c>
      <c r="T14282" s="49">
        <v>62616.135462803832</v>
      </c>
    </row>
    <row r="14283" spans="2:20">
      <c r="B14283" s="44">
        <v>44525</v>
      </c>
      <c r="C14283" s="45">
        <v>19</v>
      </c>
      <c r="D14283" s="46">
        <v>6.2420400000000003</v>
      </c>
      <c r="E14283" s="37"/>
      <c r="F14283" s="44">
        <v>44525</v>
      </c>
      <c r="G14283" s="48">
        <v>19</v>
      </c>
      <c r="H14283" s="48">
        <v>28688.399378269802</v>
      </c>
      <c r="I14283" s="37"/>
      <c r="J14283" s="44">
        <v>44525</v>
      </c>
      <c r="K14283" s="48">
        <v>19</v>
      </c>
      <c r="L14283" s="48">
        <v>164223.35</v>
      </c>
      <c r="M14283" s="37"/>
      <c r="N14283" s="44">
        <v>44525</v>
      </c>
      <c r="O14283" s="48">
        <v>19</v>
      </c>
      <c r="P14283" s="48">
        <v>13143.8316000625</v>
      </c>
      <c r="Q14283" s="37"/>
      <c r="R14283" s="49">
        <v>5.7243817556580714</v>
      </c>
      <c r="S14283" s="49">
        <v>82044.322600854124</v>
      </c>
      <c r="T14283" s="49">
        <v>75240.309810839812</v>
      </c>
    </row>
    <row r="14284" spans="2:20">
      <c r="B14284" s="44">
        <v>44525</v>
      </c>
      <c r="C14284" s="45">
        <v>20</v>
      </c>
      <c r="D14284" s="46">
        <v>5.6801300000000001</v>
      </c>
      <c r="E14284" s="37"/>
      <c r="F14284" s="44">
        <v>44525</v>
      </c>
      <c r="G14284" s="48">
        <v>20</v>
      </c>
      <c r="H14284" s="48">
        <v>28271.699272427901</v>
      </c>
      <c r="I14284" s="37"/>
      <c r="J14284" s="44">
        <v>44525</v>
      </c>
      <c r="K14284" s="48">
        <v>20</v>
      </c>
      <c r="L14284" s="48">
        <v>131770.26</v>
      </c>
      <c r="M14284" s="37"/>
      <c r="N14284" s="44">
        <v>44525</v>
      </c>
      <c r="O14284" s="48">
        <v>20</v>
      </c>
      <c r="P14284" s="48">
        <v>13027.202891531901</v>
      </c>
      <c r="Q14284" s="37"/>
      <c r="R14284" s="49">
        <v>4.6608539065958992</v>
      </c>
      <c r="S14284" s="49">
        <v>73996.20596027709</v>
      </c>
      <c r="T14284" s="49">
        <v>60717.889489013854</v>
      </c>
    </row>
    <row r="14285" spans="2:20">
      <c r="B14285" s="44">
        <v>44525</v>
      </c>
      <c r="C14285" s="45">
        <v>21</v>
      </c>
      <c r="D14285" s="46">
        <v>4.8027699999999998</v>
      </c>
      <c r="E14285" s="37"/>
      <c r="F14285" s="44">
        <v>44525</v>
      </c>
      <c r="G14285" s="48">
        <v>21</v>
      </c>
      <c r="H14285" s="48">
        <v>27824.8792892085</v>
      </c>
      <c r="I14285" s="37"/>
      <c r="J14285" s="44">
        <v>44525</v>
      </c>
      <c r="K14285" s="48">
        <v>21</v>
      </c>
      <c r="L14285" s="48">
        <v>69689.52</v>
      </c>
      <c r="M14285" s="37"/>
      <c r="N14285" s="44">
        <v>44525</v>
      </c>
      <c r="O14285" s="48">
        <v>21</v>
      </c>
      <c r="P14285" s="48">
        <v>13001.757387538501</v>
      </c>
      <c r="Q14285" s="37"/>
      <c r="R14285" s="49">
        <v>2.5045758249534664</v>
      </c>
      <c r="S14285" s="49">
        <v>62444.450328148283</v>
      </c>
      <c r="T14285" s="49">
        <v>32563.887234739068</v>
      </c>
    </row>
    <row r="14286" spans="2:20">
      <c r="B14286" s="44">
        <v>44525</v>
      </c>
      <c r="C14286" s="45">
        <v>22</v>
      </c>
      <c r="D14286" s="46">
        <v>4.2634499999999997</v>
      </c>
      <c r="E14286" s="37"/>
      <c r="F14286" s="44">
        <v>44525</v>
      </c>
      <c r="G14286" s="48">
        <v>22</v>
      </c>
      <c r="H14286" s="48">
        <v>27605.681711436599</v>
      </c>
      <c r="I14286" s="37"/>
      <c r="J14286" s="44">
        <v>44525</v>
      </c>
      <c r="K14286" s="48">
        <v>22</v>
      </c>
      <c r="L14286" s="48">
        <v>31546.27</v>
      </c>
      <c r="M14286" s="37"/>
      <c r="N14286" s="44">
        <v>44525</v>
      </c>
      <c r="O14286" s="48">
        <v>22</v>
      </c>
      <c r="P14286" s="48">
        <v>13060.730591715401</v>
      </c>
      <c r="Q14286" s="37"/>
      <c r="R14286" s="49">
        <v>1.1427455525190264</v>
      </c>
      <c r="S14286" s="49">
        <v>55683.771841249021</v>
      </c>
      <c r="T14286" s="49">
        <v>14925.091796331966</v>
      </c>
    </row>
    <row r="14287" spans="2:20">
      <c r="B14287" s="44">
        <v>44525</v>
      </c>
      <c r="C14287" s="45">
        <v>23</v>
      </c>
      <c r="D14287" s="46">
        <v>4.2608100000000002</v>
      </c>
      <c r="E14287" s="37"/>
      <c r="F14287" s="44">
        <v>44525</v>
      </c>
      <c r="G14287" s="48">
        <v>23</v>
      </c>
      <c r="H14287" s="48">
        <v>27115.1183997525</v>
      </c>
      <c r="I14287" s="37"/>
      <c r="J14287" s="44">
        <v>44525</v>
      </c>
      <c r="K14287" s="48">
        <v>23</v>
      </c>
      <c r="L14287" s="48">
        <v>48624.24</v>
      </c>
      <c r="M14287" s="37"/>
      <c r="N14287" s="44">
        <v>44525</v>
      </c>
      <c r="O14287" s="48">
        <v>23</v>
      </c>
      <c r="P14287" s="48">
        <v>12803.5236522058</v>
      </c>
      <c r="Q14287" s="37"/>
      <c r="R14287" s="49">
        <v>1.7932519889141929</v>
      </c>
      <c r="S14287" s="49">
        <v>54553.381612555</v>
      </c>
      <c r="T14287" s="49">
        <v>22959.944254427963</v>
      </c>
    </row>
    <row r="14288" spans="2:20">
      <c r="B14288" s="44">
        <v>44525</v>
      </c>
      <c r="C14288" s="45">
        <v>24</v>
      </c>
      <c r="D14288" s="46">
        <v>3.7913899999999998</v>
      </c>
      <c r="E14288" s="37"/>
      <c r="F14288" s="44">
        <v>44525</v>
      </c>
      <c r="G14288" s="48">
        <v>24</v>
      </c>
      <c r="H14288" s="48">
        <v>27183.403476402698</v>
      </c>
      <c r="I14288" s="37"/>
      <c r="J14288" s="44">
        <v>44525</v>
      </c>
      <c r="K14288" s="48">
        <v>24</v>
      </c>
      <c r="L14288" s="48">
        <v>14484.07</v>
      </c>
      <c r="M14288" s="37"/>
      <c r="N14288" s="44">
        <v>44525</v>
      </c>
      <c r="O14288" s="48">
        <v>24</v>
      </c>
      <c r="P14288" s="48">
        <v>12947.0210659156</v>
      </c>
      <c r="Q14288" s="37"/>
      <c r="R14288" s="49">
        <v>0.53282768703239447</v>
      </c>
      <c r="S14288" s="49">
        <v>49087.206199101747</v>
      </c>
      <c r="T14288" s="49">
        <v>6898.5312885114954</v>
      </c>
    </row>
    <row r="14289" spans="2:20">
      <c r="B14289" s="44">
        <v>44525</v>
      </c>
      <c r="C14289" s="45">
        <v>25</v>
      </c>
      <c r="D14289" s="46">
        <v>4.7137399999999996</v>
      </c>
      <c r="E14289" s="37"/>
      <c r="F14289" s="44">
        <v>44525</v>
      </c>
      <c r="G14289" s="48">
        <v>25</v>
      </c>
      <c r="H14289" s="48">
        <v>26884.660801670001</v>
      </c>
      <c r="I14289" s="37"/>
      <c r="J14289" s="44">
        <v>44525</v>
      </c>
      <c r="K14289" s="48">
        <v>25</v>
      </c>
      <c r="L14289" s="48">
        <v>81454.95</v>
      </c>
      <c r="M14289" s="37"/>
      <c r="N14289" s="44">
        <v>44525</v>
      </c>
      <c r="O14289" s="48">
        <v>25</v>
      </c>
      <c r="P14289" s="48">
        <v>12605.2204534457</v>
      </c>
      <c r="Q14289" s="37"/>
      <c r="R14289" s="49">
        <v>3.0297927357499055</v>
      </c>
      <c r="S14289" s="49">
        <v>59417.731860225125</v>
      </c>
      <c r="T14289" s="49">
        <v>38191.205362375913</v>
      </c>
    </row>
    <row r="14290" spans="2:20">
      <c r="B14290" s="44">
        <v>44525</v>
      </c>
      <c r="C14290" s="45">
        <v>26</v>
      </c>
      <c r="D14290" s="46">
        <v>3.7404700000000002</v>
      </c>
      <c r="E14290" s="37"/>
      <c r="F14290" s="44">
        <v>44525</v>
      </c>
      <c r="G14290" s="48">
        <v>26</v>
      </c>
      <c r="H14290" s="48">
        <v>27275.193423488501</v>
      </c>
      <c r="I14290" s="37"/>
      <c r="J14290" s="44">
        <v>44525</v>
      </c>
      <c r="K14290" s="48">
        <v>26</v>
      </c>
      <c r="L14290" s="48">
        <v>23232.51</v>
      </c>
      <c r="M14290" s="37"/>
      <c r="N14290" s="44">
        <v>44525</v>
      </c>
      <c r="O14290" s="48">
        <v>26</v>
      </c>
      <c r="P14290" s="48">
        <v>12766.625827088499</v>
      </c>
      <c r="Q14290" s="37"/>
      <c r="R14290" s="49">
        <v>0.85178167719217435</v>
      </c>
      <c r="S14290" s="49">
        <v>47753.180907449721</v>
      </c>
      <c r="T14290" s="49">
        <v>10874.377959082372</v>
      </c>
    </row>
    <row r="14291" spans="2:20">
      <c r="B14291" s="44">
        <v>44525</v>
      </c>
      <c r="C14291" s="45">
        <v>27</v>
      </c>
      <c r="D14291" s="46">
        <v>3.1966999999999999</v>
      </c>
      <c r="E14291" s="37"/>
      <c r="F14291" s="44">
        <v>44525</v>
      </c>
      <c r="G14291" s="48">
        <v>27</v>
      </c>
      <c r="H14291" s="48">
        <v>27847.165064351801</v>
      </c>
      <c r="I14291" s="37"/>
      <c r="J14291" s="44">
        <v>44525</v>
      </c>
      <c r="K14291" s="48">
        <v>27</v>
      </c>
      <c r="L14291" s="48">
        <v>-12000.03</v>
      </c>
      <c r="M14291" s="37"/>
      <c r="N14291" s="44">
        <v>44525</v>
      </c>
      <c r="O14291" s="48">
        <v>27</v>
      </c>
      <c r="P14291" s="48">
        <v>13041.1286669322</v>
      </c>
      <c r="Q14291" s="37"/>
      <c r="R14291" s="49">
        <v>-0.43092465506880945</v>
      </c>
      <c r="S14291" s="49">
        <v>41688.576009582161</v>
      </c>
      <c r="T14291" s="49">
        <v>-5619.7438725057209</v>
      </c>
    </row>
    <row r="14292" spans="2:20">
      <c r="B14292" s="44">
        <v>44525</v>
      </c>
      <c r="C14292" s="45">
        <v>28</v>
      </c>
      <c r="D14292" s="46">
        <v>2.5020799999999999</v>
      </c>
      <c r="E14292" s="37"/>
      <c r="F14292" s="44">
        <v>44525</v>
      </c>
      <c r="G14292" s="48">
        <v>28</v>
      </c>
      <c r="H14292" s="48">
        <v>28420.7032248627</v>
      </c>
      <c r="I14292" s="37"/>
      <c r="J14292" s="44">
        <v>44525</v>
      </c>
      <c r="K14292" s="48">
        <v>28</v>
      </c>
      <c r="L14292" s="48">
        <v>-28336.33</v>
      </c>
      <c r="M14292" s="37"/>
      <c r="N14292" s="44">
        <v>44525</v>
      </c>
      <c r="O14292" s="48">
        <v>28</v>
      </c>
      <c r="P14292" s="48">
        <v>13312.389939765701</v>
      </c>
      <c r="Q14292" s="37"/>
      <c r="R14292" s="49">
        <v>-0.99703127596121943</v>
      </c>
      <c r="S14292" s="49">
        <v>33308.664620488962</v>
      </c>
      <c r="T14292" s="49">
        <v>-13272.869127737897</v>
      </c>
    </row>
    <row r="14293" spans="2:20">
      <c r="B14293" s="44">
        <v>44525</v>
      </c>
      <c r="C14293" s="45">
        <v>29</v>
      </c>
      <c r="D14293" s="46">
        <v>2.7739799999999999</v>
      </c>
      <c r="E14293" s="37"/>
      <c r="F14293" s="44">
        <v>44525</v>
      </c>
      <c r="G14293" s="48">
        <v>29</v>
      </c>
      <c r="H14293" s="48">
        <v>29076.743880499998</v>
      </c>
      <c r="I14293" s="37"/>
      <c r="J14293" s="44">
        <v>44525</v>
      </c>
      <c r="K14293" s="48">
        <v>29</v>
      </c>
      <c r="L14293" s="48">
        <v>-18830.009999999998</v>
      </c>
      <c r="M14293" s="37"/>
      <c r="N14293" s="44">
        <v>44525</v>
      </c>
      <c r="O14293" s="48">
        <v>29</v>
      </c>
      <c r="P14293" s="48">
        <v>13654.675643353001</v>
      </c>
      <c r="Q14293" s="37"/>
      <c r="R14293" s="49">
        <v>-0.64759692754415121</v>
      </c>
      <c r="S14293" s="49">
        <v>37877.797141148352</v>
      </c>
      <c r="T14293" s="49">
        <v>-8842.7259932473589</v>
      </c>
    </row>
    <row r="14294" spans="2:20">
      <c r="B14294" s="44">
        <v>44525</v>
      </c>
      <c r="C14294" s="45">
        <v>30</v>
      </c>
      <c r="D14294" s="46">
        <v>3.9144999999999999</v>
      </c>
      <c r="E14294" s="37"/>
      <c r="F14294" s="44">
        <v>44525</v>
      </c>
      <c r="G14294" s="48">
        <v>30</v>
      </c>
      <c r="H14294" s="48">
        <v>29203.304176435999</v>
      </c>
      <c r="I14294" s="37"/>
      <c r="J14294" s="44">
        <v>44525</v>
      </c>
      <c r="K14294" s="48">
        <v>30</v>
      </c>
      <c r="L14294" s="48">
        <v>32867.97</v>
      </c>
      <c r="M14294" s="37"/>
      <c r="N14294" s="44">
        <v>44525</v>
      </c>
      <c r="O14294" s="48">
        <v>30</v>
      </c>
      <c r="P14294" s="48">
        <v>13648.5863299108</v>
      </c>
      <c r="Q14294" s="37"/>
      <c r="R14294" s="49">
        <v>1.1254880544140962</v>
      </c>
      <c r="S14294" s="49">
        <v>53427.391188435824</v>
      </c>
      <c r="T14294" s="49">
        <v>15361.320873954137</v>
      </c>
    </row>
    <row r="14295" spans="2:20">
      <c r="B14295" s="44">
        <v>44525</v>
      </c>
      <c r="C14295" s="45">
        <v>31</v>
      </c>
      <c r="D14295" s="46">
        <v>5.27644</v>
      </c>
      <c r="E14295" s="37"/>
      <c r="F14295" s="44">
        <v>44525</v>
      </c>
      <c r="G14295" s="48">
        <v>31</v>
      </c>
      <c r="H14295" s="48">
        <v>29982.2429321729</v>
      </c>
      <c r="I14295" s="37"/>
      <c r="J14295" s="44">
        <v>44525</v>
      </c>
      <c r="K14295" s="48">
        <v>31</v>
      </c>
      <c r="L14295" s="48">
        <v>8862.17</v>
      </c>
      <c r="M14295" s="37"/>
      <c r="N14295" s="44">
        <v>44525</v>
      </c>
      <c r="O14295" s="48">
        <v>31</v>
      </c>
      <c r="P14295" s="48">
        <v>14158.2558649435</v>
      </c>
      <c r="Q14295" s="37"/>
      <c r="R14295" s="49">
        <v>0.29558062150481457</v>
      </c>
      <c r="S14295" s="49">
        <v>74705.187576022479</v>
      </c>
      <c r="T14295" s="49">
        <v>4184.9060679841859</v>
      </c>
    </row>
    <row r="14296" spans="2:20">
      <c r="B14296" s="44">
        <v>44525</v>
      </c>
      <c r="C14296" s="45">
        <v>32</v>
      </c>
      <c r="D14296" s="46">
        <v>6.3986099999999997</v>
      </c>
      <c r="E14296" s="37"/>
      <c r="F14296" s="44">
        <v>44525</v>
      </c>
      <c r="G14296" s="48">
        <v>32</v>
      </c>
      <c r="H14296" s="48">
        <v>31154.074586899798</v>
      </c>
      <c r="I14296" s="37"/>
      <c r="J14296" s="44">
        <v>44525</v>
      </c>
      <c r="K14296" s="48">
        <v>32</v>
      </c>
      <c r="L14296" s="48">
        <v>62279.56</v>
      </c>
      <c r="M14296" s="37"/>
      <c r="N14296" s="44">
        <v>44525</v>
      </c>
      <c r="O14296" s="48">
        <v>32</v>
      </c>
      <c r="P14296" s="48">
        <v>14767.6334816446</v>
      </c>
      <c r="Q14296" s="37"/>
      <c r="R14296" s="49">
        <v>1.9990823295450535</v>
      </c>
      <c r="S14296" s="49">
        <v>94492.327271985952</v>
      </c>
      <c r="T14296" s="49">
        <v>29521.715142353616</v>
      </c>
    </row>
    <row r="14297" spans="2:20">
      <c r="B14297" s="44">
        <v>44525</v>
      </c>
      <c r="C14297" s="45">
        <v>33</v>
      </c>
      <c r="D14297" s="46">
        <v>5.6702599999999999</v>
      </c>
      <c r="E14297" s="37"/>
      <c r="F14297" s="44">
        <v>44525</v>
      </c>
      <c r="G14297" s="48">
        <v>33</v>
      </c>
      <c r="H14297" s="48">
        <v>32169.6552224195</v>
      </c>
      <c r="I14297" s="37"/>
      <c r="J14297" s="44">
        <v>44525</v>
      </c>
      <c r="K14297" s="48">
        <v>33</v>
      </c>
      <c r="L14297" s="48">
        <v>14038.7</v>
      </c>
      <c r="M14297" s="37"/>
      <c r="N14297" s="44">
        <v>44525</v>
      </c>
      <c r="O14297" s="48">
        <v>33</v>
      </c>
      <c r="P14297" s="48">
        <v>15112.8969402486</v>
      </c>
      <c r="Q14297" s="37"/>
      <c r="R14297" s="49">
        <v>0.43639572457140374</v>
      </c>
      <c r="S14297" s="49">
        <v>85694.055004414025</v>
      </c>
      <c r="T14297" s="49">
        <v>6595.203610612738</v>
      </c>
    </row>
    <row r="14298" spans="2:20">
      <c r="B14298" s="44">
        <v>44525</v>
      </c>
      <c r="C14298" s="45">
        <v>34</v>
      </c>
      <c r="D14298" s="46">
        <v>4.641</v>
      </c>
      <c r="E14298" s="37"/>
      <c r="F14298" s="44">
        <v>44525</v>
      </c>
      <c r="G14298" s="48">
        <v>34</v>
      </c>
      <c r="H14298" s="48">
        <v>32636.261876247601</v>
      </c>
      <c r="I14298" s="37"/>
      <c r="J14298" s="44">
        <v>44525</v>
      </c>
      <c r="K14298" s="48">
        <v>34</v>
      </c>
      <c r="L14298" s="48">
        <v>-15669.18</v>
      </c>
      <c r="M14298" s="37"/>
      <c r="N14298" s="44">
        <v>44525</v>
      </c>
      <c r="O14298" s="48">
        <v>34</v>
      </c>
      <c r="P14298" s="48">
        <v>15439.3807188138</v>
      </c>
      <c r="Q14298" s="37"/>
      <c r="R14298" s="49">
        <v>-0.48011564741744822</v>
      </c>
      <c r="S14298" s="49">
        <v>71654.165916014841</v>
      </c>
      <c r="T14298" s="49">
        <v>-7412.6882695377544</v>
      </c>
    </row>
    <row r="14299" spans="2:20">
      <c r="B14299" s="44">
        <v>44525</v>
      </c>
      <c r="C14299" s="45">
        <v>35</v>
      </c>
      <c r="D14299" s="46">
        <v>3.75962</v>
      </c>
      <c r="E14299" s="37"/>
      <c r="F14299" s="44">
        <v>44525</v>
      </c>
      <c r="G14299" s="48">
        <v>35</v>
      </c>
      <c r="H14299" s="48">
        <v>33222.135561091003</v>
      </c>
      <c r="I14299" s="37"/>
      <c r="J14299" s="44">
        <v>44525</v>
      </c>
      <c r="K14299" s="48">
        <v>35</v>
      </c>
      <c r="L14299" s="48">
        <v>-43008.53</v>
      </c>
      <c r="M14299" s="37"/>
      <c r="N14299" s="44">
        <v>44525</v>
      </c>
      <c r="O14299" s="48">
        <v>35</v>
      </c>
      <c r="P14299" s="48">
        <v>15695.4279276952</v>
      </c>
      <c r="Q14299" s="37"/>
      <c r="R14299" s="49">
        <v>-1.2945745140589515</v>
      </c>
      <c r="S14299" s="49">
        <v>59008.844745521426</v>
      </c>
      <c r="T14299" s="49">
        <v>-20318.900982443309</v>
      </c>
    </row>
    <row r="14300" spans="2:20">
      <c r="B14300" s="44">
        <v>44525</v>
      </c>
      <c r="C14300" s="45">
        <v>36</v>
      </c>
      <c r="D14300" s="46">
        <v>3.6265000000000001</v>
      </c>
      <c r="E14300" s="37"/>
      <c r="F14300" s="44">
        <v>44525</v>
      </c>
      <c r="G14300" s="48">
        <v>36</v>
      </c>
      <c r="H14300" s="48">
        <v>33320.012452690797</v>
      </c>
      <c r="I14300" s="37"/>
      <c r="J14300" s="44">
        <v>44525</v>
      </c>
      <c r="K14300" s="48">
        <v>36</v>
      </c>
      <c r="L14300" s="48">
        <v>-32135.49</v>
      </c>
      <c r="M14300" s="37"/>
      <c r="N14300" s="44">
        <v>44525</v>
      </c>
      <c r="O14300" s="48">
        <v>36</v>
      </c>
      <c r="P14300" s="48">
        <v>15584.8597404515</v>
      </c>
      <c r="Q14300" s="37"/>
      <c r="R14300" s="49">
        <v>-0.96445011974792527</v>
      </c>
      <c r="S14300" s="49">
        <v>56518.49384874737</v>
      </c>
      <c r="T14300" s="49">
        <v>-15030.81984293307</v>
      </c>
    </row>
    <row r="14301" spans="2:20">
      <c r="B14301" s="44">
        <v>44525</v>
      </c>
      <c r="C14301" s="45">
        <v>37</v>
      </c>
      <c r="D14301" s="46">
        <v>4.4734699999999998</v>
      </c>
      <c r="E14301" s="37"/>
      <c r="F14301" s="44">
        <v>44525</v>
      </c>
      <c r="G14301" s="48">
        <v>37</v>
      </c>
      <c r="H14301" s="48">
        <v>33388.775870903701</v>
      </c>
      <c r="I14301" s="37"/>
      <c r="J14301" s="44">
        <v>44525</v>
      </c>
      <c r="K14301" s="48">
        <v>37</v>
      </c>
      <c r="L14301" s="48">
        <v>-12536.47</v>
      </c>
      <c r="M14301" s="37"/>
      <c r="N14301" s="44">
        <v>44525</v>
      </c>
      <c r="O14301" s="48">
        <v>37</v>
      </c>
      <c r="P14301" s="48">
        <v>15483.351345295199</v>
      </c>
      <c r="Q14301" s="37"/>
      <c r="R14301" s="49">
        <v>-0.37546959039384176</v>
      </c>
      <c r="S14301" s="49">
        <v>69264.307742637713</v>
      </c>
      <c r="T14301" s="49">
        <v>-5813.5275875419275</v>
      </c>
    </row>
    <row r="14302" spans="2:20">
      <c r="B14302" s="44">
        <v>44525</v>
      </c>
      <c r="C14302" s="45">
        <v>38</v>
      </c>
      <c r="D14302" s="46">
        <v>5.1118899999999998</v>
      </c>
      <c r="E14302" s="37"/>
      <c r="F14302" s="44">
        <v>44525</v>
      </c>
      <c r="G14302" s="48">
        <v>38</v>
      </c>
      <c r="H14302" s="48">
        <v>35060.404259838397</v>
      </c>
      <c r="I14302" s="37"/>
      <c r="J14302" s="44">
        <v>44525</v>
      </c>
      <c r="K14302" s="48">
        <v>38</v>
      </c>
      <c r="L14302" s="48">
        <v>-13182.11</v>
      </c>
      <c r="M14302" s="37"/>
      <c r="N14302" s="44">
        <v>44525</v>
      </c>
      <c r="O14302" s="48">
        <v>38</v>
      </c>
      <c r="P14302" s="48">
        <v>15207.6017023318</v>
      </c>
      <c r="Q14302" s="37"/>
      <c r="R14302" s="49">
        <v>-0.37598282958477103</v>
      </c>
      <c r="S14302" s="49">
        <v>77739.587066132895</v>
      </c>
      <c r="T14302" s="49">
        <v>-5717.7971192408913</v>
      </c>
    </row>
    <row r="14303" spans="2:20">
      <c r="B14303" s="44">
        <v>44525</v>
      </c>
      <c r="C14303" s="45">
        <v>39</v>
      </c>
      <c r="D14303" s="46">
        <v>6.3379300000000001</v>
      </c>
      <c r="E14303" s="37"/>
      <c r="F14303" s="44">
        <v>44525</v>
      </c>
      <c r="G14303" s="48">
        <v>39</v>
      </c>
      <c r="H14303" s="48">
        <v>32547.831468687</v>
      </c>
      <c r="I14303" s="37"/>
      <c r="J14303" s="44">
        <v>44525</v>
      </c>
      <c r="K14303" s="48">
        <v>39</v>
      </c>
      <c r="L14303" s="48">
        <v>1916.08</v>
      </c>
      <c r="M14303" s="37"/>
      <c r="N14303" s="44">
        <v>44525</v>
      </c>
      <c r="O14303" s="48">
        <v>39</v>
      </c>
      <c r="P14303" s="48">
        <v>14819.405154696</v>
      </c>
      <c r="Q14303" s="37"/>
      <c r="R14303" s="49">
        <v>5.886966699589144E-2</v>
      </c>
      <c r="S14303" s="49">
        <v>93924.352512102414</v>
      </c>
      <c r="T14303" s="49">
        <v>872.41344653415058</v>
      </c>
    </row>
    <row r="14304" spans="2:20">
      <c r="B14304" s="44">
        <v>44525</v>
      </c>
      <c r="C14304" s="45">
        <v>40</v>
      </c>
      <c r="D14304" s="46">
        <v>5.5059899999999997</v>
      </c>
      <c r="E14304" s="37"/>
      <c r="F14304" s="44">
        <v>44525</v>
      </c>
      <c r="G14304" s="48">
        <v>40</v>
      </c>
      <c r="H14304" s="48">
        <v>33976.427250184803</v>
      </c>
      <c r="I14304" s="37"/>
      <c r="J14304" s="44">
        <v>44525</v>
      </c>
      <c r="K14304" s="48">
        <v>40</v>
      </c>
      <c r="L14304" s="48">
        <v>-44791.27</v>
      </c>
      <c r="M14304" s="37"/>
      <c r="N14304" s="44">
        <v>44525</v>
      </c>
      <c r="O14304" s="48">
        <v>40</v>
      </c>
      <c r="P14304" s="48">
        <v>14753.786254945901</v>
      </c>
      <c r="Q14304" s="37"/>
      <c r="R14304" s="49">
        <v>-1.3183042958042732</v>
      </c>
      <c r="S14304" s="49">
        <v>81234.199581869572</v>
      </c>
      <c r="T14304" s="49">
        <v>-19449.97979927322</v>
      </c>
    </row>
    <row r="14305" spans="2:20">
      <c r="B14305" s="44">
        <v>44525</v>
      </c>
      <c r="C14305" s="45">
        <v>41</v>
      </c>
      <c r="D14305" s="46">
        <v>5.73489</v>
      </c>
      <c r="E14305" s="37"/>
      <c r="F14305" s="44">
        <v>44525</v>
      </c>
      <c r="G14305" s="48">
        <v>41</v>
      </c>
      <c r="H14305" s="48">
        <v>33179.549351490299</v>
      </c>
      <c r="I14305" s="37"/>
      <c r="J14305" s="44">
        <v>44525</v>
      </c>
      <c r="K14305" s="48">
        <v>41</v>
      </c>
      <c r="L14305" s="48">
        <v>-59909</v>
      </c>
      <c r="M14305" s="37"/>
      <c r="N14305" s="44">
        <v>44525</v>
      </c>
      <c r="O14305" s="48">
        <v>41</v>
      </c>
      <c r="P14305" s="48">
        <v>14427.7478217472</v>
      </c>
      <c r="Q14305" s="37"/>
      <c r="R14305" s="49">
        <v>-1.8056001715197834</v>
      </c>
      <c r="S14305" s="49">
        <v>82741.546705459798</v>
      </c>
      <c r="T14305" s="49">
        <v>-26050.743941590925</v>
      </c>
    </row>
    <row r="14306" spans="2:20">
      <c r="B14306" s="44">
        <v>44525</v>
      </c>
      <c r="C14306" s="45">
        <v>42</v>
      </c>
      <c r="D14306" s="46">
        <v>6.7913600000000001</v>
      </c>
      <c r="E14306" s="37"/>
      <c r="F14306" s="44">
        <v>44525</v>
      </c>
      <c r="G14306" s="48">
        <v>42</v>
      </c>
      <c r="H14306" s="48">
        <v>31347.662154153801</v>
      </c>
      <c r="I14306" s="37"/>
      <c r="J14306" s="44">
        <v>44525</v>
      </c>
      <c r="K14306" s="48">
        <v>42</v>
      </c>
      <c r="L14306" s="48">
        <v>-55576.86</v>
      </c>
      <c r="M14306" s="37"/>
      <c r="N14306" s="44">
        <v>44525</v>
      </c>
      <c r="O14306" s="48">
        <v>42</v>
      </c>
      <c r="P14306" s="48">
        <v>13409.470240450501</v>
      </c>
      <c r="Q14306" s="37"/>
      <c r="R14306" s="49">
        <v>-1.7729188137443177</v>
      </c>
      <c r="S14306" s="49">
        <v>91068.539812185918</v>
      </c>
      <c r="T14306" s="49">
        <v>-23773.902071639233</v>
      </c>
    </row>
    <row r="14307" spans="2:20">
      <c r="B14307" s="44">
        <v>44525</v>
      </c>
      <c r="C14307" s="45">
        <v>43</v>
      </c>
      <c r="D14307" s="46">
        <v>11.54325</v>
      </c>
      <c r="E14307" s="37"/>
      <c r="F14307" s="44">
        <v>44525</v>
      </c>
      <c r="G14307" s="48">
        <v>43</v>
      </c>
      <c r="H14307" s="48">
        <v>29528.660190692499</v>
      </c>
      <c r="I14307" s="37"/>
      <c r="J14307" s="44">
        <v>44525</v>
      </c>
      <c r="K14307" s="48">
        <v>43</v>
      </c>
      <c r="L14307" s="48">
        <v>761.42</v>
      </c>
      <c r="M14307" s="37"/>
      <c r="N14307" s="44">
        <v>44525</v>
      </c>
      <c r="O14307" s="48">
        <v>43</v>
      </c>
      <c r="P14307" s="48">
        <v>12484.860997791</v>
      </c>
      <c r="Q14307" s="37"/>
      <c r="R14307" s="49">
        <v>2.578579573481635E-2</v>
      </c>
      <c r="S14307" s="49">
        <v>144115.87171275096</v>
      </c>
      <c r="T14307" s="49">
        <v>321.93207546661415</v>
      </c>
    </row>
    <row r="14308" spans="2:20">
      <c r="B14308" s="44">
        <v>44525</v>
      </c>
      <c r="C14308" s="45">
        <v>44</v>
      </c>
      <c r="D14308" s="46">
        <v>14.548500000000001</v>
      </c>
      <c r="E14308" s="37"/>
      <c r="F14308" s="44">
        <v>44525</v>
      </c>
      <c r="G14308" s="48">
        <v>44</v>
      </c>
      <c r="H14308" s="48">
        <v>27620.599800472199</v>
      </c>
      <c r="I14308" s="37"/>
      <c r="J14308" s="44">
        <v>44525</v>
      </c>
      <c r="K14308" s="48">
        <v>44</v>
      </c>
      <c r="L14308" s="48">
        <v>6197.97</v>
      </c>
      <c r="M14308" s="37"/>
      <c r="N14308" s="44">
        <v>44525</v>
      </c>
      <c r="O14308" s="48">
        <v>44</v>
      </c>
      <c r="P14308" s="48">
        <v>11661.6821148035</v>
      </c>
      <c r="Q14308" s="37"/>
      <c r="R14308" s="49">
        <v>0.22439664760263608</v>
      </c>
      <c r="S14308" s="49">
        <v>169659.98224721872</v>
      </c>
      <c r="T14308" s="49">
        <v>2616.8423719695247</v>
      </c>
    </row>
    <row r="14309" spans="2:20">
      <c r="B14309" s="44">
        <v>44525</v>
      </c>
      <c r="C14309" s="45">
        <v>45</v>
      </c>
      <c r="D14309" s="46">
        <v>17.146429999999999</v>
      </c>
      <c r="E14309" s="37"/>
      <c r="F14309" s="44">
        <v>44525</v>
      </c>
      <c r="G14309" s="48">
        <v>45</v>
      </c>
      <c r="H14309" s="48">
        <v>25832.1808430452</v>
      </c>
      <c r="I14309" s="37"/>
      <c r="J14309" s="44">
        <v>44525</v>
      </c>
      <c r="K14309" s="48">
        <v>45</v>
      </c>
      <c r="L14309" s="48">
        <v>5965.07</v>
      </c>
      <c r="M14309" s="37"/>
      <c r="N14309" s="44">
        <v>44525</v>
      </c>
      <c r="O14309" s="48">
        <v>45</v>
      </c>
      <c r="P14309" s="48">
        <v>10942.911389167901</v>
      </c>
      <c r="Q14309" s="37"/>
      <c r="R14309" s="49">
        <v>0.23091623724080484</v>
      </c>
      <c r="S14309" s="49">
        <v>187631.86413057015</v>
      </c>
      <c r="T14309" s="49">
        <v>2526.8959224462001</v>
      </c>
    </row>
    <row r="14310" spans="2:20">
      <c r="B14310" s="44">
        <v>44525</v>
      </c>
      <c r="C14310" s="45">
        <v>46</v>
      </c>
      <c r="D14310" s="46">
        <v>21.229620000000001</v>
      </c>
      <c r="E14310" s="37"/>
      <c r="F14310" s="44">
        <v>44525</v>
      </c>
      <c r="G14310" s="48">
        <v>46</v>
      </c>
      <c r="H14310" s="48">
        <v>24272.748496623699</v>
      </c>
      <c r="I14310" s="37"/>
      <c r="J14310" s="44">
        <v>44525</v>
      </c>
      <c r="K14310" s="48">
        <v>46</v>
      </c>
      <c r="L14310" s="48">
        <v>54446.06</v>
      </c>
      <c r="M14310" s="37"/>
      <c r="N14310" s="44">
        <v>44525</v>
      </c>
      <c r="O14310" s="48">
        <v>46</v>
      </c>
      <c r="P14310" s="48">
        <v>10321.9884540605</v>
      </c>
      <c r="Q14310" s="37"/>
      <c r="R14310" s="49">
        <v>2.2430941435236869</v>
      </c>
      <c r="S14310" s="49">
        <v>219131.89252409188</v>
      </c>
      <c r="T14310" s="49">
        <v>23153.191850822222</v>
      </c>
    </row>
    <row r="14311" spans="2:20">
      <c r="B14311" s="44">
        <v>44525</v>
      </c>
      <c r="C14311" s="45">
        <v>47</v>
      </c>
      <c r="D14311" s="46">
        <v>26.256160000000001</v>
      </c>
      <c r="E14311" s="37"/>
      <c r="F14311" s="44">
        <v>44525</v>
      </c>
      <c r="G14311" s="48">
        <v>47</v>
      </c>
      <c r="H14311" s="48">
        <v>23342.620192770599</v>
      </c>
      <c r="I14311" s="37"/>
      <c r="J14311" s="44">
        <v>44525</v>
      </c>
      <c r="K14311" s="48">
        <v>47</v>
      </c>
      <c r="L14311" s="48">
        <v>105949.73</v>
      </c>
      <c r="M14311" s="37"/>
      <c r="N14311" s="44">
        <v>44525</v>
      </c>
      <c r="O14311" s="48">
        <v>47</v>
      </c>
      <c r="P14311" s="48">
        <v>10348.2980665419</v>
      </c>
      <c r="Q14311" s="37"/>
      <c r="R14311" s="49">
        <v>4.5388961961011338</v>
      </c>
      <c r="S14311" s="49">
        <v>271706.56976281479</v>
      </c>
      <c r="T14311" s="49">
        <v>46969.850730347745</v>
      </c>
    </row>
    <row r="14312" spans="2:20">
      <c r="B14312" s="44">
        <v>44525</v>
      </c>
      <c r="C14312" s="45">
        <v>48</v>
      </c>
      <c r="D14312" s="46">
        <v>28.382760000000001</v>
      </c>
      <c r="E14312" s="37"/>
      <c r="F14312" s="44">
        <v>44525</v>
      </c>
      <c r="G14312" s="48">
        <v>48</v>
      </c>
      <c r="H14312" s="48">
        <v>23562.531958567099</v>
      </c>
      <c r="I14312" s="37"/>
      <c r="J14312" s="44">
        <v>44525</v>
      </c>
      <c r="K14312" s="48">
        <v>48</v>
      </c>
      <c r="L14312" s="48">
        <v>70380.009999999995</v>
      </c>
      <c r="M14312" s="37"/>
      <c r="N14312" s="44">
        <v>44525</v>
      </c>
      <c r="O14312" s="48">
        <v>48</v>
      </c>
      <c r="P14312" s="48">
        <v>11353.014656677</v>
      </c>
      <c r="Q14312" s="37"/>
      <c r="R14312" s="49">
        <v>2.9869459752355065</v>
      </c>
      <c r="S14312" s="49">
        <v>322229.89027694572</v>
      </c>
      <c r="T14312" s="49">
        <v>33910.841435551083</v>
      </c>
    </row>
    <row r="14313" spans="2:20">
      <c r="B14313" s="44">
        <v>44526</v>
      </c>
      <c r="C14313" s="45">
        <v>1</v>
      </c>
      <c r="D14313" s="46">
        <v>28.637090000000001</v>
      </c>
      <c r="E14313" s="37"/>
      <c r="F14313" s="44">
        <v>44526</v>
      </c>
      <c r="G14313" s="48">
        <v>1</v>
      </c>
      <c r="H14313" s="48">
        <v>22979.5823878747</v>
      </c>
      <c r="I14313" s="37"/>
      <c r="J14313" s="44">
        <v>44526</v>
      </c>
      <c r="K14313" s="48">
        <v>1</v>
      </c>
      <c r="L14313" s="48">
        <v>40311.54</v>
      </c>
      <c r="M14313" s="37"/>
      <c r="N14313" s="44">
        <v>44526</v>
      </c>
      <c r="O14313" s="48">
        <v>1</v>
      </c>
      <c r="P14313" s="48">
        <v>11002.173758204501</v>
      </c>
      <c r="Q14313" s="37"/>
      <c r="R14313" s="49">
        <v>1.754232923800678</v>
      </c>
      <c r="S14313" s="49">
        <v>315070.24010934052</v>
      </c>
      <c r="T14313" s="49">
        <v>19300.375440018175</v>
      </c>
    </row>
    <row r="14314" spans="2:20">
      <c r="B14314" s="44">
        <v>44526</v>
      </c>
      <c r="C14314" s="45">
        <v>2</v>
      </c>
      <c r="D14314" s="46">
        <v>32.981949999999998</v>
      </c>
      <c r="E14314" s="37"/>
      <c r="F14314" s="44">
        <v>44526</v>
      </c>
      <c r="G14314" s="48">
        <v>2</v>
      </c>
      <c r="H14314" s="48">
        <v>23169.022292849699</v>
      </c>
      <c r="I14314" s="37"/>
      <c r="J14314" s="44">
        <v>44526</v>
      </c>
      <c r="K14314" s="48">
        <v>2</v>
      </c>
      <c r="L14314" s="48">
        <v>114482.51</v>
      </c>
      <c r="M14314" s="37"/>
      <c r="N14314" s="44">
        <v>44526</v>
      </c>
      <c r="O14314" s="48">
        <v>2</v>
      </c>
      <c r="P14314" s="48">
        <v>11087.2751319616</v>
      </c>
      <c r="Q14314" s="37"/>
      <c r="R14314" s="49">
        <v>4.9411886506462981</v>
      </c>
      <c r="S14314" s="49">
        <v>365679.95403860084</v>
      </c>
      <c r="T14314" s="49">
        <v>54784.318048641595</v>
      </c>
    </row>
    <row r="14315" spans="2:20">
      <c r="B14315" s="44">
        <v>44526</v>
      </c>
      <c r="C14315" s="45">
        <v>3</v>
      </c>
      <c r="D14315" s="46">
        <v>33.002650000000003</v>
      </c>
      <c r="E14315" s="37"/>
      <c r="F14315" s="44">
        <v>44526</v>
      </c>
      <c r="G14315" s="48">
        <v>3</v>
      </c>
      <c r="H14315" s="48">
        <v>21290.602642590198</v>
      </c>
      <c r="I14315" s="37"/>
      <c r="J14315" s="44">
        <v>44526</v>
      </c>
      <c r="K14315" s="48">
        <v>3</v>
      </c>
      <c r="L14315" s="48">
        <v>66272.33</v>
      </c>
      <c r="M14315" s="37"/>
      <c r="N14315" s="44">
        <v>44526</v>
      </c>
      <c r="O14315" s="48">
        <v>3</v>
      </c>
      <c r="P14315" s="48">
        <v>9049.5794791201006</v>
      </c>
      <c r="Q14315" s="37"/>
      <c r="R14315" s="49">
        <v>3.1127503111362076</v>
      </c>
      <c r="S14315" s="49">
        <v>298660.10419658304</v>
      </c>
      <c r="T14315" s="49">
        <v>28169.081339282933</v>
      </c>
    </row>
    <row r="14316" spans="2:20">
      <c r="B14316" s="44">
        <v>44526</v>
      </c>
      <c r="C14316" s="45">
        <v>4</v>
      </c>
      <c r="D14316" s="46">
        <v>31.17398</v>
      </c>
      <c r="E14316" s="37"/>
      <c r="F14316" s="44">
        <v>44526</v>
      </c>
      <c r="G14316" s="48">
        <v>4</v>
      </c>
      <c r="H14316" s="48">
        <v>21104.400024822</v>
      </c>
      <c r="I14316" s="37"/>
      <c r="J14316" s="44">
        <v>44526</v>
      </c>
      <c r="K14316" s="48">
        <v>4</v>
      </c>
      <c r="L14316" s="48">
        <v>-7572.41</v>
      </c>
      <c r="M14316" s="37"/>
      <c r="N14316" s="44">
        <v>44526</v>
      </c>
      <c r="O14316" s="48">
        <v>4</v>
      </c>
      <c r="P14316" s="48">
        <v>8933.4665593977006</v>
      </c>
      <c r="Q14316" s="37"/>
      <c r="R14316" s="49">
        <v>-0.35880716775144939</v>
      </c>
      <c r="S14316" s="49">
        <v>278491.70785333274</v>
      </c>
      <c r="T14316" s="49">
        <v>-3205.3918343797741</v>
      </c>
    </row>
    <row r="14317" spans="2:20">
      <c r="B14317" s="44">
        <v>44526</v>
      </c>
      <c r="C14317" s="45">
        <v>5</v>
      </c>
      <c r="D14317" s="46">
        <v>31.67886</v>
      </c>
      <c r="E14317" s="37"/>
      <c r="F14317" s="44">
        <v>44526</v>
      </c>
      <c r="G14317" s="48">
        <v>5</v>
      </c>
      <c r="H14317" s="48">
        <v>22611.802805978299</v>
      </c>
      <c r="I14317" s="37"/>
      <c r="J14317" s="44">
        <v>44526</v>
      </c>
      <c r="K14317" s="48">
        <v>5</v>
      </c>
      <c r="L14317" s="48">
        <v>-8617.58</v>
      </c>
      <c r="M14317" s="37"/>
      <c r="N14317" s="44">
        <v>44526</v>
      </c>
      <c r="O14317" s="48">
        <v>5</v>
      </c>
      <c r="P14317" s="48">
        <v>10720.941961291101</v>
      </c>
      <c r="Q14317" s="37"/>
      <c r="R14317" s="49">
        <v>-0.38110981569862318</v>
      </c>
      <c r="S14317" s="49">
        <v>339627.21945986617</v>
      </c>
      <c r="T14317" s="49">
        <v>-4085.8562149832869</v>
      </c>
    </row>
    <row r="14318" spans="2:20">
      <c r="B14318" s="44">
        <v>44526</v>
      </c>
      <c r="C14318" s="45">
        <v>6</v>
      </c>
      <c r="D14318" s="46">
        <v>30.51849</v>
      </c>
      <c r="E14318" s="37"/>
      <c r="F14318" s="44">
        <v>44526</v>
      </c>
      <c r="G14318" s="48">
        <v>6</v>
      </c>
      <c r="H14318" s="48">
        <v>22402.650615618499</v>
      </c>
      <c r="I14318" s="37"/>
      <c r="J14318" s="44">
        <v>44526</v>
      </c>
      <c r="K14318" s="48">
        <v>6</v>
      </c>
      <c r="L14318" s="48">
        <v>-38978.559999999998</v>
      </c>
      <c r="M14318" s="37"/>
      <c r="N14318" s="44">
        <v>44526</v>
      </c>
      <c r="O14318" s="48">
        <v>6</v>
      </c>
      <c r="P14318" s="48">
        <v>10662.411226492501</v>
      </c>
      <c r="Q14318" s="37"/>
      <c r="R14318" s="49">
        <v>-1.7399084005186976</v>
      </c>
      <c r="S14318" s="49">
        <v>325400.69039159914</v>
      </c>
      <c r="T14318" s="49">
        <v>-18551.618862759173</v>
      </c>
    </row>
    <row r="14319" spans="2:20">
      <c r="B14319" s="44">
        <v>44526</v>
      </c>
      <c r="C14319" s="45">
        <v>7</v>
      </c>
      <c r="D14319" s="46">
        <v>31.814489999999999</v>
      </c>
      <c r="E14319" s="37"/>
      <c r="F14319" s="44">
        <v>44526</v>
      </c>
      <c r="G14319" s="48">
        <v>7</v>
      </c>
      <c r="H14319" s="48">
        <v>20713.031446984602</v>
      </c>
      <c r="I14319" s="37"/>
      <c r="J14319" s="44">
        <v>44526</v>
      </c>
      <c r="K14319" s="48">
        <v>7</v>
      </c>
      <c r="L14319" s="48">
        <v>-21767.759999999998</v>
      </c>
      <c r="M14319" s="37"/>
      <c r="N14319" s="44">
        <v>44526</v>
      </c>
      <c r="O14319" s="48">
        <v>7</v>
      </c>
      <c r="P14319" s="48">
        <v>9147.1852431902007</v>
      </c>
      <c r="Q14319" s="37"/>
      <c r="R14319" s="49">
        <v>-1.0509210134554661</v>
      </c>
      <c r="S14319" s="49">
        <v>291013.03344762221</v>
      </c>
      <c r="T14319" s="49">
        <v>-9612.96918603833</v>
      </c>
    </row>
    <row r="14320" spans="2:20">
      <c r="B14320" s="44">
        <v>44526</v>
      </c>
      <c r="C14320" s="45">
        <v>8</v>
      </c>
      <c r="D14320" s="46">
        <v>28.572410000000001</v>
      </c>
      <c r="E14320" s="37"/>
      <c r="F14320" s="44">
        <v>44526</v>
      </c>
      <c r="G14320" s="48">
        <v>8</v>
      </c>
      <c r="H14320" s="48">
        <v>20463.6982740727</v>
      </c>
      <c r="I14320" s="37"/>
      <c r="J14320" s="44">
        <v>44526</v>
      </c>
      <c r="K14320" s="48">
        <v>8</v>
      </c>
      <c r="L14320" s="48">
        <v>-40478.519999999997</v>
      </c>
      <c r="M14320" s="37"/>
      <c r="N14320" s="44">
        <v>44526</v>
      </c>
      <c r="O14320" s="48">
        <v>8</v>
      </c>
      <c r="P14320" s="48">
        <v>8997.2261932623005</v>
      </c>
      <c r="Q14320" s="37"/>
      <c r="R14320" s="49">
        <v>-1.9780647397096289</v>
      </c>
      <c r="S14320" s="49">
        <v>257072.43565662971</v>
      </c>
      <c r="T14320" s="49">
        <v>-17797.095888084048</v>
      </c>
    </row>
    <row r="14321" spans="2:20">
      <c r="B14321" s="44">
        <v>44526</v>
      </c>
      <c r="C14321" s="45">
        <v>9</v>
      </c>
      <c r="D14321" s="46">
        <v>29.94501</v>
      </c>
      <c r="E14321" s="37"/>
      <c r="F14321" s="44">
        <v>44526</v>
      </c>
      <c r="G14321" s="48">
        <v>9</v>
      </c>
      <c r="H14321" s="48">
        <v>20508.180807521301</v>
      </c>
      <c r="I14321" s="37"/>
      <c r="J14321" s="44">
        <v>44526</v>
      </c>
      <c r="K14321" s="48">
        <v>9</v>
      </c>
      <c r="L14321" s="48">
        <v>-20139.39</v>
      </c>
      <c r="M14321" s="37"/>
      <c r="N14321" s="44">
        <v>44526</v>
      </c>
      <c r="O14321" s="48">
        <v>9</v>
      </c>
      <c r="P14321" s="48">
        <v>9157.8340329692001</v>
      </c>
      <c r="Q14321" s="37"/>
      <c r="R14321" s="49">
        <v>-0.98201738072320632</v>
      </c>
      <c r="S14321" s="49">
        <v>274231.43169560301</v>
      </c>
      <c r="T14321" s="49">
        <v>-8993.152190154251</v>
      </c>
    </row>
    <row r="14322" spans="2:20">
      <c r="B14322" s="44">
        <v>44526</v>
      </c>
      <c r="C14322" s="45">
        <v>10</v>
      </c>
      <c r="D14322" s="46">
        <v>28.961549999999999</v>
      </c>
      <c r="E14322" s="37"/>
      <c r="F14322" s="44">
        <v>44526</v>
      </c>
      <c r="G14322" s="48">
        <v>10</v>
      </c>
      <c r="H14322" s="48">
        <v>20520.770757187202</v>
      </c>
      <c r="I14322" s="37"/>
      <c r="J14322" s="44">
        <v>44526</v>
      </c>
      <c r="K14322" s="48">
        <v>10</v>
      </c>
      <c r="L14322" s="48">
        <v>-11639.6</v>
      </c>
      <c r="M14322" s="37"/>
      <c r="N14322" s="44">
        <v>44526</v>
      </c>
      <c r="O14322" s="48">
        <v>10</v>
      </c>
      <c r="P14322" s="48">
        <v>9179.4740920678996</v>
      </c>
      <c r="Q14322" s="37"/>
      <c r="R14322" s="49">
        <v>-0.5672106636600549</v>
      </c>
      <c r="S14322" s="49">
        <v>265851.79789112904</v>
      </c>
      <c r="T14322" s="49">
        <v>-5206.695591812113</v>
      </c>
    </row>
    <row r="14323" spans="2:20">
      <c r="B14323" s="44">
        <v>44526</v>
      </c>
      <c r="C14323" s="45">
        <v>11</v>
      </c>
      <c r="D14323" s="46">
        <v>29.668040000000001</v>
      </c>
      <c r="E14323" s="37"/>
      <c r="F14323" s="44">
        <v>44526</v>
      </c>
      <c r="G14323" s="48">
        <v>11</v>
      </c>
      <c r="H14323" s="48">
        <v>23124.130634020501</v>
      </c>
      <c r="I14323" s="37"/>
      <c r="J14323" s="44">
        <v>44526</v>
      </c>
      <c r="K14323" s="48">
        <v>11</v>
      </c>
      <c r="L14323" s="48">
        <v>28411.919999999998</v>
      </c>
      <c r="M14323" s="37"/>
      <c r="N14323" s="44">
        <v>44526</v>
      </c>
      <c r="O14323" s="48">
        <v>11</v>
      </c>
      <c r="P14323" s="48">
        <v>11642.379523675299</v>
      </c>
      <c r="Q14323" s="37"/>
      <c r="R14323" s="49">
        <v>1.2286697584297521</v>
      </c>
      <c r="S14323" s="49">
        <v>345406.58140357974</v>
      </c>
      <c r="T14323" s="49">
        <v>14304.639636901622</v>
      </c>
    </row>
    <row r="14324" spans="2:20">
      <c r="B14324" s="44">
        <v>44526</v>
      </c>
      <c r="C14324" s="45">
        <v>12</v>
      </c>
      <c r="D14324" s="46">
        <v>27.77665</v>
      </c>
      <c r="E14324" s="37"/>
      <c r="F14324" s="44">
        <v>44526</v>
      </c>
      <c r="G14324" s="48">
        <v>12</v>
      </c>
      <c r="H14324" s="48">
        <v>23590.427607049402</v>
      </c>
      <c r="I14324" s="37"/>
      <c r="J14324" s="44">
        <v>44526</v>
      </c>
      <c r="K14324" s="48">
        <v>12</v>
      </c>
      <c r="L14324" s="48">
        <v>41492.160000000003</v>
      </c>
      <c r="M14324" s="37"/>
      <c r="N14324" s="44">
        <v>44526</v>
      </c>
      <c r="O14324" s="48">
        <v>12</v>
      </c>
      <c r="P14324" s="48">
        <v>11875.686415549</v>
      </c>
      <c r="Q14324" s="37"/>
      <c r="R14324" s="49">
        <v>1.7588557821478878</v>
      </c>
      <c r="S14324" s="49">
        <v>329866.78507445916</v>
      </c>
      <c r="T14324" s="49">
        <v>20887.619718963484</v>
      </c>
    </row>
    <row r="14325" spans="2:20">
      <c r="B14325" s="44">
        <v>44526</v>
      </c>
      <c r="C14325" s="45">
        <v>13</v>
      </c>
      <c r="D14325" s="46">
        <v>24.19847</v>
      </c>
      <c r="E14325" s="37"/>
      <c r="F14325" s="44">
        <v>44526</v>
      </c>
      <c r="G14325" s="48">
        <v>13</v>
      </c>
      <c r="H14325" s="48">
        <v>24843.247290444098</v>
      </c>
      <c r="I14325" s="37"/>
      <c r="J14325" s="44">
        <v>44526</v>
      </c>
      <c r="K14325" s="48">
        <v>13</v>
      </c>
      <c r="L14325" s="48">
        <v>-7915.29</v>
      </c>
      <c r="M14325" s="37"/>
      <c r="N14325" s="44">
        <v>44526</v>
      </c>
      <c r="O14325" s="48">
        <v>13</v>
      </c>
      <c r="P14325" s="48">
        <v>12121.475208953099</v>
      </c>
      <c r="Q14325" s="37"/>
      <c r="R14325" s="49">
        <v>-0.31860931493624023</v>
      </c>
      <c r="S14325" s="49">
        <v>293321.15419959533</v>
      </c>
      <c r="T14325" s="49">
        <v>-3862.0149123411666</v>
      </c>
    </row>
    <row r="14326" spans="2:20">
      <c r="B14326" s="44">
        <v>44526</v>
      </c>
      <c r="C14326" s="45">
        <v>14</v>
      </c>
      <c r="D14326" s="46">
        <v>22.41788</v>
      </c>
      <c r="E14326" s="37"/>
      <c r="F14326" s="44">
        <v>44526</v>
      </c>
      <c r="G14326" s="48">
        <v>14</v>
      </c>
      <c r="H14326" s="48">
        <v>25071.301929016299</v>
      </c>
      <c r="I14326" s="37"/>
      <c r="J14326" s="44">
        <v>44526</v>
      </c>
      <c r="K14326" s="48">
        <v>14</v>
      </c>
      <c r="L14326" s="48">
        <v>3684.9</v>
      </c>
      <c r="M14326" s="37"/>
      <c r="N14326" s="44">
        <v>44526</v>
      </c>
      <c r="O14326" s="48">
        <v>14</v>
      </c>
      <c r="P14326" s="48">
        <v>10995.807380922301</v>
      </c>
      <c r="Q14326" s="37"/>
      <c r="R14326" s="49">
        <v>0.14697681079478672</v>
      </c>
      <c r="S14326" s="49">
        <v>246502.69036863043</v>
      </c>
      <c r="T14326" s="49">
        <v>1616.1287009617363</v>
      </c>
    </row>
    <row r="14327" spans="2:20">
      <c r="B14327" s="44">
        <v>44526</v>
      </c>
      <c r="C14327" s="45">
        <v>15</v>
      </c>
      <c r="D14327" s="46">
        <v>20.264410000000002</v>
      </c>
      <c r="E14327" s="37"/>
      <c r="F14327" s="44">
        <v>44526</v>
      </c>
      <c r="G14327" s="48">
        <v>15</v>
      </c>
      <c r="H14327" s="48">
        <v>28186.2161202971</v>
      </c>
      <c r="I14327" s="37"/>
      <c r="J14327" s="44">
        <v>44526</v>
      </c>
      <c r="K14327" s="48">
        <v>15</v>
      </c>
      <c r="L14327" s="48">
        <v>19756.759999999998</v>
      </c>
      <c r="M14327" s="37"/>
      <c r="N14327" s="44">
        <v>44526</v>
      </c>
      <c r="O14327" s="48">
        <v>15</v>
      </c>
      <c r="P14327" s="48">
        <v>12525.6107894793</v>
      </c>
      <c r="Q14327" s="37"/>
      <c r="R14327" s="49">
        <v>0.70093693724901973</v>
      </c>
      <c r="S14327" s="49">
        <v>253824.11253843224</v>
      </c>
      <c r="T14327" s="49">
        <v>8779.6632639508971</v>
      </c>
    </row>
    <row r="14328" spans="2:20">
      <c r="B14328" s="44">
        <v>44526</v>
      </c>
      <c r="C14328" s="45">
        <v>16</v>
      </c>
      <c r="D14328" s="46">
        <v>19.022490000000001</v>
      </c>
      <c r="E14328" s="37"/>
      <c r="F14328" s="44">
        <v>44526</v>
      </c>
      <c r="G14328" s="48">
        <v>16</v>
      </c>
      <c r="H14328" s="48">
        <v>29652.797517618299</v>
      </c>
      <c r="I14328" s="37"/>
      <c r="J14328" s="44">
        <v>44526</v>
      </c>
      <c r="K14328" s="48">
        <v>16</v>
      </c>
      <c r="L14328" s="48">
        <v>99677.09</v>
      </c>
      <c r="M14328" s="37"/>
      <c r="N14328" s="44">
        <v>44526</v>
      </c>
      <c r="O14328" s="48">
        <v>16</v>
      </c>
      <c r="P14328" s="48">
        <v>13138.1797481952</v>
      </c>
      <c r="Q14328" s="37"/>
      <c r="R14328" s="49">
        <v>3.3614733969291279</v>
      </c>
      <c r="S14328" s="49">
        <v>249920.89287824574</v>
      </c>
      <c r="T14328" s="49">
        <v>44163.641707631192</v>
      </c>
    </row>
    <row r="14329" spans="2:20">
      <c r="B14329" s="44">
        <v>44526</v>
      </c>
      <c r="C14329" s="45">
        <v>17</v>
      </c>
      <c r="D14329" s="46">
        <v>15.444559999999999</v>
      </c>
      <c r="E14329" s="37"/>
      <c r="F14329" s="44">
        <v>44526</v>
      </c>
      <c r="G14329" s="48">
        <v>17</v>
      </c>
      <c r="H14329" s="48">
        <v>30775.303930087201</v>
      </c>
      <c r="I14329" s="37"/>
      <c r="J14329" s="44">
        <v>44526</v>
      </c>
      <c r="K14329" s="48">
        <v>17</v>
      </c>
      <c r="L14329" s="48">
        <v>42315.49</v>
      </c>
      <c r="M14329" s="37"/>
      <c r="N14329" s="44">
        <v>44526</v>
      </c>
      <c r="O14329" s="48">
        <v>17</v>
      </c>
      <c r="P14329" s="48">
        <v>13542.184436273699</v>
      </c>
      <c r="Q14329" s="37"/>
      <c r="R14329" s="49">
        <v>1.3749820341702828</v>
      </c>
      <c r="S14329" s="49">
        <v>209153.0800570953</v>
      </c>
      <c r="T14329" s="49">
        <v>18620.260303296756</v>
      </c>
    </row>
    <row r="14330" spans="2:20">
      <c r="B14330" s="44">
        <v>44526</v>
      </c>
      <c r="C14330" s="45">
        <v>18</v>
      </c>
      <c r="D14330" s="46">
        <v>16.516400000000001</v>
      </c>
      <c r="E14330" s="37"/>
      <c r="F14330" s="44">
        <v>44526</v>
      </c>
      <c r="G14330" s="48">
        <v>18</v>
      </c>
      <c r="H14330" s="48">
        <v>31070.0158789501</v>
      </c>
      <c r="I14330" s="37"/>
      <c r="J14330" s="44">
        <v>44526</v>
      </c>
      <c r="K14330" s="48">
        <v>18</v>
      </c>
      <c r="L14330" s="48">
        <v>97365.57</v>
      </c>
      <c r="M14330" s="37"/>
      <c r="N14330" s="44">
        <v>44526</v>
      </c>
      <c r="O14330" s="48">
        <v>18</v>
      </c>
      <c r="P14330" s="48">
        <v>13647.0572269818</v>
      </c>
      <c r="Q14330" s="37"/>
      <c r="R14330" s="49">
        <v>3.1337470305563979</v>
      </c>
      <c r="S14330" s="49">
        <v>225400.25598372222</v>
      </c>
      <c r="T14330" s="49">
        <v>42766.42506088745</v>
      </c>
    </row>
    <row r="14331" spans="2:20">
      <c r="B14331" s="44">
        <v>44526</v>
      </c>
      <c r="C14331" s="45">
        <v>19</v>
      </c>
      <c r="D14331" s="46">
        <v>17.286349999999999</v>
      </c>
      <c r="E14331" s="37"/>
      <c r="F14331" s="44">
        <v>44526</v>
      </c>
      <c r="G14331" s="48">
        <v>19</v>
      </c>
      <c r="H14331" s="48">
        <v>31387.816577559901</v>
      </c>
      <c r="I14331" s="37"/>
      <c r="J14331" s="44">
        <v>44526</v>
      </c>
      <c r="K14331" s="48">
        <v>19</v>
      </c>
      <c r="L14331" s="48">
        <v>128708.83</v>
      </c>
      <c r="M14331" s="37"/>
      <c r="N14331" s="44">
        <v>44526</v>
      </c>
      <c r="O14331" s="48">
        <v>19</v>
      </c>
      <c r="P14331" s="48">
        <v>13754.7111952089</v>
      </c>
      <c r="Q14331" s="37"/>
      <c r="R14331" s="49">
        <v>4.1005983860635222</v>
      </c>
      <c r="S14331" s="49">
        <v>237768.75186929936</v>
      </c>
      <c r="T14331" s="49">
        <v>56402.546527843479</v>
      </c>
    </row>
    <row r="14332" spans="2:20">
      <c r="B14332" s="44">
        <v>44526</v>
      </c>
      <c r="C14332" s="45">
        <v>20</v>
      </c>
      <c r="D14332" s="46">
        <v>17.265360000000001</v>
      </c>
      <c r="E14332" s="37"/>
      <c r="F14332" s="44">
        <v>44526</v>
      </c>
      <c r="G14332" s="48">
        <v>20</v>
      </c>
      <c r="H14332" s="48">
        <v>31195.345930599498</v>
      </c>
      <c r="I14332" s="37"/>
      <c r="J14332" s="44">
        <v>44526</v>
      </c>
      <c r="K14332" s="48">
        <v>20</v>
      </c>
      <c r="L14332" s="48">
        <v>149842.71</v>
      </c>
      <c r="M14332" s="37"/>
      <c r="N14332" s="44">
        <v>44526</v>
      </c>
      <c r="O14332" s="48">
        <v>20</v>
      </c>
      <c r="P14332" s="48">
        <v>13671.7520066836</v>
      </c>
      <c r="Q14332" s="37"/>
      <c r="R14332" s="49">
        <v>4.8033674745379038</v>
      </c>
      <c r="S14332" s="49">
        <v>236047.72022611479</v>
      </c>
      <c r="T14332" s="49">
        <v>65670.448908852326</v>
      </c>
    </row>
    <row r="14333" spans="2:20">
      <c r="B14333" s="44">
        <v>44526</v>
      </c>
      <c r="C14333" s="45">
        <v>21</v>
      </c>
      <c r="D14333" s="46">
        <v>15.65645</v>
      </c>
      <c r="E14333" s="37"/>
      <c r="F14333" s="44">
        <v>44526</v>
      </c>
      <c r="G14333" s="48">
        <v>21</v>
      </c>
      <c r="H14333" s="48">
        <v>30846.7536457813</v>
      </c>
      <c r="I14333" s="37"/>
      <c r="J14333" s="44">
        <v>44526</v>
      </c>
      <c r="K14333" s="48">
        <v>21</v>
      </c>
      <c r="L14333" s="48">
        <v>164157.69</v>
      </c>
      <c r="M14333" s="37"/>
      <c r="N14333" s="44">
        <v>44526</v>
      </c>
      <c r="O14333" s="48">
        <v>21</v>
      </c>
      <c r="P14333" s="48">
        <v>13651.212730225499</v>
      </c>
      <c r="Q14333" s="37"/>
      <c r="R14333" s="49">
        <v>5.3217168939413089</v>
      </c>
      <c r="S14333" s="49">
        <v>213729.52955013901</v>
      </c>
      <c r="T14333" s="49">
        <v>72647.889409227704</v>
      </c>
    </row>
    <row r="14334" spans="2:20">
      <c r="B14334" s="44">
        <v>44526</v>
      </c>
      <c r="C14334" s="45">
        <v>22</v>
      </c>
      <c r="D14334" s="46">
        <v>14.156549999999999</v>
      </c>
      <c r="E14334" s="37"/>
      <c r="F14334" s="44">
        <v>44526</v>
      </c>
      <c r="G14334" s="48">
        <v>22</v>
      </c>
      <c r="H14334" s="48">
        <v>30789.051937534899</v>
      </c>
      <c r="I14334" s="37"/>
      <c r="J14334" s="44">
        <v>44526</v>
      </c>
      <c r="K14334" s="48">
        <v>22</v>
      </c>
      <c r="L14334" s="48">
        <v>120258.58</v>
      </c>
      <c r="M14334" s="37"/>
      <c r="N14334" s="44">
        <v>44526</v>
      </c>
      <c r="O14334" s="48">
        <v>22</v>
      </c>
      <c r="P14334" s="48">
        <v>13672.254485981801</v>
      </c>
      <c r="Q14334" s="37"/>
      <c r="R14334" s="49">
        <v>3.9058877241164058</v>
      </c>
      <c r="S14334" s="49">
        <v>193551.95424352566</v>
      </c>
      <c r="T14334" s="49">
        <v>53402.290957791774</v>
      </c>
    </row>
    <row r="14335" spans="2:20">
      <c r="B14335" s="44">
        <v>44526</v>
      </c>
      <c r="C14335" s="45">
        <v>23</v>
      </c>
      <c r="D14335" s="46">
        <v>12.75296</v>
      </c>
      <c r="E14335" s="37"/>
      <c r="F14335" s="44">
        <v>44526</v>
      </c>
      <c r="G14335" s="48">
        <v>23</v>
      </c>
      <c r="H14335" s="48">
        <v>30489.9815787314</v>
      </c>
      <c r="I14335" s="37"/>
      <c r="J14335" s="44">
        <v>44526</v>
      </c>
      <c r="K14335" s="48">
        <v>23</v>
      </c>
      <c r="L14335" s="48">
        <v>9360.6</v>
      </c>
      <c r="M14335" s="37"/>
      <c r="N14335" s="44">
        <v>44526</v>
      </c>
      <c r="O14335" s="48">
        <v>23</v>
      </c>
      <c r="P14335" s="48">
        <v>13493.371873656301</v>
      </c>
      <c r="Q14335" s="37"/>
      <c r="R14335" s="49">
        <v>0.30700576108348926</v>
      </c>
      <c r="S14335" s="49">
        <v>172080.43176986385</v>
      </c>
      <c r="T14335" s="49">
        <v>4142.5429016544003</v>
      </c>
    </row>
    <row r="14336" spans="2:20">
      <c r="B14336" s="44">
        <v>44526</v>
      </c>
      <c r="C14336" s="45">
        <v>24</v>
      </c>
      <c r="D14336" s="46">
        <v>13.158049999999999</v>
      </c>
      <c r="E14336" s="37"/>
      <c r="F14336" s="44">
        <v>44526</v>
      </c>
      <c r="G14336" s="48">
        <v>24</v>
      </c>
      <c r="H14336" s="48">
        <v>30476.846070441901</v>
      </c>
      <c r="I14336" s="37"/>
      <c r="J14336" s="44">
        <v>44526</v>
      </c>
      <c r="K14336" s="48">
        <v>24</v>
      </c>
      <c r="L14336" s="48">
        <v>-12221.45</v>
      </c>
      <c r="M14336" s="37"/>
      <c r="N14336" s="44">
        <v>44526</v>
      </c>
      <c r="O14336" s="48">
        <v>24</v>
      </c>
      <c r="P14336" s="48">
        <v>13542.5980350953</v>
      </c>
      <c r="Q14336" s="37"/>
      <c r="R14336" s="49">
        <v>-0.40100770177308559</v>
      </c>
      <c r="S14336" s="49">
        <v>178194.18207568571</v>
      </c>
      <c r="T14336" s="49">
        <v>-5430.6861140902711</v>
      </c>
    </row>
    <row r="14337" spans="2:20">
      <c r="B14337" s="44">
        <v>44526</v>
      </c>
      <c r="C14337" s="45">
        <v>25</v>
      </c>
      <c r="D14337" s="46">
        <v>14.82222</v>
      </c>
      <c r="E14337" s="37"/>
      <c r="F14337" s="44">
        <v>44526</v>
      </c>
      <c r="G14337" s="48">
        <v>25</v>
      </c>
      <c r="H14337" s="48">
        <v>30754.6180653628</v>
      </c>
      <c r="I14337" s="37"/>
      <c r="J14337" s="44">
        <v>44526</v>
      </c>
      <c r="K14337" s="48">
        <v>25</v>
      </c>
      <c r="L14337" s="48">
        <v>37380.959999999999</v>
      </c>
      <c r="M14337" s="37"/>
      <c r="N14337" s="44">
        <v>44526</v>
      </c>
      <c r="O14337" s="48">
        <v>25</v>
      </c>
      <c r="P14337" s="48">
        <v>13721.655400789699</v>
      </c>
      <c r="Q14337" s="37"/>
      <c r="R14337" s="49">
        <v>1.2154584368615546</v>
      </c>
      <c r="S14337" s="49">
        <v>203385.39511469309</v>
      </c>
      <c r="T14337" s="49">
        <v>16678.101824596757</v>
      </c>
    </row>
    <row r="14338" spans="2:20">
      <c r="B14338" s="44">
        <v>44526</v>
      </c>
      <c r="C14338" s="45">
        <v>26</v>
      </c>
      <c r="D14338" s="46">
        <v>14.37115</v>
      </c>
      <c r="E14338" s="37"/>
      <c r="F14338" s="44">
        <v>44526</v>
      </c>
      <c r="G14338" s="48">
        <v>26</v>
      </c>
      <c r="H14338" s="48">
        <v>30362.2032607402</v>
      </c>
      <c r="I14338" s="37"/>
      <c r="J14338" s="44">
        <v>44526</v>
      </c>
      <c r="K14338" s="48">
        <v>26</v>
      </c>
      <c r="L14338" s="48">
        <v>24393.39</v>
      </c>
      <c r="M14338" s="37"/>
      <c r="N14338" s="44">
        <v>44526</v>
      </c>
      <c r="O14338" s="48">
        <v>26</v>
      </c>
      <c r="P14338" s="48">
        <v>13539.120307633701</v>
      </c>
      <c r="Q14338" s="37"/>
      <c r="R14338" s="49">
        <v>0.80341303924876339</v>
      </c>
      <c r="S14338" s="49">
        <v>194572.72880905005</v>
      </c>
      <c r="T14338" s="49">
        <v>10877.505795110645</v>
      </c>
    </row>
    <row r="14339" spans="2:20">
      <c r="B14339" s="44">
        <v>44526</v>
      </c>
      <c r="C14339" s="45">
        <v>27</v>
      </c>
      <c r="D14339" s="46">
        <v>13.39955</v>
      </c>
      <c r="E14339" s="37"/>
      <c r="F14339" s="44">
        <v>44526</v>
      </c>
      <c r="G14339" s="48">
        <v>27</v>
      </c>
      <c r="H14339" s="48">
        <v>30434.488040209901</v>
      </c>
      <c r="I14339" s="37"/>
      <c r="J14339" s="44">
        <v>44526</v>
      </c>
      <c r="K14339" s="48">
        <v>27</v>
      </c>
      <c r="L14339" s="48">
        <v>-11475.82</v>
      </c>
      <c r="M14339" s="37"/>
      <c r="N14339" s="44">
        <v>44526</v>
      </c>
      <c r="O14339" s="48">
        <v>27</v>
      </c>
      <c r="P14339" s="48">
        <v>13488.3102011952</v>
      </c>
      <c r="Q14339" s="37"/>
      <c r="R14339" s="49">
        <v>-0.37706630664653207</v>
      </c>
      <c r="S14339" s="49">
        <v>180737.28695642515</v>
      </c>
      <c r="T14339" s="49">
        <v>-5085.9873104674161</v>
      </c>
    </row>
    <row r="14340" spans="2:20">
      <c r="B14340" s="44">
        <v>44526</v>
      </c>
      <c r="C14340" s="45">
        <v>28</v>
      </c>
      <c r="D14340" s="46">
        <v>13.877660000000001</v>
      </c>
      <c r="E14340" s="37"/>
      <c r="F14340" s="44">
        <v>44526</v>
      </c>
      <c r="G14340" s="48">
        <v>28</v>
      </c>
      <c r="H14340" s="48">
        <v>30557.076789634801</v>
      </c>
      <c r="I14340" s="37"/>
      <c r="J14340" s="44">
        <v>44526</v>
      </c>
      <c r="K14340" s="48">
        <v>28</v>
      </c>
      <c r="L14340" s="48">
        <v>-9423.5400000000009</v>
      </c>
      <c r="M14340" s="37"/>
      <c r="N14340" s="44">
        <v>44526</v>
      </c>
      <c r="O14340" s="48">
        <v>28</v>
      </c>
      <c r="P14340" s="48">
        <v>13500.849374020099</v>
      </c>
      <c r="Q14340" s="37"/>
      <c r="R14340" s="49">
        <v>-0.30839141011016274</v>
      </c>
      <c r="S14340" s="49">
        <v>187360.19732386377</v>
      </c>
      <c r="T14340" s="49">
        <v>-4163.5459761389666</v>
      </c>
    </row>
    <row r="14341" spans="2:20">
      <c r="B14341" s="44">
        <v>44526</v>
      </c>
      <c r="C14341" s="45">
        <v>29</v>
      </c>
      <c r="D14341" s="46">
        <v>15.23738</v>
      </c>
      <c r="E14341" s="37"/>
      <c r="F14341" s="44">
        <v>44526</v>
      </c>
      <c r="G14341" s="48">
        <v>29</v>
      </c>
      <c r="H14341" s="48">
        <v>30745.3327247735</v>
      </c>
      <c r="I14341" s="37"/>
      <c r="J14341" s="44">
        <v>44526</v>
      </c>
      <c r="K14341" s="48">
        <v>29</v>
      </c>
      <c r="L14341" s="48">
        <v>28571.48</v>
      </c>
      <c r="M14341" s="37"/>
      <c r="N14341" s="44">
        <v>44526</v>
      </c>
      <c r="O14341" s="48">
        <v>29</v>
      </c>
      <c r="P14341" s="48">
        <v>13621.7676629663</v>
      </c>
      <c r="Q14341" s="37"/>
      <c r="R14341" s="49">
        <v>0.92929487072937456</v>
      </c>
      <c r="S14341" s="49">
        <v>207560.05015232944</v>
      </c>
      <c r="T14341" s="49">
        <v>12658.638819461843</v>
      </c>
    </row>
    <row r="14342" spans="2:20">
      <c r="B14342" s="44">
        <v>44526</v>
      </c>
      <c r="C14342" s="45">
        <v>30</v>
      </c>
      <c r="D14342" s="46">
        <v>15.537240000000001</v>
      </c>
      <c r="E14342" s="37"/>
      <c r="F14342" s="44">
        <v>44526</v>
      </c>
      <c r="G14342" s="48">
        <v>30</v>
      </c>
      <c r="H14342" s="48">
        <v>30964.995129660801</v>
      </c>
      <c r="I14342" s="37"/>
      <c r="J14342" s="44">
        <v>44526</v>
      </c>
      <c r="K14342" s="48">
        <v>30</v>
      </c>
      <c r="L14342" s="48">
        <v>28862.52</v>
      </c>
      <c r="M14342" s="37"/>
      <c r="N14342" s="44">
        <v>44526</v>
      </c>
      <c r="O14342" s="48">
        <v>30</v>
      </c>
      <c r="P14342" s="48">
        <v>13732.8451091395</v>
      </c>
      <c r="Q14342" s="37"/>
      <c r="R14342" s="49">
        <v>0.93210155141775308</v>
      </c>
      <c r="S14342" s="49">
        <v>213370.51034352661</v>
      </c>
      <c r="T14342" s="49">
        <v>12800.406231608631</v>
      </c>
    </row>
    <row r="14343" spans="2:20">
      <c r="B14343" s="44">
        <v>44526</v>
      </c>
      <c r="C14343" s="45">
        <v>31</v>
      </c>
      <c r="D14343" s="46">
        <v>13.60772</v>
      </c>
      <c r="E14343" s="37"/>
      <c r="F14343" s="44">
        <v>44526</v>
      </c>
      <c r="G14343" s="48">
        <v>31</v>
      </c>
      <c r="H14343" s="48">
        <v>31258.8305028756</v>
      </c>
      <c r="I14343" s="37"/>
      <c r="J14343" s="44">
        <v>44526</v>
      </c>
      <c r="K14343" s="48">
        <v>31</v>
      </c>
      <c r="L14343" s="48">
        <v>0</v>
      </c>
      <c r="M14343" s="37"/>
      <c r="N14343" s="44">
        <v>44526</v>
      </c>
      <c r="O14343" s="48">
        <v>31</v>
      </c>
      <c r="P14343" s="48">
        <v>13852.497647255999</v>
      </c>
      <c r="Q14343" s="37"/>
      <c r="R14343" s="49">
        <v>0</v>
      </c>
      <c r="S14343" s="49">
        <v>188500.90928451842</v>
      </c>
      <c r="T14343" s="49">
        <v>0</v>
      </c>
    </row>
    <row r="14344" spans="2:20">
      <c r="B14344" s="44">
        <v>44526</v>
      </c>
      <c r="C14344" s="45">
        <v>32</v>
      </c>
      <c r="D14344" s="46">
        <v>12.50991</v>
      </c>
      <c r="E14344" s="37"/>
      <c r="F14344" s="44">
        <v>44526</v>
      </c>
      <c r="G14344" s="48">
        <v>32</v>
      </c>
      <c r="H14344" s="48">
        <v>31811.858107288699</v>
      </c>
      <c r="I14344" s="37"/>
      <c r="J14344" s="44">
        <v>44526</v>
      </c>
      <c r="K14344" s="48">
        <v>32</v>
      </c>
      <c r="L14344" s="48">
        <v>4462.83</v>
      </c>
      <c r="M14344" s="37"/>
      <c r="N14344" s="44">
        <v>44526</v>
      </c>
      <c r="O14344" s="48">
        <v>32</v>
      </c>
      <c r="P14344" s="48">
        <v>14068.550843425999</v>
      </c>
      <c r="Q14344" s="37"/>
      <c r="R14344" s="49">
        <v>0.14028825304541018</v>
      </c>
      <c r="S14344" s="49">
        <v>175996.30488168335</v>
      </c>
      <c r="T14344" s="49">
        <v>1973.6524207047653</v>
      </c>
    </row>
    <row r="14345" spans="2:20">
      <c r="B14345" s="44">
        <v>44526</v>
      </c>
      <c r="C14345" s="45">
        <v>33</v>
      </c>
      <c r="D14345" s="46">
        <v>13.5524</v>
      </c>
      <c r="E14345" s="37"/>
      <c r="F14345" s="44">
        <v>44526</v>
      </c>
      <c r="G14345" s="48">
        <v>33</v>
      </c>
      <c r="H14345" s="48">
        <v>30726.533202414201</v>
      </c>
      <c r="I14345" s="37"/>
      <c r="J14345" s="44">
        <v>44526</v>
      </c>
      <c r="K14345" s="48">
        <v>33</v>
      </c>
      <c r="L14345" s="48">
        <v>80008.12</v>
      </c>
      <c r="M14345" s="37"/>
      <c r="N14345" s="44">
        <v>44526</v>
      </c>
      <c r="O14345" s="48">
        <v>33</v>
      </c>
      <c r="P14345" s="48">
        <v>14100.348083978</v>
      </c>
      <c r="Q14345" s="37"/>
      <c r="R14345" s="49">
        <v>2.6038772247079836</v>
      </c>
      <c r="S14345" s="49">
        <v>191093.55737330345</v>
      </c>
      <c r="T14345" s="49">
        <v>36715.575236325167</v>
      </c>
    </row>
    <row r="14346" spans="2:20">
      <c r="B14346" s="44">
        <v>44526</v>
      </c>
      <c r="C14346" s="45">
        <v>34</v>
      </c>
      <c r="D14346" s="46">
        <v>13.711539999999999</v>
      </c>
      <c r="E14346" s="37"/>
      <c r="F14346" s="44">
        <v>44526</v>
      </c>
      <c r="G14346" s="48">
        <v>34</v>
      </c>
      <c r="H14346" s="48">
        <v>31468.966959380701</v>
      </c>
      <c r="I14346" s="37"/>
      <c r="J14346" s="44">
        <v>44526</v>
      </c>
      <c r="K14346" s="48">
        <v>34</v>
      </c>
      <c r="L14346" s="48">
        <v>136865.12</v>
      </c>
      <c r="M14346" s="37"/>
      <c r="N14346" s="44">
        <v>44526</v>
      </c>
      <c r="O14346" s="48">
        <v>34</v>
      </c>
      <c r="P14346" s="48">
        <v>14463.6301632618</v>
      </c>
      <c r="Q14346" s="37"/>
      <c r="R14346" s="49">
        <v>4.3492091804812603</v>
      </c>
      <c r="S14346" s="49">
        <v>198318.64352877068</v>
      </c>
      <c r="T14346" s="49">
        <v>62905.353089143886</v>
      </c>
    </row>
    <row r="14347" spans="2:20">
      <c r="B14347" s="44">
        <v>44526</v>
      </c>
      <c r="C14347" s="45">
        <v>35</v>
      </c>
      <c r="D14347" s="46">
        <v>10.30597</v>
      </c>
      <c r="E14347" s="37"/>
      <c r="F14347" s="44">
        <v>44526</v>
      </c>
      <c r="G14347" s="48">
        <v>35</v>
      </c>
      <c r="H14347" s="48">
        <v>31674.2018228206</v>
      </c>
      <c r="I14347" s="37"/>
      <c r="J14347" s="44">
        <v>44526</v>
      </c>
      <c r="K14347" s="48">
        <v>35</v>
      </c>
      <c r="L14347" s="48">
        <v>-17788.57</v>
      </c>
      <c r="M14347" s="37"/>
      <c r="N14347" s="44">
        <v>44526</v>
      </c>
      <c r="O14347" s="48">
        <v>35</v>
      </c>
      <c r="P14347" s="48">
        <v>14405.660240846501</v>
      </c>
      <c r="Q14347" s="37"/>
      <c r="R14347" s="49">
        <v>-0.56161067923687058</v>
      </c>
      <c r="S14347" s="49">
        <v>148464.30227235681</v>
      </c>
      <c r="T14347" s="49">
        <v>-8090.3726327173836</v>
      </c>
    </row>
    <row r="14348" spans="2:20">
      <c r="B14348" s="44">
        <v>44526</v>
      </c>
      <c r="C14348" s="45">
        <v>36</v>
      </c>
      <c r="D14348" s="46">
        <v>9.4491300000000003</v>
      </c>
      <c r="E14348" s="37"/>
      <c r="F14348" s="44">
        <v>44526</v>
      </c>
      <c r="G14348" s="48">
        <v>36</v>
      </c>
      <c r="H14348" s="48">
        <v>31521.060279803602</v>
      </c>
      <c r="I14348" s="37"/>
      <c r="J14348" s="44">
        <v>44526</v>
      </c>
      <c r="K14348" s="48">
        <v>36</v>
      </c>
      <c r="L14348" s="48">
        <v>18219.09</v>
      </c>
      <c r="M14348" s="37"/>
      <c r="N14348" s="44">
        <v>44526</v>
      </c>
      <c r="O14348" s="48">
        <v>36</v>
      </c>
      <c r="P14348" s="48">
        <v>14358.749364056601</v>
      </c>
      <c r="Q14348" s="37"/>
      <c r="R14348" s="49">
        <v>0.57799737186104316</v>
      </c>
      <c r="S14348" s="49">
        <v>135677.68937838814</v>
      </c>
      <c r="T14348" s="49">
        <v>8299.3193956361411</v>
      </c>
    </row>
    <row r="14349" spans="2:20">
      <c r="B14349" s="44">
        <v>44526</v>
      </c>
      <c r="C14349" s="45">
        <v>37</v>
      </c>
      <c r="D14349" s="46">
        <v>8.6486900000000002</v>
      </c>
      <c r="E14349" s="37"/>
      <c r="F14349" s="44">
        <v>44526</v>
      </c>
      <c r="G14349" s="48">
        <v>37</v>
      </c>
      <c r="H14349" s="48">
        <v>32562.3224949742</v>
      </c>
      <c r="I14349" s="37"/>
      <c r="J14349" s="44">
        <v>44526</v>
      </c>
      <c r="K14349" s="48">
        <v>37</v>
      </c>
      <c r="L14349" s="48">
        <v>42709.3</v>
      </c>
      <c r="M14349" s="37"/>
      <c r="N14349" s="44">
        <v>44526</v>
      </c>
      <c r="O14349" s="48">
        <v>37</v>
      </c>
      <c r="P14349" s="48">
        <v>13994.535660440501</v>
      </c>
      <c r="Q14349" s="37"/>
      <c r="R14349" s="49">
        <v>1.3116171307065683</v>
      </c>
      <c r="S14349" s="49">
        <v>121034.40062109516</v>
      </c>
      <c r="T14349" s="49">
        <v>18355.472708517718</v>
      </c>
    </row>
    <row r="14350" spans="2:20">
      <c r="B14350" s="44">
        <v>44526</v>
      </c>
      <c r="C14350" s="45">
        <v>38</v>
      </c>
      <c r="D14350" s="46">
        <v>6.8423100000000003</v>
      </c>
      <c r="E14350" s="37"/>
      <c r="F14350" s="44">
        <v>44526</v>
      </c>
      <c r="G14350" s="48">
        <v>38</v>
      </c>
      <c r="H14350" s="48">
        <v>31985.129196863702</v>
      </c>
      <c r="I14350" s="37"/>
      <c r="J14350" s="44">
        <v>44526</v>
      </c>
      <c r="K14350" s="48">
        <v>38</v>
      </c>
      <c r="L14350" s="48">
        <v>-9368.0300000000007</v>
      </c>
      <c r="M14350" s="37"/>
      <c r="N14350" s="44">
        <v>44526</v>
      </c>
      <c r="O14350" s="48">
        <v>38</v>
      </c>
      <c r="P14350" s="48">
        <v>13659.3759637454</v>
      </c>
      <c r="Q14350" s="37"/>
      <c r="R14350" s="49">
        <v>-0.29288704579997699</v>
      </c>
      <c r="S14350" s="49">
        <v>93461.684750494795</v>
      </c>
      <c r="T14350" s="49">
        <v>-4000.6542734926038</v>
      </c>
    </row>
    <row r="14351" spans="2:20">
      <c r="B14351" s="44">
        <v>44526</v>
      </c>
      <c r="C14351" s="45">
        <v>39</v>
      </c>
      <c r="D14351" s="46">
        <v>7.6967499999999998</v>
      </c>
      <c r="E14351" s="37"/>
      <c r="F14351" s="44">
        <v>44526</v>
      </c>
      <c r="G14351" s="48">
        <v>39</v>
      </c>
      <c r="H14351" s="48">
        <v>31524.608844446499</v>
      </c>
      <c r="I14351" s="37"/>
      <c r="J14351" s="44">
        <v>44526</v>
      </c>
      <c r="K14351" s="48">
        <v>39</v>
      </c>
      <c r="L14351" s="48">
        <v>106162.12</v>
      </c>
      <c r="M14351" s="37"/>
      <c r="N14351" s="44">
        <v>44526</v>
      </c>
      <c r="O14351" s="48">
        <v>39</v>
      </c>
      <c r="P14351" s="48">
        <v>13533.0941117316</v>
      </c>
      <c r="Q14351" s="37"/>
      <c r="R14351" s="49">
        <v>3.3675951547516805</v>
      </c>
      <c r="S14351" s="49">
        <v>104160.84210447018</v>
      </c>
      <c r="T14351" s="49">
        <v>45573.982159465835</v>
      </c>
    </row>
    <row r="14352" spans="2:20">
      <c r="B14352" s="44">
        <v>44526</v>
      </c>
      <c r="C14352" s="45">
        <v>40</v>
      </c>
      <c r="D14352" s="46">
        <v>6.6927199999999996</v>
      </c>
      <c r="E14352" s="37"/>
      <c r="F14352" s="44">
        <v>44526</v>
      </c>
      <c r="G14352" s="48">
        <v>40</v>
      </c>
      <c r="H14352" s="48">
        <v>30509.145507920199</v>
      </c>
      <c r="I14352" s="37"/>
      <c r="J14352" s="44">
        <v>44526</v>
      </c>
      <c r="K14352" s="48">
        <v>40</v>
      </c>
      <c r="L14352" s="48">
        <v>49238.59</v>
      </c>
      <c r="M14352" s="37"/>
      <c r="N14352" s="44">
        <v>44526</v>
      </c>
      <c r="O14352" s="48">
        <v>40</v>
      </c>
      <c r="P14352" s="48">
        <v>13043.477099436799</v>
      </c>
      <c r="Q14352" s="37"/>
      <c r="R14352" s="49">
        <v>1.6138960688760562</v>
      </c>
      <c r="S14352" s="49">
        <v>87296.340052942644</v>
      </c>
      <c r="T14352" s="49">
        <v>21050.816415255915</v>
      </c>
    </row>
    <row r="14353" spans="2:20">
      <c r="B14353" s="44">
        <v>44526</v>
      </c>
      <c r="C14353" s="45">
        <v>41</v>
      </c>
      <c r="D14353" s="46">
        <v>7.4307299999999996</v>
      </c>
      <c r="E14353" s="37"/>
      <c r="F14353" s="44">
        <v>44526</v>
      </c>
      <c r="G14353" s="48">
        <v>41</v>
      </c>
      <c r="H14353" s="48">
        <v>27989.003493554101</v>
      </c>
      <c r="I14353" s="37"/>
      <c r="J14353" s="44">
        <v>44526</v>
      </c>
      <c r="K14353" s="48">
        <v>41</v>
      </c>
      <c r="L14353" s="48">
        <v>25281.54</v>
      </c>
      <c r="M14353" s="37"/>
      <c r="N14353" s="44">
        <v>44526</v>
      </c>
      <c r="O14353" s="48">
        <v>41</v>
      </c>
      <c r="P14353" s="48">
        <v>12461.258550443799</v>
      </c>
      <c r="Q14353" s="37"/>
      <c r="R14353" s="49">
        <v>0.90326688500440422</v>
      </c>
      <c r="S14353" s="49">
        <v>92596.247748539245</v>
      </c>
      <c r="T14353" s="49">
        <v>11255.842194093868</v>
      </c>
    </row>
    <row r="14354" spans="2:20">
      <c r="B14354" s="44">
        <v>44526</v>
      </c>
      <c r="C14354" s="45">
        <v>42</v>
      </c>
      <c r="D14354" s="46">
        <v>10.88068</v>
      </c>
      <c r="E14354" s="37"/>
      <c r="F14354" s="44">
        <v>44526</v>
      </c>
      <c r="G14354" s="48">
        <v>42</v>
      </c>
      <c r="H14354" s="48">
        <v>26678.768238760498</v>
      </c>
      <c r="I14354" s="37"/>
      <c r="J14354" s="44">
        <v>44526</v>
      </c>
      <c r="K14354" s="48">
        <v>42</v>
      </c>
      <c r="L14354" s="48">
        <v>182476.47</v>
      </c>
      <c r="M14354" s="37"/>
      <c r="N14354" s="44">
        <v>44526</v>
      </c>
      <c r="O14354" s="48">
        <v>42</v>
      </c>
      <c r="P14354" s="48">
        <v>11844.1535231703</v>
      </c>
      <c r="Q14354" s="37"/>
      <c r="R14354" s="49">
        <v>6.8397636790025169</v>
      </c>
      <c r="S14354" s="49">
        <v>128872.44435648862</v>
      </c>
      <c r="T14354" s="49">
        <v>81011.211076309919</v>
      </c>
    </row>
    <row r="14355" spans="2:20">
      <c r="B14355" s="44">
        <v>44526</v>
      </c>
      <c r="C14355" s="45">
        <v>43</v>
      </c>
      <c r="D14355" s="46">
        <v>10.99211</v>
      </c>
      <c r="E14355" s="37"/>
      <c r="F14355" s="44">
        <v>44526</v>
      </c>
      <c r="G14355" s="48">
        <v>43</v>
      </c>
      <c r="H14355" s="48">
        <v>25514.040054693702</v>
      </c>
      <c r="I14355" s="37"/>
      <c r="J14355" s="44">
        <v>44526</v>
      </c>
      <c r="K14355" s="48">
        <v>43</v>
      </c>
      <c r="L14355" s="48">
        <v>163935.09</v>
      </c>
      <c r="M14355" s="37"/>
      <c r="N14355" s="44">
        <v>44526</v>
      </c>
      <c r="O14355" s="48">
        <v>43</v>
      </c>
      <c r="P14355" s="48">
        <v>11312.4940260247</v>
      </c>
      <c r="Q14355" s="37"/>
      <c r="R14355" s="49">
        <v>6.4252893563142939</v>
      </c>
      <c r="S14355" s="49">
        <v>124348.17870840637</v>
      </c>
      <c r="T14355" s="49">
        <v>72686.047458785542</v>
      </c>
    </row>
    <row r="14356" spans="2:20">
      <c r="B14356" s="44">
        <v>44526</v>
      </c>
      <c r="C14356" s="45">
        <v>44</v>
      </c>
      <c r="D14356" s="46">
        <v>11.88331</v>
      </c>
      <c r="E14356" s="37"/>
      <c r="F14356" s="44">
        <v>44526</v>
      </c>
      <c r="G14356" s="48">
        <v>44</v>
      </c>
      <c r="H14356" s="48">
        <v>24227.196520171201</v>
      </c>
      <c r="I14356" s="37"/>
      <c r="J14356" s="44">
        <v>44526</v>
      </c>
      <c r="K14356" s="48">
        <v>44</v>
      </c>
      <c r="L14356" s="48">
        <v>174335.81</v>
      </c>
      <c r="M14356" s="37"/>
      <c r="N14356" s="44">
        <v>44526</v>
      </c>
      <c r="O14356" s="48">
        <v>44</v>
      </c>
      <c r="P14356" s="48">
        <v>10590.383531616701</v>
      </c>
      <c r="Q14356" s="37"/>
      <c r="R14356" s="49">
        <v>7.1958722031602216</v>
      </c>
      <c r="S14356" s="49">
        <v>125848.81052509605</v>
      </c>
      <c r="T14356" s="49">
        <v>76207.046475966388</v>
      </c>
    </row>
    <row r="14357" spans="2:20">
      <c r="B14357" s="44">
        <v>44526</v>
      </c>
      <c r="C14357" s="45">
        <v>45</v>
      </c>
      <c r="D14357" s="46">
        <v>13.529389999999999</v>
      </c>
      <c r="E14357" s="37"/>
      <c r="F14357" s="44">
        <v>44526</v>
      </c>
      <c r="G14357" s="48">
        <v>45</v>
      </c>
      <c r="H14357" s="48">
        <v>23073.029758156601</v>
      </c>
      <c r="I14357" s="37"/>
      <c r="J14357" s="44">
        <v>44526</v>
      </c>
      <c r="K14357" s="48">
        <v>45</v>
      </c>
      <c r="L14357" s="48">
        <v>190397.34</v>
      </c>
      <c r="M14357" s="37"/>
      <c r="N14357" s="44">
        <v>44526</v>
      </c>
      <c r="O14357" s="48">
        <v>45</v>
      </c>
      <c r="P14357" s="48">
        <v>10125.1086087761</v>
      </c>
      <c r="Q14357" s="37"/>
      <c r="R14357" s="49">
        <v>8.2519435893629094</v>
      </c>
      <c r="S14357" s="49">
        <v>136986.54316048927</v>
      </c>
      <c r="T14357" s="49">
        <v>83551.825075793138</v>
      </c>
    </row>
    <row r="14358" spans="2:20">
      <c r="B14358" s="44">
        <v>44526</v>
      </c>
      <c r="C14358" s="45">
        <v>46</v>
      </c>
      <c r="D14358" s="46">
        <v>12.62491</v>
      </c>
      <c r="E14358" s="37"/>
      <c r="F14358" s="44">
        <v>44526</v>
      </c>
      <c r="G14358" s="48">
        <v>46</v>
      </c>
      <c r="H14358" s="48">
        <v>22082.238997828801</v>
      </c>
      <c r="I14358" s="37"/>
      <c r="J14358" s="44">
        <v>44526</v>
      </c>
      <c r="K14358" s="48">
        <v>46</v>
      </c>
      <c r="L14358" s="48">
        <v>128620.43</v>
      </c>
      <c r="M14358" s="37"/>
      <c r="N14358" s="44">
        <v>44526</v>
      </c>
      <c r="O14358" s="48">
        <v>46</v>
      </c>
      <c r="P14358" s="48">
        <v>9720.4184257917004</v>
      </c>
      <c r="Q14358" s="37"/>
      <c r="R14358" s="49">
        <v>5.8246099959631081</v>
      </c>
      <c r="S14358" s="49">
        <v>122719.4077879619</v>
      </c>
      <c r="T14358" s="49">
        <v>56617.646327810318</v>
      </c>
    </row>
    <row r="14359" spans="2:20">
      <c r="B14359" s="44">
        <v>44526</v>
      </c>
      <c r="C14359" s="45">
        <v>47</v>
      </c>
      <c r="D14359" s="46">
        <v>19.604310000000002</v>
      </c>
      <c r="E14359" s="37"/>
      <c r="F14359" s="44">
        <v>44526</v>
      </c>
      <c r="G14359" s="48">
        <v>47</v>
      </c>
      <c r="H14359" s="48">
        <v>20314.311680370902</v>
      </c>
      <c r="I14359" s="37"/>
      <c r="J14359" s="44">
        <v>44526</v>
      </c>
      <c r="K14359" s="48">
        <v>47</v>
      </c>
      <c r="L14359" s="48">
        <v>280542.90000000002</v>
      </c>
      <c r="M14359" s="37"/>
      <c r="N14359" s="44">
        <v>44526</v>
      </c>
      <c r="O14359" s="48">
        <v>47</v>
      </c>
      <c r="P14359" s="48">
        <v>8658.8986174119</v>
      </c>
      <c r="Q14359" s="37"/>
      <c r="R14359" s="49">
        <v>13.810111039650931</v>
      </c>
      <c r="S14359" s="49">
        <v>169751.73275431429</v>
      </c>
      <c r="T14359" s="49">
        <v>119580.35138753826</v>
      </c>
    </row>
    <row r="14360" spans="2:20">
      <c r="B14360" s="44">
        <v>44526</v>
      </c>
      <c r="C14360" s="45">
        <v>48</v>
      </c>
      <c r="D14360" s="46">
        <v>21.836089999999999</v>
      </c>
      <c r="E14360" s="37"/>
      <c r="F14360" s="44">
        <v>44526</v>
      </c>
      <c r="G14360" s="48">
        <v>48</v>
      </c>
      <c r="H14360" s="48">
        <v>19479.015808668901</v>
      </c>
      <c r="I14360" s="37"/>
      <c r="J14360" s="44">
        <v>44526</v>
      </c>
      <c r="K14360" s="48">
        <v>48</v>
      </c>
      <c r="L14360" s="48">
        <v>305770</v>
      </c>
      <c r="M14360" s="37"/>
      <c r="N14360" s="44">
        <v>44526</v>
      </c>
      <c r="O14360" s="48">
        <v>48</v>
      </c>
      <c r="P14360" s="48">
        <v>8241.9078348587991</v>
      </c>
      <c r="Q14360" s="37"/>
      <c r="R14360" s="49">
        <v>15.69740499229539</v>
      </c>
      <c r="S14360" s="49">
        <v>179971.04125368188</v>
      </c>
      <c r="T14360" s="49">
        <v>129376.56519295099</v>
      </c>
    </row>
    <row r="14361" spans="2:20">
      <c r="B14361" s="44">
        <v>44527</v>
      </c>
      <c r="C14361" s="45">
        <v>1</v>
      </c>
      <c r="D14361" s="46">
        <v>20.800750000000001</v>
      </c>
      <c r="E14361" s="37"/>
      <c r="F14361" s="44">
        <v>44527</v>
      </c>
      <c r="G14361" s="48">
        <v>1</v>
      </c>
      <c r="H14361" s="48">
        <v>19205.933301301699</v>
      </c>
      <c r="I14361" s="37"/>
      <c r="J14361" s="44">
        <v>44527</v>
      </c>
      <c r="K14361" s="48">
        <v>1</v>
      </c>
      <c r="L14361" s="48">
        <v>269409.03999999998</v>
      </c>
      <c r="M14361" s="37"/>
      <c r="N14361" s="44">
        <v>44527</v>
      </c>
      <c r="O14361" s="48">
        <v>1</v>
      </c>
      <c r="P14361" s="48">
        <v>7924.9991856992001</v>
      </c>
      <c r="Q14361" s="37"/>
      <c r="R14361" s="49">
        <v>14.027386004810323</v>
      </c>
      <c r="S14361" s="49">
        <v>164845.92681193264</v>
      </c>
      <c r="T14361" s="49">
        <v>111167.02266561016</v>
      </c>
    </row>
    <row r="14362" spans="2:20">
      <c r="B14362" s="44">
        <v>44527</v>
      </c>
      <c r="C14362" s="45">
        <v>2</v>
      </c>
      <c r="D14362" s="46">
        <v>25.093240000000002</v>
      </c>
      <c r="E14362" s="37"/>
      <c r="F14362" s="44">
        <v>44527</v>
      </c>
      <c r="G14362" s="48">
        <v>2</v>
      </c>
      <c r="H14362" s="48">
        <v>19537.530471686699</v>
      </c>
      <c r="I14362" s="37"/>
      <c r="J14362" s="44">
        <v>44527</v>
      </c>
      <c r="K14362" s="48">
        <v>2</v>
      </c>
      <c r="L14362" s="48">
        <v>384875.22</v>
      </c>
      <c r="M14362" s="37"/>
      <c r="N14362" s="44">
        <v>44527</v>
      </c>
      <c r="O14362" s="48">
        <v>2</v>
      </c>
      <c r="P14362" s="48">
        <v>8052.7373357894003</v>
      </c>
      <c r="Q14362" s="37"/>
      <c r="R14362" s="49">
        <v>19.699276761602572</v>
      </c>
      <c r="S14362" s="49">
        <v>202069.27062392404</v>
      </c>
      <c r="T14362" s="49">
        <v>158633.10146620555</v>
      </c>
    </row>
    <row r="14363" spans="2:20">
      <c r="B14363" s="44">
        <v>44527</v>
      </c>
      <c r="C14363" s="45">
        <v>3</v>
      </c>
      <c r="D14363" s="46">
        <v>27.467420000000001</v>
      </c>
      <c r="E14363" s="37"/>
      <c r="F14363" s="44">
        <v>44527</v>
      </c>
      <c r="G14363" s="48">
        <v>3</v>
      </c>
      <c r="H14363" s="48">
        <v>19822.014291063999</v>
      </c>
      <c r="I14363" s="37"/>
      <c r="J14363" s="44">
        <v>44527</v>
      </c>
      <c r="K14363" s="48">
        <v>3</v>
      </c>
      <c r="L14363" s="48">
        <v>422522.41</v>
      </c>
      <c r="M14363" s="37"/>
      <c r="N14363" s="44">
        <v>44527</v>
      </c>
      <c r="O14363" s="48">
        <v>3</v>
      </c>
      <c r="P14363" s="48">
        <v>8140.8164984921004</v>
      </c>
      <c r="Q14363" s="37"/>
      <c r="R14363" s="49">
        <v>21.31581603139486</v>
      </c>
      <c r="S14363" s="49">
        <v>223607.22590701189</v>
      </c>
      <c r="T14363" s="49">
        <v>173528.14682720168</v>
      </c>
    </row>
    <row r="14364" spans="2:20">
      <c r="B14364" s="44">
        <v>44527</v>
      </c>
      <c r="C14364" s="45">
        <v>4</v>
      </c>
      <c r="D14364" s="46">
        <v>27.117760000000001</v>
      </c>
      <c r="E14364" s="37"/>
      <c r="F14364" s="44">
        <v>44527</v>
      </c>
      <c r="G14364" s="48">
        <v>4</v>
      </c>
      <c r="H14364" s="48">
        <v>19378.610940619299</v>
      </c>
      <c r="I14364" s="37"/>
      <c r="J14364" s="44">
        <v>44527</v>
      </c>
      <c r="K14364" s="48">
        <v>4</v>
      </c>
      <c r="L14364" s="48">
        <v>392240.6</v>
      </c>
      <c r="M14364" s="37"/>
      <c r="N14364" s="44">
        <v>44527</v>
      </c>
      <c r="O14364" s="48">
        <v>4</v>
      </c>
      <c r="P14364" s="48">
        <v>7927.0730138016997</v>
      </c>
      <c r="Q14364" s="37"/>
      <c r="R14364" s="49">
        <v>20.240903808942708</v>
      </c>
      <c r="S14364" s="49">
        <v>214964.46349075119</v>
      </c>
      <c r="T14364" s="49">
        <v>160451.12235882579</v>
      </c>
    </row>
    <row r="14365" spans="2:20">
      <c r="B14365" s="44">
        <v>44527</v>
      </c>
      <c r="C14365" s="45">
        <v>5</v>
      </c>
      <c r="D14365" s="46">
        <v>24.88843</v>
      </c>
      <c r="E14365" s="37"/>
      <c r="F14365" s="44">
        <v>44527</v>
      </c>
      <c r="G14365" s="48">
        <v>5</v>
      </c>
      <c r="H14365" s="48">
        <v>19633.8706107291</v>
      </c>
      <c r="I14365" s="37"/>
      <c r="J14365" s="44">
        <v>44527</v>
      </c>
      <c r="K14365" s="48">
        <v>5</v>
      </c>
      <c r="L14365" s="48">
        <v>322422.51</v>
      </c>
      <c r="M14365" s="37"/>
      <c r="N14365" s="44">
        <v>44527</v>
      </c>
      <c r="O14365" s="48">
        <v>5</v>
      </c>
      <c r="P14365" s="48">
        <v>7785.3104527743999</v>
      </c>
      <c r="Q14365" s="37"/>
      <c r="R14365" s="49">
        <v>16.421749760529103</v>
      </c>
      <c r="S14365" s="49">
        <v>193764.15423214395</v>
      </c>
      <c r="T14365" s="49">
        <v>127848.42006349273</v>
      </c>
    </row>
    <row r="14366" spans="2:20">
      <c r="B14366" s="44">
        <v>44527</v>
      </c>
      <c r="C14366" s="45">
        <v>6</v>
      </c>
      <c r="D14366" s="46">
        <v>25.32321</v>
      </c>
      <c r="E14366" s="37"/>
      <c r="F14366" s="44">
        <v>44527</v>
      </c>
      <c r="G14366" s="48">
        <v>6</v>
      </c>
      <c r="H14366" s="48">
        <v>19220.3267800781</v>
      </c>
      <c r="I14366" s="37"/>
      <c r="J14366" s="44">
        <v>44527</v>
      </c>
      <c r="K14366" s="48">
        <v>6</v>
      </c>
      <c r="L14366" s="48">
        <v>305842.57</v>
      </c>
      <c r="M14366" s="37"/>
      <c r="N14366" s="44">
        <v>44527</v>
      </c>
      <c r="O14366" s="48">
        <v>6</v>
      </c>
      <c r="P14366" s="48">
        <v>7592.3901755547004</v>
      </c>
      <c r="Q14366" s="37"/>
      <c r="R14366" s="49">
        <v>15.912454220966021</v>
      </c>
      <c r="S14366" s="49">
        <v>192263.69081750853</v>
      </c>
      <c r="T14366" s="49">
        <v>120813.56109622635</v>
      </c>
    </row>
    <row r="14367" spans="2:20">
      <c r="B14367" s="44">
        <v>44527</v>
      </c>
      <c r="C14367" s="45">
        <v>7</v>
      </c>
      <c r="D14367" s="46">
        <v>28.554569999999998</v>
      </c>
      <c r="E14367" s="37"/>
      <c r="F14367" s="44">
        <v>44527</v>
      </c>
      <c r="G14367" s="48">
        <v>7</v>
      </c>
      <c r="H14367" s="48">
        <v>19369.096170037599</v>
      </c>
      <c r="I14367" s="37"/>
      <c r="J14367" s="44">
        <v>44527</v>
      </c>
      <c r="K14367" s="48">
        <v>7</v>
      </c>
      <c r="L14367" s="48">
        <v>401402.77</v>
      </c>
      <c r="M14367" s="37"/>
      <c r="N14367" s="44">
        <v>44527</v>
      </c>
      <c r="O14367" s="48">
        <v>7</v>
      </c>
      <c r="P14367" s="48">
        <v>7809.8732670530999</v>
      </c>
      <c r="Q14367" s="37"/>
      <c r="R14367" s="49">
        <v>20.723877174038567</v>
      </c>
      <c r="S14367" s="49">
        <v>223007.57289519641</v>
      </c>
      <c r="T14367" s="49">
        <v>161850.85433121576</v>
      </c>
    </row>
    <row r="14368" spans="2:20">
      <c r="B14368" s="44">
        <v>44527</v>
      </c>
      <c r="C14368" s="45">
        <v>8</v>
      </c>
      <c r="D14368" s="46">
        <v>27.049890000000001</v>
      </c>
      <c r="E14368" s="37"/>
      <c r="F14368" s="44">
        <v>44527</v>
      </c>
      <c r="G14368" s="48">
        <v>8</v>
      </c>
      <c r="H14368" s="48">
        <v>19372.740303092902</v>
      </c>
      <c r="I14368" s="37"/>
      <c r="J14368" s="44">
        <v>44527</v>
      </c>
      <c r="K14368" s="48">
        <v>8</v>
      </c>
      <c r="L14368" s="48">
        <v>351818.85</v>
      </c>
      <c r="M14368" s="37"/>
      <c r="N14368" s="44">
        <v>44527</v>
      </c>
      <c r="O14368" s="48">
        <v>8</v>
      </c>
      <c r="P14368" s="48">
        <v>7931.9414730955004</v>
      </c>
      <c r="Q14368" s="37"/>
      <c r="R14368" s="49">
        <v>18.160510309624669</v>
      </c>
      <c r="S14368" s="49">
        <v>214558.14433367125</v>
      </c>
      <c r="T14368" s="49">
        <v>144048.10489749032</v>
      </c>
    </row>
    <row r="14369" spans="2:20">
      <c r="B14369" s="44">
        <v>44527</v>
      </c>
      <c r="C14369" s="45">
        <v>9</v>
      </c>
      <c r="D14369" s="46">
        <v>23.782550000000001</v>
      </c>
      <c r="E14369" s="37"/>
      <c r="F14369" s="44">
        <v>44527</v>
      </c>
      <c r="G14369" s="48">
        <v>9</v>
      </c>
      <c r="H14369" s="48">
        <v>19177.964651119299</v>
      </c>
      <c r="I14369" s="37"/>
      <c r="J14369" s="44">
        <v>44527</v>
      </c>
      <c r="K14369" s="48">
        <v>9</v>
      </c>
      <c r="L14369" s="48">
        <v>239700.61</v>
      </c>
      <c r="M14369" s="37"/>
      <c r="N14369" s="44">
        <v>44527</v>
      </c>
      <c r="O14369" s="48">
        <v>9</v>
      </c>
      <c r="P14369" s="48">
        <v>7947.7418348159999</v>
      </c>
      <c r="Q14369" s="37"/>
      <c r="R14369" s="49">
        <v>12.498751267956381</v>
      </c>
      <c r="S14369" s="49">
        <v>189017.56757360327</v>
      </c>
      <c r="T14369" s="49">
        <v>99336.848335296454</v>
      </c>
    </row>
    <row r="14370" spans="2:20">
      <c r="B14370" s="44">
        <v>44527</v>
      </c>
      <c r="C14370" s="45">
        <v>10</v>
      </c>
      <c r="D14370" s="46">
        <v>19.769539999999999</v>
      </c>
      <c r="E14370" s="37"/>
      <c r="F14370" s="44">
        <v>44527</v>
      </c>
      <c r="G14370" s="48">
        <v>10</v>
      </c>
      <c r="H14370" s="48">
        <v>19060.288961665501</v>
      </c>
      <c r="I14370" s="37"/>
      <c r="J14370" s="44">
        <v>44527</v>
      </c>
      <c r="K14370" s="48">
        <v>10</v>
      </c>
      <c r="L14370" s="48">
        <v>112528.37</v>
      </c>
      <c r="M14370" s="37"/>
      <c r="N14370" s="44">
        <v>44527</v>
      </c>
      <c r="O14370" s="48">
        <v>10</v>
      </c>
      <c r="P14370" s="48">
        <v>7950.1802175343</v>
      </c>
      <c r="Q14370" s="37"/>
      <c r="R14370" s="49">
        <v>5.903812383239293</v>
      </c>
      <c r="S14370" s="49">
        <v>157171.40581775305</v>
      </c>
      <c r="T14370" s="49">
        <v>46936.372417263054</v>
      </c>
    </row>
    <row r="14371" spans="2:20">
      <c r="B14371" s="44">
        <v>44527</v>
      </c>
      <c r="C14371" s="45">
        <v>11</v>
      </c>
      <c r="D14371" s="46">
        <v>20.004439999999999</v>
      </c>
      <c r="E14371" s="37"/>
      <c r="F14371" s="44">
        <v>44527</v>
      </c>
      <c r="G14371" s="48">
        <v>11</v>
      </c>
      <c r="H14371" s="48">
        <v>19204.654527217099</v>
      </c>
      <c r="I14371" s="37"/>
      <c r="J14371" s="44">
        <v>44527</v>
      </c>
      <c r="K14371" s="48">
        <v>11</v>
      </c>
      <c r="L14371" s="48">
        <v>110863.64</v>
      </c>
      <c r="M14371" s="37"/>
      <c r="N14371" s="44">
        <v>44527</v>
      </c>
      <c r="O14371" s="48">
        <v>11</v>
      </c>
      <c r="P14371" s="48">
        <v>8053.4161703083</v>
      </c>
      <c r="Q14371" s="37"/>
      <c r="R14371" s="49">
        <v>5.7727484679759549</v>
      </c>
      <c r="S14371" s="49">
        <v>161104.08057396216</v>
      </c>
      <c r="T14371" s="49">
        <v>46490.345859120018</v>
      </c>
    </row>
    <row r="14372" spans="2:20">
      <c r="B14372" s="44">
        <v>44527</v>
      </c>
      <c r="C14372" s="45">
        <v>12</v>
      </c>
      <c r="D14372" s="46">
        <v>18.140360000000001</v>
      </c>
      <c r="E14372" s="37"/>
      <c r="F14372" s="44">
        <v>44527</v>
      </c>
      <c r="G14372" s="48">
        <v>12</v>
      </c>
      <c r="H14372" s="48">
        <v>19651.573663824202</v>
      </c>
      <c r="I14372" s="37"/>
      <c r="J14372" s="44">
        <v>44527</v>
      </c>
      <c r="K14372" s="48">
        <v>12</v>
      </c>
      <c r="L14372" s="48">
        <v>49063.73</v>
      </c>
      <c r="M14372" s="37"/>
      <c r="N14372" s="44">
        <v>44527</v>
      </c>
      <c r="O14372" s="48">
        <v>12</v>
      </c>
      <c r="P14372" s="48">
        <v>8289.6324918550999</v>
      </c>
      <c r="Q14372" s="37"/>
      <c r="R14372" s="49">
        <v>2.4966819878816864</v>
      </c>
      <c r="S14372" s="49">
        <v>150376.9176699486</v>
      </c>
      <c r="T14372" s="49">
        <v>20696.576128573408</v>
      </c>
    </row>
    <row r="14373" spans="2:20">
      <c r="B14373" s="44">
        <v>44527</v>
      </c>
      <c r="C14373" s="45">
        <v>13</v>
      </c>
      <c r="D14373" s="46">
        <v>15.99732</v>
      </c>
      <c r="E14373" s="37"/>
      <c r="F14373" s="44">
        <v>44527</v>
      </c>
      <c r="G14373" s="48">
        <v>13</v>
      </c>
      <c r="H14373" s="48">
        <v>20516.6142460722</v>
      </c>
      <c r="I14373" s="37"/>
      <c r="J14373" s="44">
        <v>44527</v>
      </c>
      <c r="K14373" s="48">
        <v>13</v>
      </c>
      <c r="L14373" s="48">
        <v>-2636.93</v>
      </c>
      <c r="M14373" s="37"/>
      <c r="N14373" s="44">
        <v>44527</v>
      </c>
      <c r="O14373" s="48">
        <v>13</v>
      </c>
      <c r="P14373" s="48">
        <v>8621.5340976388998</v>
      </c>
      <c r="Q14373" s="37"/>
      <c r="R14373" s="49">
        <v>-0.12852656721880057</v>
      </c>
      <c r="S14373" s="49">
        <v>137921.43985084072</v>
      </c>
      <c r="T14373" s="49">
        <v>-1108.0961817293671</v>
      </c>
    </row>
    <row r="14374" spans="2:20">
      <c r="B14374" s="44">
        <v>44527</v>
      </c>
      <c r="C14374" s="45">
        <v>14</v>
      </c>
      <c r="D14374" s="46">
        <v>14.75258</v>
      </c>
      <c r="E14374" s="37"/>
      <c r="F14374" s="44">
        <v>44527</v>
      </c>
      <c r="G14374" s="48">
        <v>14</v>
      </c>
      <c r="H14374" s="48">
        <v>21119.535023641802</v>
      </c>
      <c r="I14374" s="37"/>
      <c r="J14374" s="44">
        <v>44527</v>
      </c>
      <c r="K14374" s="48">
        <v>14</v>
      </c>
      <c r="L14374" s="48">
        <v>-11439.64</v>
      </c>
      <c r="M14374" s="37"/>
      <c r="N14374" s="44">
        <v>44527</v>
      </c>
      <c r="O14374" s="48">
        <v>14</v>
      </c>
      <c r="P14374" s="48">
        <v>8865.1872142003995</v>
      </c>
      <c r="Q14374" s="37"/>
      <c r="R14374" s="49">
        <v>-0.54166154639267128</v>
      </c>
      <c r="S14374" s="49">
        <v>130784.38359246853</v>
      </c>
      <c r="T14374" s="49">
        <v>-4801.9310155043258</v>
      </c>
    </row>
    <row r="14375" spans="2:20">
      <c r="B14375" s="44">
        <v>44527</v>
      </c>
      <c r="C14375" s="45">
        <v>15</v>
      </c>
      <c r="D14375" s="46">
        <v>11.52619</v>
      </c>
      <c r="E14375" s="37"/>
      <c r="F14375" s="44">
        <v>44527</v>
      </c>
      <c r="G14375" s="48">
        <v>15</v>
      </c>
      <c r="H14375" s="48">
        <v>23085.361873613099</v>
      </c>
      <c r="I14375" s="37"/>
      <c r="J14375" s="44">
        <v>44527</v>
      </c>
      <c r="K14375" s="48">
        <v>15</v>
      </c>
      <c r="L14375" s="48">
        <v>-45114.89</v>
      </c>
      <c r="M14375" s="37"/>
      <c r="N14375" s="44">
        <v>44527</v>
      </c>
      <c r="O14375" s="48">
        <v>15</v>
      </c>
      <c r="P14375" s="48">
        <v>10370.8648126353</v>
      </c>
      <c r="Q14375" s="37"/>
      <c r="R14375" s="49">
        <v>-1.95426392910769</v>
      </c>
      <c r="S14375" s="49">
        <v>119536.55829474887</v>
      </c>
      <c r="T14375" s="49">
        <v>-20267.407016985348</v>
      </c>
    </row>
    <row r="14376" spans="2:20">
      <c r="B14376" s="44">
        <v>44527</v>
      </c>
      <c r="C14376" s="45">
        <v>16</v>
      </c>
      <c r="D14376" s="46">
        <v>11.046709999999999</v>
      </c>
      <c r="E14376" s="37"/>
      <c r="F14376" s="44">
        <v>44527</v>
      </c>
      <c r="G14376" s="48">
        <v>16</v>
      </c>
      <c r="H14376" s="48">
        <v>26276.180692414298</v>
      </c>
      <c r="I14376" s="37"/>
      <c r="J14376" s="44">
        <v>44527</v>
      </c>
      <c r="K14376" s="48">
        <v>16</v>
      </c>
      <c r="L14376" s="48">
        <v>-38280.67</v>
      </c>
      <c r="M14376" s="37"/>
      <c r="N14376" s="44">
        <v>44527</v>
      </c>
      <c r="O14376" s="48">
        <v>16</v>
      </c>
      <c r="P14376" s="48">
        <v>13004.7199847795</v>
      </c>
      <c r="Q14376" s="37"/>
      <c r="R14376" s="49">
        <v>-1.4568582263955618</v>
      </c>
      <c r="S14376" s="49">
        <v>143659.37030306354</v>
      </c>
      <c r="T14376" s="49">
        <v>-18946.033291796779</v>
      </c>
    </row>
    <row r="14377" spans="2:20">
      <c r="B14377" s="44">
        <v>44527</v>
      </c>
      <c r="C14377" s="45">
        <v>17</v>
      </c>
      <c r="D14377" s="46">
        <v>11.0486</v>
      </c>
      <c r="E14377" s="37"/>
      <c r="F14377" s="44">
        <v>44527</v>
      </c>
      <c r="G14377" s="48">
        <v>17</v>
      </c>
      <c r="H14377" s="48">
        <v>27469.607665883399</v>
      </c>
      <c r="I14377" s="37"/>
      <c r="J14377" s="44">
        <v>44527</v>
      </c>
      <c r="K14377" s="48">
        <v>17</v>
      </c>
      <c r="L14377" s="48">
        <v>-1312.11</v>
      </c>
      <c r="M14377" s="37"/>
      <c r="N14377" s="44">
        <v>44527</v>
      </c>
      <c r="O14377" s="48">
        <v>17</v>
      </c>
      <c r="P14377" s="48">
        <v>13468.295888197201</v>
      </c>
      <c r="Q14377" s="37"/>
      <c r="R14377" s="49">
        <v>-4.77658806037339E-2</v>
      </c>
      <c r="S14377" s="49">
        <v>148805.81395033561</v>
      </c>
      <c r="T14377" s="49">
        <v>-643.32501333138771</v>
      </c>
    </row>
    <row r="14378" spans="2:20">
      <c r="B14378" s="44">
        <v>44527</v>
      </c>
      <c r="C14378" s="45">
        <v>18</v>
      </c>
      <c r="D14378" s="46">
        <v>11.859220000000001</v>
      </c>
      <c r="E14378" s="37"/>
      <c r="F14378" s="44">
        <v>44527</v>
      </c>
      <c r="G14378" s="48">
        <v>18</v>
      </c>
      <c r="H14378" s="48">
        <v>26586.706973732598</v>
      </c>
      <c r="I14378" s="37"/>
      <c r="J14378" s="44">
        <v>44527</v>
      </c>
      <c r="K14378" s="48">
        <v>18</v>
      </c>
      <c r="L14378" s="48">
        <v>75210.539999999994</v>
      </c>
      <c r="M14378" s="37"/>
      <c r="N14378" s="44">
        <v>44527</v>
      </c>
      <c r="O14378" s="48">
        <v>18</v>
      </c>
      <c r="P14378" s="48">
        <v>11749.7090063584</v>
      </c>
      <c r="Q14378" s="37"/>
      <c r="R14378" s="49">
        <v>2.8288776069299315</v>
      </c>
      <c r="S14378" s="49">
        <v>139342.38404238567</v>
      </c>
      <c r="T14378" s="49">
        <v>33238.488696030217</v>
      </c>
    </row>
    <row r="14379" spans="2:20">
      <c r="B14379" s="44">
        <v>44527</v>
      </c>
      <c r="C14379" s="45">
        <v>19</v>
      </c>
      <c r="D14379" s="46">
        <v>10.37871</v>
      </c>
      <c r="E14379" s="37"/>
      <c r="F14379" s="44">
        <v>44527</v>
      </c>
      <c r="G14379" s="48">
        <v>19</v>
      </c>
      <c r="H14379" s="48">
        <v>26063.791795199701</v>
      </c>
      <c r="I14379" s="37"/>
      <c r="J14379" s="44">
        <v>44527</v>
      </c>
      <c r="K14379" s="48">
        <v>19</v>
      </c>
      <c r="L14379" s="48">
        <v>20324.810000000001</v>
      </c>
      <c r="M14379" s="37"/>
      <c r="N14379" s="44">
        <v>44527</v>
      </c>
      <c r="O14379" s="48">
        <v>19</v>
      </c>
      <c r="P14379" s="48">
        <v>10634.6055391714</v>
      </c>
      <c r="Q14379" s="37"/>
      <c r="R14379" s="49">
        <v>0.77981017342777126</v>
      </c>
      <c r="S14379" s="49">
        <v>110373.48685545359</v>
      </c>
      <c r="T14379" s="49">
        <v>8292.9735898371855</v>
      </c>
    </row>
    <row r="14380" spans="2:20">
      <c r="B14380" s="44">
        <v>44527</v>
      </c>
      <c r="C14380" s="45">
        <v>20</v>
      </c>
      <c r="D14380" s="46">
        <v>13.37899</v>
      </c>
      <c r="E14380" s="37"/>
      <c r="F14380" s="44">
        <v>44527</v>
      </c>
      <c r="G14380" s="48">
        <v>20</v>
      </c>
      <c r="H14380" s="48">
        <v>26254.196332938802</v>
      </c>
      <c r="I14380" s="37"/>
      <c r="J14380" s="44">
        <v>44527</v>
      </c>
      <c r="K14380" s="48">
        <v>20</v>
      </c>
      <c r="L14380" s="48">
        <v>119759.87</v>
      </c>
      <c r="M14380" s="37"/>
      <c r="N14380" s="44">
        <v>44527</v>
      </c>
      <c r="O14380" s="48">
        <v>20</v>
      </c>
      <c r="P14380" s="48">
        <v>10700.435341144501</v>
      </c>
      <c r="Q14380" s="37"/>
      <c r="R14380" s="49">
        <v>4.5615515508942837</v>
      </c>
      <c r="S14380" s="49">
        <v>143161.01742481886</v>
      </c>
      <c r="T14380" s="49">
        <v>48810.587425641701</v>
      </c>
    </row>
    <row r="14381" spans="2:20">
      <c r="B14381" s="44">
        <v>44527</v>
      </c>
      <c r="C14381" s="45">
        <v>21</v>
      </c>
      <c r="D14381" s="46">
        <v>16.540410000000001</v>
      </c>
      <c r="E14381" s="37"/>
      <c r="F14381" s="44">
        <v>44527</v>
      </c>
      <c r="G14381" s="48">
        <v>21</v>
      </c>
      <c r="H14381" s="48">
        <v>26240.3303122744</v>
      </c>
      <c r="I14381" s="37"/>
      <c r="J14381" s="44">
        <v>44527</v>
      </c>
      <c r="K14381" s="48">
        <v>21</v>
      </c>
      <c r="L14381" s="48">
        <v>240190.74</v>
      </c>
      <c r="M14381" s="37"/>
      <c r="N14381" s="44">
        <v>44527</v>
      </c>
      <c r="O14381" s="48">
        <v>21</v>
      </c>
      <c r="P14381" s="48">
        <v>10668.333507466001</v>
      </c>
      <c r="Q14381" s="37"/>
      <c r="R14381" s="49">
        <v>9.1534952929935613</v>
      </c>
      <c r="S14381" s="49">
        <v>176458.61023022572</v>
      </c>
      <c r="T14381" s="49">
        <v>97652.540544675532</v>
      </c>
    </row>
    <row r="14382" spans="2:20">
      <c r="B14382" s="44">
        <v>44527</v>
      </c>
      <c r="C14382" s="45">
        <v>22</v>
      </c>
      <c r="D14382" s="46">
        <v>17.204630000000002</v>
      </c>
      <c r="E14382" s="37"/>
      <c r="F14382" s="44">
        <v>44527</v>
      </c>
      <c r="G14382" s="48">
        <v>22</v>
      </c>
      <c r="H14382" s="48">
        <v>25046.429291715998</v>
      </c>
      <c r="I14382" s="37"/>
      <c r="J14382" s="44">
        <v>44527</v>
      </c>
      <c r="K14382" s="48">
        <v>22</v>
      </c>
      <c r="L14382" s="48">
        <v>302179.84999999998</v>
      </c>
      <c r="M14382" s="37"/>
      <c r="N14382" s="44">
        <v>44527</v>
      </c>
      <c r="O14382" s="48">
        <v>22</v>
      </c>
      <c r="P14382" s="48">
        <v>10729.915188692201</v>
      </c>
      <c r="Q14382" s="37"/>
      <c r="R14382" s="49">
        <v>12.064787618247232</v>
      </c>
      <c r="S14382" s="49">
        <v>184604.22075282951</v>
      </c>
      <c r="T14382" s="49">
        <v>129454.14791337658</v>
      </c>
    </row>
    <row r="14383" spans="2:20">
      <c r="B14383" s="44">
        <v>44527</v>
      </c>
      <c r="C14383" s="45">
        <v>23</v>
      </c>
      <c r="D14383" s="46">
        <v>13.058479999999999</v>
      </c>
      <c r="E14383" s="37"/>
      <c r="F14383" s="44">
        <v>44527</v>
      </c>
      <c r="G14383" s="48">
        <v>23</v>
      </c>
      <c r="H14383" s="48">
        <v>25419.316759563499</v>
      </c>
      <c r="I14383" s="37"/>
      <c r="J14383" s="44">
        <v>44527</v>
      </c>
      <c r="K14383" s="48">
        <v>23</v>
      </c>
      <c r="L14383" s="48">
        <v>146309.54999999999</v>
      </c>
      <c r="M14383" s="37"/>
      <c r="N14383" s="44">
        <v>44527</v>
      </c>
      <c r="O14383" s="48">
        <v>23</v>
      </c>
      <c r="P14383" s="48">
        <v>10735.689613394499</v>
      </c>
      <c r="Q14383" s="37"/>
      <c r="R14383" s="49">
        <v>5.7558411732272079</v>
      </c>
      <c r="S14383" s="49">
        <v>140191.78810271979</v>
      </c>
      <c r="T14383" s="49">
        <v>61792.924299763741</v>
      </c>
    </row>
    <row r="14384" spans="2:20">
      <c r="B14384" s="44">
        <v>44527</v>
      </c>
      <c r="C14384" s="45">
        <v>24</v>
      </c>
      <c r="D14384" s="46">
        <v>10.077220000000001</v>
      </c>
      <c r="E14384" s="37"/>
      <c r="F14384" s="44">
        <v>44527</v>
      </c>
      <c r="G14384" s="48">
        <v>24</v>
      </c>
      <c r="H14384" s="48">
        <v>25898.024247188201</v>
      </c>
      <c r="I14384" s="37"/>
      <c r="J14384" s="44">
        <v>44527</v>
      </c>
      <c r="K14384" s="48">
        <v>24</v>
      </c>
      <c r="L14384" s="48">
        <v>53553.21</v>
      </c>
      <c r="M14384" s="37"/>
      <c r="N14384" s="44">
        <v>44527</v>
      </c>
      <c r="O14384" s="48">
        <v>24</v>
      </c>
      <c r="P14384" s="48">
        <v>10965.1109350226</v>
      </c>
      <c r="Q14384" s="37"/>
      <c r="R14384" s="49">
        <v>2.0678492493810361</v>
      </c>
      <c r="S14384" s="49">
        <v>110497.83521662845</v>
      </c>
      <c r="T14384" s="49">
        <v>22674.196416366274</v>
      </c>
    </row>
    <row r="14385" spans="2:20">
      <c r="B14385" s="44">
        <v>44527</v>
      </c>
      <c r="C14385" s="45">
        <v>25</v>
      </c>
      <c r="D14385" s="46">
        <v>7.2801299999999998</v>
      </c>
      <c r="E14385" s="37"/>
      <c r="F14385" s="44">
        <v>44527</v>
      </c>
      <c r="G14385" s="48">
        <v>25</v>
      </c>
      <c r="H14385" s="48">
        <v>26164.134713351599</v>
      </c>
      <c r="I14385" s="37"/>
      <c r="J14385" s="44">
        <v>44527</v>
      </c>
      <c r="K14385" s="48">
        <v>25</v>
      </c>
      <c r="L14385" s="48">
        <v>-31149.57</v>
      </c>
      <c r="M14385" s="37"/>
      <c r="N14385" s="44">
        <v>44527</v>
      </c>
      <c r="O14385" s="48">
        <v>25</v>
      </c>
      <c r="P14385" s="48">
        <v>11089.728997714499</v>
      </c>
      <c r="Q14385" s="37"/>
      <c r="R14385" s="49">
        <v>-1.1905446268820932</v>
      </c>
      <c r="S14385" s="49">
        <v>80734.668768131261</v>
      </c>
      <c r="T14385" s="49">
        <v>-13202.817271807538</v>
      </c>
    </row>
    <row r="14386" spans="2:20">
      <c r="B14386" s="44">
        <v>44527</v>
      </c>
      <c r="C14386" s="45">
        <v>26</v>
      </c>
      <c r="D14386" s="46">
        <v>7.2250699999999997</v>
      </c>
      <c r="E14386" s="37"/>
      <c r="F14386" s="44">
        <v>44527</v>
      </c>
      <c r="G14386" s="48">
        <v>26</v>
      </c>
      <c r="H14386" s="48">
        <v>26089.1049016791</v>
      </c>
      <c r="I14386" s="37"/>
      <c r="J14386" s="44">
        <v>44527</v>
      </c>
      <c r="K14386" s="48">
        <v>26</v>
      </c>
      <c r="L14386" s="48">
        <v>-18149.28</v>
      </c>
      <c r="M14386" s="37"/>
      <c r="N14386" s="44">
        <v>44527</v>
      </c>
      <c r="O14386" s="48">
        <v>26</v>
      </c>
      <c r="P14386" s="48">
        <v>11218.6266724463</v>
      </c>
      <c r="Q14386" s="37"/>
      <c r="R14386" s="49">
        <v>-0.69566510880302024</v>
      </c>
      <c r="S14386" s="49">
        <v>81055.363012291593</v>
      </c>
      <c r="T14386" s="49">
        <v>-7804.4071447078204</v>
      </c>
    </row>
    <row r="14387" spans="2:20">
      <c r="B14387" s="44">
        <v>44527</v>
      </c>
      <c r="C14387" s="45">
        <v>27</v>
      </c>
      <c r="D14387" s="46">
        <v>9.9834399999999999</v>
      </c>
      <c r="E14387" s="37"/>
      <c r="F14387" s="44">
        <v>44527</v>
      </c>
      <c r="G14387" s="48">
        <v>27</v>
      </c>
      <c r="H14387" s="48">
        <v>27550.528256814599</v>
      </c>
      <c r="I14387" s="37"/>
      <c r="J14387" s="44">
        <v>44527</v>
      </c>
      <c r="K14387" s="48">
        <v>27</v>
      </c>
      <c r="L14387" s="48">
        <v>102265.86</v>
      </c>
      <c r="M14387" s="37"/>
      <c r="N14387" s="44">
        <v>44527</v>
      </c>
      <c r="O14387" s="48">
        <v>27</v>
      </c>
      <c r="P14387" s="48">
        <v>11355.7936744125</v>
      </c>
      <c r="Q14387" s="37"/>
      <c r="R14387" s="49">
        <v>3.7119382629153264</v>
      </c>
      <c r="S14387" s="49">
        <v>113369.88480087672</v>
      </c>
      <c r="T14387" s="49">
        <v>42152.005045823586</v>
      </c>
    </row>
    <row r="14388" spans="2:20">
      <c r="B14388" s="44">
        <v>44527</v>
      </c>
      <c r="C14388" s="45">
        <v>28</v>
      </c>
      <c r="D14388" s="46">
        <v>8.9729200000000002</v>
      </c>
      <c r="E14388" s="37"/>
      <c r="F14388" s="44">
        <v>44527</v>
      </c>
      <c r="G14388" s="48">
        <v>28</v>
      </c>
      <c r="H14388" s="48">
        <v>27817.241890813199</v>
      </c>
      <c r="I14388" s="37"/>
      <c r="J14388" s="44">
        <v>44527</v>
      </c>
      <c r="K14388" s="48">
        <v>28</v>
      </c>
      <c r="L14388" s="48">
        <v>70891.47</v>
      </c>
      <c r="M14388" s="37"/>
      <c r="N14388" s="44">
        <v>44527</v>
      </c>
      <c r="O14388" s="48">
        <v>28</v>
      </c>
      <c r="P14388" s="48">
        <v>11561.186851475</v>
      </c>
      <c r="Q14388" s="37"/>
      <c r="R14388" s="49">
        <v>2.5484722848605745</v>
      </c>
      <c r="S14388" s="49">
        <v>103737.60472333706</v>
      </c>
      <c r="T14388" s="49">
        <v>29463.364271078524</v>
      </c>
    </row>
    <row r="14389" spans="2:20">
      <c r="B14389" s="44">
        <v>44527</v>
      </c>
      <c r="C14389" s="45">
        <v>29</v>
      </c>
      <c r="D14389" s="46">
        <v>8.9620800000000003</v>
      </c>
      <c r="E14389" s="37"/>
      <c r="F14389" s="44">
        <v>44527</v>
      </c>
      <c r="G14389" s="48">
        <v>29</v>
      </c>
      <c r="H14389" s="48">
        <v>26188.447130496101</v>
      </c>
      <c r="I14389" s="37"/>
      <c r="J14389" s="44">
        <v>44527</v>
      </c>
      <c r="K14389" s="48">
        <v>29</v>
      </c>
      <c r="L14389" s="48">
        <v>72824.600000000006</v>
      </c>
      <c r="M14389" s="37"/>
      <c r="N14389" s="44">
        <v>44527</v>
      </c>
      <c r="O14389" s="48">
        <v>29</v>
      </c>
      <c r="P14389" s="48">
        <v>11595.1839923768</v>
      </c>
      <c r="Q14389" s="37"/>
      <c r="R14389" s="49">
        <v>2.7807910731444907</v>
      </c>
      <c r="S14389" s="49">
        <v>103916.96655440028</v>
      </c>
      <c r="T14389" s="49">
        <v>32243.784137469302</v>
      </c>
    </row>
    <row r="14390" spans="2:20">
      <c r="B14390" s="44">
        <v>44527</v>
      </c>
      <c r="C14390" s="45">
        <v>30</v>
      </c>
      <c r="D14390" s="46">
        <v>10.11069</v>
      </c>
      <c r="E14390" s="37"/>
      <c r="F14390" s="44">
        <v>44527</v>
      </c>
      <c r="G14390" s="48">
        <v>30</v>
      </c>
      <c r="H14390" s="48">
        <v>26070.207485946601</v>
      </c>
      <c r="I14390" s="37"/>
      <c r="J14390" s="44">
        <v>44527</v>
      </c>
      <c r="K14390" s="48">
        <v>30</v>
      </c>
      <c r="L14390" s="48">
        <v>109081.14</v>
      </c>
      <c r="M14390" s="37"/>
      <c r="N14390" s="44">
        <v>44527</v>
      </c>
      <c r="O14390" s="48">
        <v>30</v>
      </c>
      <c r="P14390" s="48">
        <v>11481.749711362099</v>
      </c>
      <c r="Q14390" s="37"/>
      <c r="R14390" s="49">
        <v>4.184130105554444</v>
      </c>
      <c r="S14390" s="49">
        <v>116088.41198917167</v>
      </c>
      <c r="T14390" s="49">
        <v>48041.134631751207</v>
      </c>
    </row>
    <row r="14391" spans="2:20">
      <c r="B14391" s="44">
        <v>44527</v>
      </c>
      <c r="C14391" s="45">
        <v>31</v>
      </c>
      <c r="D14391" s="46">
        <v>9.8052299999999999</v>
      </c>
      <c r="E14391" s="37"/>
      <c r="F14391" s="44">
        <v>44527</v>
      </c>
      <c r="G14391" s="48">
        <v>31</v>
      </c>
      <c r="H14391" s="48">
        <v>27953.783300196599</v>
      </c>
      <c r="I14391" s="37"/>
      <c r="J14391" s="44">
        <v>44527</v>
      </c>
      <c r="K14391" s="48">
        <v>31</v>
      </c>
      <c r="L14391" s="48">
        <v>105523.29</v>
      </c>
      <c r="M14391" s="37"/>
      <c r="N14391" s="44">
        <v>44527</v>
      </c>
      <c r="O14391" s="48">
        <v>31</v>
      </c>
      <c r="P14391" s="48">
        <v>11826.616388480999</v>
      </c>
      <c r="Q14391" s="37"/>
      <c r="R14391" s="49">
        <v>3.7749197976811191</v>
      </c>
      <c r="S14391" s="49">
        <v>115962.69381082554</v>
      </c>
      <c r="T14391" s="49">
        <v>44644.5283444569</v>
      </c>
    </row>
    <row r="14392" spans="2:20">
      <c r="B14392" s="44">
        <v>44527</v>
      </c>
      <c r="C14392" s="45">
        <v>32</v>
      </c>
      <c r="D14392" s="46">
        <v>8.1549099999999992</v>
      </c>
      <c r="E14392" s="37"/>
      <c r="F14392" s="44">
        <v>44527</v>
      </c>
      <c r="G14392" s="48">
        <v>32</v>
      </c>
      <c r="H14392" s="48">
        <v>26756.117880165501</v>
      </c>
      <c r="I14392" s="37"/>
      <c r="J14392" s="44">
        <v>44527</v>
      </c>
      <c r="K14392" s="48">
        <v>32</v>
      </c>
      <c r="L14392" s="48">
        <v>70931.3</v>
      </c>
      <c r="M14392" s="37"/>
      <c r="N14392" s="44">
        <v>44527</v>
      </c>
      <c r="O14392" s="48">
        <v>32</v>
      </c>
      <c r="P14392" s="48">
        <v>11888.5806519085</v>
      </c>
      <c r="Q14392" s="37"/>
      <c r="R14392" s="49">
        <v>2.6510310769927456</v>
      </c>
      <c r="S14392" s="49">
        <v>96950.30524405514</v>
      </c>
      <c r="T14392" s="49">
        <v>31516.996769544108</v>
      </c>
    </row>
    <row r="14393" spans="2:20">
      <c r="B14393" s="44">
        <v>44527</v>
      </c>
      <c r="C14393" s="45">
        <v>33</v>
      </c>
      <c r="D14393" s="46">
        <v>7.1468999999999996</v>
      </c>
      <c r="E14393" s="37"/>
      <c r="F14393" s="44">
        <v>44527</v>
      </c>
      <c r="G14393" s="48">
        <v>33</v>
      </c>
      <c r="H14393" s="48">
        <v>27510.4307720611</v>
      </c>
      <c r="I14393" s="37"/>
      <c r="J14393" s="44">
        <v>44527</v>
      </c>
      <c r="K14393" s="48">
        <v>33</v>
      </c>
      <c r="L14393" s="48">
        <v>23581.599999999999</v>
      </c>
      <c r="M14393" s="37"/>
      <c r="N14393" s="44">
        <v>44527</v>
      </c>
      <c r="O14393" s="48">
        <v>33</v>
      </c>
      <c r="P14393" s="48">
        <v>11902.6924982535</v>
      </c>
      <c r="Q14393" s="37"/>
      <c r="R14393" s="49">
        <v>0.85718759533016387</v>
      </c>
      <c r="S14393" s="49">
        <v>85067.353015767934</v>
      </c>
      <c r="T14393" s="49">
        <v>10202.840360532298</v>
      </c>
    </row>
    <row r="14394" spans="2:20">
      <c r="B14394" s="44">
        <v>44527</v>
      </c>
      <c r="C14394" s="45">
        <v>34</v>
      </c>
      <c r="D14394" s="46">
        <v>7.7349399999999999</v>
      </c>
      <c r="E14394" s="37"/>
      <c r="F14394" s="44">
        <v>44527</v>
      </c>
      <c r="G14394" s="48">
        <v>34</v>
      </c>
      <c r="H14394" s="48">
        <v>28517.1747274675</v>
      </c>
      <c r="I14394" s="37"/>
      <c r="J14394" s="44">
        <v>44527</v>
      </c>
      <c r="K14394" s="48">
        <v>34</v>
      </c>
      <c r="L14394" s="48">
        <v>83168.45</v>
      </c>
      <c r="M14394" s="37"/>
      <c r="N14394" s="44">
        <v>44527</v>
      </c>
      <c r="O14394" s="48">
        <v>34</v>
      </c>
      <c r="P14394" s="48">
        <v>12398.0745249313</v>
      </c>
      <c r="Q14394" s="37"/>
      <c r="R14394" s="49">
        <v>2.9164337209005788</v>
      </c>
      <c r="S14394" s="49">
        <v>95898.362565872114</v>
      </c>
      <c r="T14394" s="49">
        <v>36158.162618748065</v>
      </c>
    </row>
    <row r="14395" spans="2:20">
      <c r="B14395" s="44">
        <v>44527</v>
      </c>
      <c r="C14395" s="45">
        <v>35</v>
      </c>
      <c r="D14395" s="46">
        <v>6.6929299999999996</v>
      </c>
      <c r="E14395" s="37"/>
      <c r="F14395" s="44">
        <v>44527</v>
      </c>
      <c r="G14395" s="48">
        <v>35</v>
      </c>
      <c r="H14395" s="48">
        <v>28826.4767728308</v>
      </c>
      <c r="I14395" s="37"/>
      <c r="J14395" s="44">
        <v>44527</v>
      </c>
      <c r="K14395" s="48">
        <v>35</v>
      </c>
      <c r="L14395" s="48">
        <v>65866.09</v>
      </c>
      <c r="M14395" s="37"/>
      <c r="N14395" s="44">
        <v>44527</v>
      </c>
      <c r="O14395" s="48">
        <v>35</v>
      </c>
      <c r="P14395" s="48">
        <v>12397.285684013201</v>
      </c>
      <c r="Q14395" s="37"/>
      <c r="R14395" s="49">
        <v>2.2849164162191111</v>
      </c>
      <c r="S14395" s="49">
        <v>82974.165273102466</v>
      </c>
      <c r="T14395" s="49">
        <v>28326.761575959936</v>
      </c>
    </row>
    <row r="14396" spans="2:20">
      <c r="B14396" s="44">
        <v>44527</v>
      </c>
      <c r="C14396" s="45">
        <v>36</v>
      </c>
      <c r="D14396" s="46">
        <v>6.4649400000000004</v>
      </c>
      <c r="E14396" s="37"/>
      <c r="F14396" s="44">
        <v>44527</v>
      </c>
      <c r="G14396" s="48">
        <v>36</v>
      </c>
      <c r="H14396" s="48">
        <v>29040.3323884075</v>
      </c>
      <c r="I14396" s="37"/>
      <c r="J14396" s="44">
        <v>44527</v>
      </c>
      <c r="K14396" s="48">
        <v>36</v>
      </c>
      <c r="L14396" s="48">
        <v>68323.97</v>
      </c>
      <c r="M14396" s="37"/>
      <c r="N14396" s="44">
        <v>44527</v>
      </c>
      <c r="O14396" s="48">
        <v>36</v>
      </c>
      <c r="P14396" s="48">
        <v>12543.3332591543</v>
      </c>
      <c r="Q14396" s="37"/>
      <c r="R14396" s="49">
        <v>2.3527268588452515</v>
      </c>
      <c r="S14396" s="49">
        <v>81091.896920437008</v>
      </c>
      <c r="T14396" s="49">
        <v>29511.037058259266</v>
      </c>
    </row>
    <row r="14397" spans="2:20">
      <c r="B14397" s="44">
        <v>44527</v>
      </c>
      <c r="C14397" s="45">
        <v>37</v>
      </c>
      <c r="D14397" s="46">
        <v>6.8930899999999999</v>
      </c>
      <c r="E14397" s="37"/>
      <c r="F14397" s="44">
        <v>44527</v>
      </c>
      <c r="G14397" s="48">
        <v>37</v>
      </c>
      <c r="H14397" s="48">
        <v>28703.903207695501</v>
      </c>
      <c r="I14397" s="37"/>
      <c r="J14397" s="44">
        <v>44527</v>
      </c>
      <c r="K14397" s="48">
        <v>37</v>
      </c>
      <c r="L14397" s="48">
        <v>87166.96</v>
      </c>
      <c r="M14397" s="37"/>
      <c r="N14397" s="44">
        <v>44527</v>
      </c>
      <c r="O14397" s="48">
        <v>37</v>
      </c>
      <c r="P14397" s="48">
        <v>12530.262916727501</v>
      </c>
      <c r="Q14397" s="37"/>
      <c r="R14397" s="49">
        <v>3.0367633059963284</v>
      </c>
      <c r="S14397" s="49">
        <v>86372.230008665167</v>
      </c>
      <c r="T14397" s="49">
        <v>38051.4426400046</v>
      </c>
    </row>
    <row r="14398" spans="2:20">
      <c r="B14398" s="44">
        <v>44527</v>
      </c>
      <c r="C14398" s="45">
        <v>38</v>
      </c>
      <c r="D14398" s="46">
        <v>6.3693200000000001</v>
      </c>
      <c r="E14398" s="37"/>
      <c r="F14398" s="44">
        <v>44527</v>
      </c>
      <c r="G14398" s="48">
        <v>38</v>
      </c>
      <c r="H14398" s="48">
        <v>27980.182644362299</v>
      </c>
      <c r="I14398" s="37"/>
      <c r="J14398" s="44">
        <v>44527</v>
      </c>
      <c r="K14398" s="48">
        <v>38</v>
      </c>
      <c r="L14398" s="48">
        <v>72969.399999999994</v>
      </c>
      <c r="M14398" s="37"/>
      <c r="N14398" s="44">
        <v>44527</v>
      </c>
      <c r="O14398" s="48">
        <v>38</v>
      </c>
      <c r="P14398" s="48">
        <v>12251.189724178699</v>
      </c>
      <c r="Q14398" s="37"/>
      <c r="R14398" s="49">
        <v>2.6078957713559645</v>
      </c>
      <c r="S14398" s="49">
        <v>78031.747734005869</v>
      </c>
      <c r="T14398" s="49">
        <v>31949.825875765277</v>
      </c>
    </row>
    <row r="14399" spans="2:20">
      <c r="B14399" s="44">
        <v>44527</v>
      </c>
      <c r="C14399" s="45">
        <v>39</v>
      </c>
      <c r="D14399" s="46">
        <v>6.8985300000000001</v>
      </c>
      <c r="E14399" s="37"/>
      <c r="F14399" s="44">
        <v>44527</v>
      </c>
      <c r="G14399" s="48">
        <v>39</v>
      </c>
      <c r="H14399" s="48">
        <v>27581.918513783501</v>
      </c>
      <c r="I14399" s="37"/>
      <c r="J14399" s="44">
        <v>44527</v>
      </c>
      <c r="K14399" s="48">
        <v>39</v>
      </c>
      <c r="L14399" s="48">
        <v>120441.17</v>
      </c>
      <c r="M14399" s="37"/>
      <c r="N14399" s="44">
        <v>44527</v>
      </c>
      <c r="O14399" s="48">
        <v>39</v>
      </c>
      <c r="P14399" s="48">
        <v>12205.1777493758</v>
      </c>
      <c r="Q14399" s="37"/>
      <c r="R14399" s="49">
        <v>4.3666712284648357</v>
      </c>
      <c r="S14399" s="49">
        <v>84197.784859401436</v>
      </c>
      <c r="T14399" s="49">
        <v>53295.998516498505</v>
      </c>
    </row>
    <row r="14400" spans="2:20">
      <c r="B14400" s="44">
        <v>44527</v>
      </c>
      <c r="C14400" s="45">
        <v>40</v>
      </c>
      <c r="D14400" s="46">
        <v>5.7574899999999998</v>
      </c>
      <c r="E14400" s="37"/>
      <c r="F14400" s="44">
        <v>44527</v>
      </c>
      <c r="G14400" s="48">
        <v>40</v>
      </c>
      <c r="H14400" s="48">
        <v>26887.087101659901</v>
      </c>
      <c r="I14400" s="37"/>
      <c r="J14400" s="44">
        <v>44527</v>
      </c>
      <c r="K14400" s="48">
        <v>40</v>
      </c>
      <c r="L14400" s="48">
        <v>54499.56</v>
      </c>
      <c r="M14400" s="37"/>
      <c r="N14400" s="44">
        <v>44527</v>
      </c>
      <c r="O14400" s="48">
        <v>40</v>
      </c>
      <c r="P14400" s="48">
        <v>11919.7923342878</v>
      </c>
      <c r="Q14400" s="37"/>
      <c r="R14400" s="49">
        <v>2.0269789655509172</v>
      </c>
      <c r="S14400" s="49">
        <v>68628.08516673866</v>
      </c>
      <c r="T14400" s="49">
        <v>24161.168335336439</v>
      </c>
    </row>
    <row r="14401" spans="2:20">
      <c r="B14401" s="44">
        <v>44527</v>
      </c>
      <c r="C14401" s="45">
        <v>41</v>
      </c>
      <c r="D14401" s="46">
        <v>5.5034799999999997</v>
      </c>
      <c r="E14401" s="37"/>
      <c r="F14401" s="44">
        <v>44527</v>
      </c>
      <c r="G14401" s="48">
        <v>41</v>
      </c>
      <c r="H14401" s="48">
        <v>26439.5137694574</v>
      </c>
      <c r="I14401" s="37"/>
      <c r="J14401" s="44">
        <v>44527</v>
      </c>
      <c r="K14401" s="48">
        <v>41</v>
      </c>
      <c r="L14401" s="48">
        <v>60841.08</v>
      </c>
      <c r="M14401" s="37"/>
      <c r="N14401" s="44">
        <v>44527</v>
      </c>
      <c r="O14401" s="48">
        <v>41</v>
      </c>
      <c r="P14401" s="48">
        <v>11868.107419481499</v>
      </c>
      <c r="Q14401" s="37"/>
      <c r="R14401" s="49">
        <v>2.3011421666264855</v>
      </c>
      <c r="S14401" s="49">
        <v>65315.891820968034</v>
      </c>
      <c r="T14401" s="49">
        <v>27310.202421021524</v>
      </c>
    </row>
    <row r="14402" spans="2:20">
      <c r="B14402" s="44">
        <v>44527</v>
      </c>
      <c r="C14402" s="45">
        <v>42</v>
      </c>
      <c r="D14402" s="46">
        <v>7.2391399999999999</v>
      </c>
      <c r="E14402" s="37"/>
      <c r="F14402" s="44">
        <v>44527</v>
      </c>
      <c r="G14402" s="48">
        <v>42</v>
      </c>
      <c r="H14402" s="48">
        <v>25608.7372190858</v>
      </c>
      <c r="I14402" s="37"/>
      <c r="J14402" s="44">
        <v>44527</v>
      </c>
      <c r="K14402" s="48">
        <v>42</v>
      </c>
      <c r="L14402" s="48">
        <v>124154.9</v>
      </c>
      <c r="M14402" s="37"/>
      <c r="N14402" s="44">
        <v>44527</v>
      </c>
      <c r="O14402" s="48">
        <v>42</v>
      </c>
      <c r="P14402" s="48">
        <v>11634.016148054699</v>
      </c>
      <c r="Q14402" s="37"/>
      <c r="R14402" s="49">
        <v>4.8481461205150422</v>
      </c>
      <c r="S14402" s="49">
        <v>84220.271658028694</v>
      </c>
      <c r="T14402" s="49">
        <v>56403.410254200746</v>
      </c>
    </row>
    <row r="14403" spans="2:20">
      <c r="B14403" s="44">
        <v>44527</v>
      </c>
      <c r="C14403" s="45">
        <v>43</v>
      </c>
      <c r="D14403" s="46">
        <v>7.0957400000000002</v>
      </c>
      <c r="E14403" s="37"/>
      <c r="F14403" s="44">
        <v>44527</v>
      </c>
      <c r="G14403" s="48">
        <v>43</v>
      </c>
      <c r="H14403" s="48">
        <v>25100.4215100767</v>
      </c>
      <c r="I14403" s="37"/>
      <c r="J14403" s="44">
        <v>44527</v>
      </c>
      <c r="K14403" s="48">
        <v>43</v>
      </c>
      <c r="L14403" s="48">
        <v>111534.05</v>
      </c>
      <c r="M14403" s="37"/>
      <c r="N14403" s="44">
        <v>44527</v>
      </c>
      <c r="O14403" s="48">
        <v>43</v>
      </c>
      <c r="P14403" s="48">
        <v>11714.9207114662</v>
      </c>
      <c r="Q14403" s="37"/>
      <c r="R14403" s="49">
        <v>4.4435130284654409</v>
      </c>
      <c r="S14403" s="49">
        <v>83126.031489179179</v>
      </c>
      <c r="T14403" s="49">
        <v>52055.402808839695</v>
      </c>
    </row>
    <row r="14404" spans="2:20">
      <c r="B14404" s="44">
        <v>44527</v>
      </c>
      <c r="C14404" s="45">
        <v>44</v>
      </c>
      <c r="D14404" s="46">
        <v>5.8422700000000001</v>
      </c>
      <c r="E14404" s="37"/>
      <c r="F14404" s="44">
        <v>44527</v>
      </c>
      <c r="G14404" s="48">
        <v>44</v>
      </c>
      <c r="H14404" s="48">
        <v>24365.6485677895</v>
      </c>
      <c r="I14404" s="37"/>
      <c r="J14404" s="44">
        <v>44527</v>
      </c>
      <c r="K14404" s="48">
        <v>44</v>
      </c>
      <c r="L14404" s="48">
        <v>67551.929999999993</v>
      </c>
      <c r="M14404" s="37"/>
      <c r="N14404" s="44">
        <v>44527</v>
      </c>
      <c r="O14404" s="48">
        <v>44</v>
      </c>
      <c r="P14404" s="48">
        <v>11482.801904735299</v>
      </c>
      <c r="Q14404" s="37"/>
      <c r="R14404" s="49">
        <v>2.7724248674135925</v>
      </c>
      <c r="S14404" s="49">
        <v>67085.629083977896</v>
      </c>
      <c r="T14404" s="49">
        <v>31835.205548272308</v>
      </c>
    </row>
    <row r="14405" spans="2:20">
      <c r="B14405" s="44">
        <v>44527</v>
      </c>
      <c r="C14405" s="45">
        <v>45</v>
      </c>
      <c r="D14405" s="46">
        <v>5.1327600000000002</v>
      </c>
      <c r="E14405" s="37"/>
      <c r="F14405" s="44">
        <v>44527</v>
      </c>
      <c r="G14405" s="48">
        <v>45</v>
      </c>
      <c r="H14405" s="48">
        <v>23757.5180523852</v>
      </c>
      <c r="I14405" s="37"/>
      <c r="J14405" s="44">
        <v>44527</v>
      </c>
      <c r="K14405" s="48">
        <v>45</v>
      </c>
      <c r="L14405" s="48">
        <v>31274.12</v>
      </c>
      <c r="M14405" s="37"/>
      <c r="N14405" s="44">
        <v>44527</v>
      </c>
      <c r="O14405" s="48">
        <v>45</v>
      </c>
      <c r="P14405" s="48">
        <v>11422.1578100076</v>
      </c>
      <c r="Q14405" s="37"/>
      <c r="R14405" s="49">
        <v>1.3163883504598726</v>
      </c>
      <c r="S14405" s="49">
        <v>58627.194720894615</v>
      </c>
      <c r="T14405" s="49">
        <v>15035.995478208255</v>
      </c>
    </row>
    <row r="14406" spans="2:20">
      <c r="B14406" s="44">
        <v>44527</v>
      </c>
      <c r="C14406" s="45">
        <v>46</v>
      </c>
      <c r="D14406" s="46">
        <v>5.5217299999999998</v>
      </c>
      <c r="E14406" s="37"/>
      <c r="F14406" s="44">
        <v>44527</v>
      </c>
      <c r="G14406" s="48">
        <v>46</v>
      </c>
      <c r="H14406" s="48">
        <v>22873.886995692599</v>
      </c>
      <c r="I14406" s="37"/>
      <c r="J14406" s="44">
        <v>44527</v>
      </c>
      <c r="K14406" s="48">
        <v>46</v>
      </c>
      <c r="L14406" s="48">
        <v>61354.23</v>
      </c>
      <c r="M14406" s="37"/>
      <c r="N14406" s="44">
        <v>44527</v>
      </c>
      <c r="O14406" s="48">
        <v>46</v>
      </c>
      <c r="P14406" s="48">
        <v>11190.153673934001</v>
      </c>
      <c r="Q14406" s="37"/>
      <c r="R14406" s="49">
        <v>2.6822826400932063</v>
      </c>
      <c r="S14406" s="49">
        <v>61789.007245971588</v>
      </c>
      <c r="T14406" s="49">
        <v>30015.154939568383</v>
      </c>
    </row>
    <row r="14407" spans="2:20">
      <c r="B14407" s="44">
        <v>44527</v>
      </c>
      <c r="C14407" s="45">
        <v>47</v>
      </c>
      <c r="D14407" s="46">
        <v>6.2410500000000004</v>
      </c>
      <c r="E14407" s="37"/>
      <c r="F14407" s="44">
        <v>44527</v>
      </c>
      <c r="G14407" s="48">
        <v>47</v>
      </c>
      <c r="H14407" s="48">
        <v>21584.453510259798</v>
      </c>
      <c r="I14407" s="37"/>
      <c r="J14407" s="44">
        <v>44527</v>
      </c>
      <c r="K14407" s="48">
        <v>47</v>
      </c>
      <c r="L14407" s="48">
        <v>39007.21</v>
      </c>
      <c r="M14407" s="37"/>
      <c r="N14407" s="44">
        <v>44527</v>
      </c>
      <c r="O14407" s="48">
        <v>47</v>
      </c>
      <c r="P14407" s="48">
        <v>10431.5321779489</v>
      </c>
      <c r="Q14407" s="37"/>
      <c r="R14407" s="49">
        <v>1.8071900676780439</v>
      </c>
      <c r="S14407" s="49">
        <v>65103.713899187991</v>
      </c>
      <c r="T14407" s="49">
        <v>18851.761342653168</v>
      </c>
    </row>
    <row r="14408" spans="2:20">
      <c r="B14408" s="44">
        <v>44527</v>
      </c>
      <c r="C14408" s="45">
        <v>48</v>
      </c>
      <c r="D14408" s="46">
        <v>5.2521300000000002</v>
      </c>
      <c r="E14408" s="37"/>
      <c r="F14408" s="44">
        <v>44527</v>
      </c>
      <c r="G14408" s="48">
        <v>48</v>
      </c>
      <c r="H14408" s="48">
        <v>20856.9241183087</v>
      </c>
      <c r="I14408" s="37"/>
      <c r="J14408" s="44">
        <v>44527</v>
      </c>
      <c r="K14408" s="48">
        <v>48</v>
      </c>
      <c r="L14408" s="48">
        <v>3708.31</v>
      </c>
      <c r="M14408" s="37"/>
      <c r="N14408" s="44">
        <v>44527</v>
      </c>
      <c r="O14408" s="48">
        <v>48</v>
      </c>
      <c r="P14408" s="48">
        <v>10138.919672558201</v>
      </c>
      <c r="Q14408" s="37"/>
      <c r="R14408" s="49">
        <v>0.17779754957945876</v>
      </c>
      <c r="S14408" s="49">
        <v>53250.924179833106</v>
      </c>
      <c r="T14408" s="49">
        <v>1802.6750731638165</v>
      </c>
    </row>
    <row r="14409" spans="2:20">
      <c r="B14409" s="44">
        <v>44528</v>
      </c>
      <c r="C14409" s="45">
        <v>1</v>
      </c>
      <c r="D14409" s="46">
        <v>4.3274900000000001</v>
      </c>
      <c r="E14409" s="37"/>
      <c r="F14409" s="44">
        <v>44528</v>
      </c>
      <c r="G14409" s="48">
        <v>1</v>
      </c>
      <c r="H14409" s="48">
        <v>20899.776414878801</v>
      </c>
      <c r="I14409" s="37"/>
      <c r="J14409" s="44">
        <v>44528</v>
      </c>
      <c r="K14409" s="48">
        <v>1</v>
      </c>
      <c r="L14409" s="48">
        <v>5287.8</v>
      </c>
      <c r="M14409" s="37"/>
      <c r="N14409" s="44">
        <v>44528</v>
      </c>
      <c r="O14409" s="48">
        <v>1</v>
      </c>
      <c r="P14409" s="48">
        <v>10163.315399573899</v>
      </c>
      <c r="Q14409" s="37"/>
      <c r="R14409" s="49">
        <v>0.25300749132586664</v>
      </c>
      <c r="S14409" s="49">
        <v>43981.645758502054</v>
      </c>
      <c r="T14409" s="49">
        <v>2571.3949327997402</v>
      </c>
    </row>
    <row r="14410" spans="2:20">
      <c r="B14410" s="44">
        <v>44528</v>
      </c>
      <c r="C14410" s="45">
        <v>2</v>
      </c>
      <c r="D14410" s="46">
        <v>5.2481200000000001</v>
      </c>
      <c r="E14410" s="37"/>
      <c r="F14410" s="44">
        <v>44528</v>
      </c>
      <c r="G14410" s="48">
        <v>2</v>
      </c>
      <c r="H14410" s="48">
        <v>21445.2708606952</v>
      </c>
      <c r="I14410" s="37"/>
      <c r="J14410" s="44">
        <v>44528</v>
      </c>
      <c r="K14410" s="48">
        <v>2</v>
      </c>
      <c r="L14410" s="48">
        <v>66863.73</v>
      </c>
      <c r="M14410" s="37"/>
      <c r="N14410" s="44">
        <v>44528</v>
      </c>
      <c r="O14410" s="48">
        <v>2</v>
      </c>
      <c r="P14410" s="48">
        <v>10434.9999672746</v>
      </c>
      <c r="Q14410" s="37"/>
      <c r="R14410" s="49">
        <v>3.1178776166706084</v>
      </c>
      <c r="S14410" s="49">
        <v>54764.132028253174</v>
      </c>
      <c r="T14410" s="49">
        <v>32535.052827924006</v>
      </c>
    </row>
    <row r="14411" spans="2:20">
      <c r="B14411" s="44">
        <v>44528</v>
      </c>
      <c r="C14411" s="45">
        <v>3</v>
      </c>
      <c r="D14411" s="46">
        <v>5.5718899999999998</v>
      </c>
      <c r="E14411" s="37"/>
      <c r="F14411" s="44">
        <v>44528</v>
      </c>
      <c r="G14411" s="48">
        <v>3</v>
      </c>
      <c r="H14411" s="48">
        <v>21503.548156375498</v>
      </c>
      <c r="I14411" s="37"/>
      <c r="J14411" s="44">
        <v>44528</v>
      </c>
      <c r="K14411" s="48">
        <v>3</v>
      </c>
      <c r="L14411" s="48">
        <v>81306.600000000006</v>
      </c>
      <c r="M14411" s="37"/>
      <c r="N14411" s="44">
        <v>44528</v>
      </c>
      <c r="O14411" s="48">
        <v>3</v>
      </c>
      <c r="P14411" s="48">
        <v>10309.120695493</v>
      </c>
      <c r="Q14411" s="37"/>
      <c r="R14411" s="49">
        <v>3.7810783322236867</v>
      </c>
      <c r="S14411" s="49">
        <v>57441.286512010491</v>
      </c>
      <c r="T14411" s="49">
        <v>38979.592886007369</v>
      </c>
    </row>
    <row r="14412" spans="2:20">
      <c r="B14412" s="44">
        <v>44528</v>
      </c>
      <c r="C14412" s="45">
        <v>4</v>
      </c>
      <c r="D14412" s="46">
        <v>5.2563899999999997</v>
      </c>
      <c r="E14412" s="37"/>
      <c r="F14412" s="44">
        <v>44528</v>
      </c>
      <c r="G14412" s="48">
        <v>4</v>
      </c>
      <c r="H14412" s="48">
        <v>20875.305743488199</v>
      </c>
      <c r="I14412" s="37"/>
      <c r="J14412" s="44">
        <v>44528</v>
      </c>
      <c r="K14412" s="48">
        <v>4</v>
      </c>
      <c r="L14412" s="48">
        <v>70240.84</v>
      </c>
      <c r="M14412" s="37"/>
      <c r="N14412" s="44">
        <v>44528</v>
      </c>
      <c r="O14412" s="48">
        <v>4</v>
      </c>
      <c r="P14412" s="48">
        <v>9963.6323392398008</v>
      </c>
      <c r="Q14412" s="37"/>
      <c r="R14412" s="49">
        <v>3.3647813767666985</v>
      </c>
      <c r="S14412" s="49">
        <v>52372.737391656694</v>
      </c>
      <c r="T14412" s="49">
        <v>33525.444540024495</v>
      </c>
    </row>
    <row r="14413" spans="2:20">
      <c r="B14413" s="44">
        <v>44528</v>
      </c>
      <c r="C14413" s="45">
        <v>5</v>
      </c>
      <c r="D14413" s="46">
        <v>4.6776299999999997</v>
      </c>
      <c r="E14413" s="37"/>
      <c r="F14413" s="44">
        <v>44528</v>
      </c>
      <c r="G14413" s="48">
        <v>5</v>
      </c>
      <c r="H14413" s="48">
        <v>20556.494155242101</v>
      </c>
      <c r="I14413" s="37"/>
      <c r="J14413" s="44">
        <v>44528</v>
      </c>
      <c r="K14413" s="48">
        <v>5</v>
      </c>
      <c r="L14413" s="48">
        <v>51053.01</v>
      </c>
      <c r="M14413" s="37"/>
      <c r="N14413" s="44">
        <v>44528</v>
      </c>
      <c r="O14413" s="48">
        <v>5</v>
      </c>
      <c r="P14413" s="48">
        <v>9796.6531685000009</v>
      </c>
      <c r="Q14413" s="37"/>
      <c r="R14413" s="49">
        <v>2.4835465432212818</v>
      </c>
      <c r="S14413" s="49">
        <v>45825.118760570658</v>
      </c>
      <c r="T14413" s="49">
        <v>24330.444111765995</v>
      </c>
    </row>
    <row r="14414" spans="2:20">
      <c r="B14414" s="44">
        <v>44528</v>
      </c>
      <c r="C14414" s="45">
        <v>6</v>
      </c>
      <c r="D14414" s="46">
        <v>4.9124600000000003</v>
      </c>
      <c r="E14414" s="37"/>
      <c r="F14414" s="44">
        <v>44528</v>
      </c>
      <c r="G14414" s="48">
        <v>6</v>
      </c>
      <c r="H14414" s="48">
        <v>20197.448383147799</v>
      </c>
      <c r="I14414" s="37"/>
      <c r="J14414" s="44">
        <v>44528</v>
      </c>
      <c r="K14414" s="48">
        <v>6</v>
      </c>
      <c r="L14414" s="48">
        <v>59414.73</v>
      </c>
      <c r="M14414" s="37"/>
      <c r="N14414" s="44">
        <v>44528</v>
      </c>
      <c r="O14414" s="48">
        <v>6</v>
      </c>
      <c r="P14414" s="48">
        <v>9621.4380235052995</v>
      </c>
      <c r="Q14414" s="37"/>
      <c r="R14414" s="49">
        <v>2.9416948553547999</v>
      </c>
      <c r="S14414" s="49">
        <v>47264.929432948848</v>
      </c>
      <c r="T14414" s="49">
        <v>28303.334734860593</v>
      </c>
    </row>
    <row r="14415" spans="2:20">
      <c r="B14415" s="44">
        <v>44528</v>
      </c>
      <c r="C14415" s="45">
        <v>7</v>
      </c>
      <c r="D14415" s="46">
        <v>5.5763499999999997</v>
      </c>
      <c r="E14415" s="37"/>
      <c r="F14415" s="44">
        <v>44528</v>
      </c>
      <c r="G14415" s="48">
        <v>7</v>
      </c>
      <c r="H14415" s="48">
        <v>20049.992488940599</v>
      </c>
      <c r="I14415" s="37"/>
      <c r="J14415" s="44">
        <v>44528</v>
      </c>
      <c r="K14415" s="48">
        <v>7</v>
      </c>
      <c r="L14415" s="48">
        <v>77340.039999999994</v>
      </c>
      <c r="M14415" s="37"/>
      <c r="N14415" s="44">
        <v>44528</v>
      </c>
      <c r="O14415" s="48">
        <v>7</v>
      </c>
      <c r="P14415" s="48">
        <v>9562.1198648580994</v>
      </c>
      <c r="Q14415" s="37"/>
      <c r="R14415" s="49">
        <v>3.8573600485217181</v>
      </c>
      <c r="S14415" s="49">
        <v>53321.727108401457</v>
      </c>
      <c r="T14415" s="49">
        <v>36884.53914587952</v>
      </c>
    </row>
    <row r="14416" spans="2:20">
      <c r="B14416" s="44">
        <v>44528</v>
      </c>
      <c r="C14416" s="45">
        <v>8</v>
      </c>
      <c r="D14416" s="46">
        <v>5.6130500000000003</v>
      </c>
      <c r="E14416" s="37"/>
      <c r="F14416" s="44">
        <v>44528</v>
      </c>
      <c r="G14416" s="48">
        <v>8</v>
      </c>
      <c r="H14416" s="48">
        <v>19883.979656421001</v>
      </c>
      <c r="I14416" s="37"/>
      <c r="J14416" s="44">
        <v>44528</v>
      </c>
      <c r="K14416" s="48">
        <v>8</v>
      </c>
      <c r="L14416" s="48">
        <v>72876.25</v>
      </c>
      <c r="M14416" s="37"/>
      <c r="N14416" s="44">
        <v>44528</v>
      </c>
      <c r="O14416" s="48">
        <v>8</v>
      </c>
      <c r="P14416" s="48">
        <v>9530.0026313191993</v>
      </c>
      <c r="Q14416" s="37"/>
      <c r="R14416" s="49">
        <v>3.6650736552361418</v>
      </c>
      <c r="S14416" s="49">
        <v>53492.381269726233</v>
      </c>
      <c r="T14416" s="49">
        <v>34928.161578379106</v>
      </c>
    </row>
    <row r="14417" spans="2:20">
      <c r="B14417" s="44">
        <v>44528</v>
      </c>
      <c r="C14417" s="45">
        <v>9</v>
      </c>
      <c r="D14417" s="46">
        <v>3.5735000000000001</v>
      </c>
      <c r="E14417" s="37"/>
      <c r="F14417" s="44">
        <v>44528</v>
      </c>
      <c r="G14417" s="48">
        <v>9</v>
      </c>
      <c r="H14417" s="48">
        <v>19422.416011772599</v>
      </c>
      <c r="I14417" s="37"/>
      <c r="J14417" s="44">
        <v>44528</v>
      </c>
      <c r="K14417" s="48">
        <v>9</v>
      </c>
      <c r="L14417" s="48">
        <v>137.16</v>
      </c>
      <c r="M14417" s="37"/>
      <c r="N14417" s="44">
        <v>44528</v>
      </c>
      <c r="O14417" s="48">
        <v>9</v>
      </c>
      <c r="P14417" s="48">
        <v>9295.7757367222002</v>
      </c>
      <c r="Q14417" s="37"/>
      <c r="R14417" s="49">
        <v>7.0619432678644392E-3</v>
      </c>
      <c r="S14417" s="49">
        <v>33218.454595176787</v>
      </c>
      <c r="T14417" s="49">
        <v>65.646240883522935</v>
      </c>
    </row>
    <row r="14418" spans="2:20">
      <c r="B14418" s="44">
        <v>44528</v>
      </c>
      <c r="C14418" s="45">
        <v>10</v>
      </c>
      <c r="D14418" s="46">
        <v>5.3824500000000004</v>
      </c>
      <c r="E14418" s="37"/>
      <c r="F14418" s="44">
        <v>44528</v>
      </c>
      <c r="G14418" s="48">
        <v>10</v>
      </c>
      <c r="H14418" s="48">
        <v>19309.991053901202</v>
      </c>
      <c r="I14418" s="37"/>
      <c r="J14418" s="44">
        <v>44528</v>
      </c>
      <c r="K14418" s="48">
        <v>10</v>
      </c>
      <c r="L14418" s="48">
        <v>67787.08</v>
      </c>
      <c r="M14418" s="37"/>
      <c r="N14418" s="44">
        <v>44528</v>
      </c>
      <c r="O14418" s="48">
        <v>10</v>
      </c>
      <c r="P14418" s="48">
        <v>9206.6541197992992</v>
      </c>
      <c r="Q14418" s="37"/>
      <c r="R14418" s="49">
        <v>3.510466670377093</v>
      </c>
      <c r="S14418" s="49">
        <v>49554.355467113739</v>
      </c>
      <c r="T14418" s="49">
        <v>32319.652433245392</v>
      </c>
    </row>
    <row r="14419" spans="2:20">
      <c r="B14419" s="44">
        <v>44528</v>
      </c>
      <c r="C14419" s="45">
        <v>11</v>
      </c>
      <c r="D14419" s="46">
        <v>7.3538500000000004</v>
      </c>
      <c r="E14419" s="37"/>
      <c r="F14419" s="44">
        <v>44528</v>
      </c>
      <c r="G14419" s="48">
        <v>11</v>
      </c>
      <c r="H14419" s="48">
        <v>19609.630660983399</v>
      </c>
      <c r="I14419" s="37"/>
      <c r="J14419" s="44">
        <v>44528</v>
      </c>
      <c r="K14419" s="48">
        <v>11</v>
      </c>
      <c r="L14419" s="48">
        <v>119117.46</v>
      </c>
      <c r="M14419" s="37"/>
      <c r="N14419" s="44">
        <v>44528</v>
      </c>
      <c r="O14419" s="48">
        <v>11</v>
      </c>
      <c r="P14419" s="48">
        <v>9372.0519874620004</v>
      </c>
      <c r="Q14419" s="37"/>
      <c r="R14419" s="49">
        <v>6.0744366918140829</v>
      </c>
      <c r="S14419" s="49">
        <v>68920.664507997441</v>
      </c>
      <c r="T14419" s="49">
        <v>56929.936470228276</v>
      </c>
    </row>
    <row r="14420" spans="2:20">
      <c r="B14420" s="44">
        <v>44528</v>
      </c>
      <c r="C14420" s="45">
        <v>12</v>
      </c>
      <c r="D14420" s="46">
        <v>7.7875699999999997</v>
      </c>
      <c r="E14420" s="37"/>
      <c r="F14420" s="44">
        <v>44528</v>
      </c>
      <c r="G14420" s="48">
        <v>12</v>
      </c>
      <c r="H14420" s="48">
        <v>19715.8908480309</v>
      </c>
      <c r="I14420" s="37"/>
      <c r="J14420" s="44">
        <v>44528</v>
      </c>
      <c r="K14420" s="48">
        <v>12</v>
      </c>
      <c r="L14420" s="48">
        <v>130305.16</v>
      </c>
      <c r="M14420" s="37"/>
      <c r="N14420" s="44">
        <v>44528</v>
      </c>
      <c r="O14420" s="48">
        <v>12</v>
      </c>
      <c r="P14420" s="48">
        <v>9421.4963288160998</v>
      </c>
      <c r="Q14420" s="37"/>
      <c r="R14420" s="49">
        <v>6.6091439136271175</v>
      </c>
      <c r="S14420" s="49">
        <v>73370.562165398398</v>
      </c>
      <c r="T14420" s="49">
        <v>62268.025118855156</v>
      </c>
    </row>
    <row r="14421" spans="2:20">
      <c r="B14421" s="44">
        <v>44528</v>
      </c>
      <c r="C14421" s="45">
        <v>13</v>
      </c>
      <c r="D14421" s="46">
        <v>7.2647899999999996</v>
      </c>
      <c r="E14421" s="37"/>
      <c r="F14421" s="44">
        <v>44528</v>
      </c>
      <c r="G14421" s="48">
        <v>13</v>
      </c>
      <c r="H14421" s="48">
        <v>19945.0620278387</v>
      </c>
      <c r="I14421" s="37"/>
      <c r="J14421" s="44">
        <v>44528</v>
      </c>
      <c r="K14421" s="48">
        <v>13</v>
      </c>
      <c r="L14421" s="48">
        <v>132546.5</v>
      </c>
      <c r="M14421" s="37"/>
      <c r="N14421" s="44">
        <v>44528</v>
      </c>
      <c r="O14421" s="48">
        <v>13</v>
      </c>
      <c r="P14421" s="48">
        <v>9433.2369434425</v>
      </c>
      <c r="Q14421" s="37"/>
      <c r="R14421" s="49">
        <v>6.6455797337203419</v>
      </c>
      <c r="S14421" s="49">
        <v>68530.485414351642</v>
      </c>
      <c r="T14421" s="49">
        <v>62689.328254723499</v>
      </c>
    </row>
    <row r="14422" spans="2:20">
      <c r="B14422" s="44">
        <v>44528</v>
      </c>
      <c r="C14422" s="45">
        <v>14</v>
      </c>
      <c r="D14422" s="46">
        <v>6.0418099999999999</v>
      </c>
      <c r="E14422" s="37"/>
      <c r="F14422" s="44">
        <v>44528</v>
      </c>
      <c r="G14422" s="48">
        <v>14</v>
      </c>
      <c r="H14422" s="48">
        <v>20172.999109427801</v>
      </c>
      <c r="I14422" s="37"/>
      <c r="J14422" s="44">
        <v>44528</v>
      </c>
      <c r="K14422" s="48">
        <v>14</v>
      </c>
      <c r="L14422" s="48">
        <v>65875.899999999994</v>
      </c>
      <c r="M14422" s="37"/>
      <c r="N14422" s="44">
        <v>44528</v>
      </c>
      <c r="O14422" s="48">
        <v>14</v>
      </c>
      <c r="P14422" s="48">
        <v>9377.7458762592996</v>
      </c>
      <c r="Q14422" s="37"/>
      <c r="R14422" s="49">
        <v>3.2655481538792639</v>
      </c>
      <c r="S14422" s="49">
        <v>56658.558812642201</v>
      </c>
      <c r="T14422" s="49">
        <v>30623.480733767436</v>
      </c>
    </row>
    <row r="14423" spans="2:20">
      <c r="B14423" s="44">
        <v>44528</v>
      </c>
      <c r="C14423" s="45">
        <v>15</v>
      </c>
      <c r="D14423" s="46">
        <v>6.0966699999999996</v>
      </c>
      <c r="E14423" s="37"/>
      <c r="F14423" s="44">
        <v>44528</v>
      </c>
      <c r="G14423" s="48">
        <v>15</v>
      </c>
      <c r="H14423" s="48">
        <v>21055.113023572801</v>
      </c>
      <c r="I14423" s="37"/>
      <c r="J14423" s="44">
        <v>44528</v>
      </c>
      <c r="K14423" s="48">
        <v>15</v>
      </c>
      <c r="L14423" s="48">
        <v>100348.93</v>
      </c>
      <c r="M14423" s="37"/>
      <c r="N14423" s="44">
        <v>44528</v>
      </c>
      <c r="O14423" s="48">
        <v>15</v>
      </c>
      <c r="P14423" s="48">
        <v>9918.6898343305002</v>
      </c>
      <c r="Q14423" s="37"/>
      <c r="R14423" s="49">
        <v>4.7660124116955211</v>
      </c>
      <c r="S14423" s="49">
        <v>60470.978752267729</v>
      </c>
      <c r="T14423" s="49">
        <v>47272.598858177356</v>
      </c>
    </row>
    <row r="14424" spans="2:20">
      <c r="B14424" s="44">
        <v>44528</v>
      </c>
      <c r="C14424" s="45">
        <v>16</v>
      </c>
      <c r="D14424" s="46">
        <v>5.9486600000000003</v>
      </c>
      <c r="E14424" s="37"/>
      <c r="F14424" s="44">
        <v>44528</v>
      </c>
      <c r="G14424" s="48">
        <v>16</v>
      </c>
      <c r="H14424" s="48">
        <v>21437.695458894399</v>
      </c>
      <c r="I14424" s="37"/>
      <c r="J14424" s="44">
        <v>44528</v>
      </c>
      <c r="K14424" s="48">
        <v>16</v>
      </c>
      <c r="L14424" s="48">
        <v>105216.65</v>
      </c>
      <c r="M14424" s="37"/>
      <c r="N14424" s="44">
        <v>44528</v>
      </c>
      <c r="O14424" s="48">
        <v>16</v>
      </c>
      <c r="P14424" s="48">
        <v>9938.4349726837008</v>
      </c>
      <c r="Q14424" s="37"/>
      <c r="R14424" s="49">
        <v>4.908020556675373</v>
      </c>
      <c r="S14424" s="49">
        <v>59120.370584604629</v>
      </c>
      <c r="T14424" s="49">
        <v>48778.043147113051</v>
      </c>
    </row>
    <row r="14425" spans="2:20">
      <c r="B14425" s="44">
        <v>44528</v>
      </c>
      <c r="C14425" s="45">
        <v>17</v>
      </c>
      <c r="D14425" s="46">
        <v>4.2883100000000001</v>
      </c>
      <c r="E14425" s="37"/>
      <c r="F14425" s="44">
        <v>44528</v>
      </c>
      <c r="G14425" s="48">
        <v>17</v>
      </c>
      <c r="H14425" s="48">
        <v>22659.3233625832</v>
      </c>
      <c r="I14425" s="37"/>
      <c r="J14425" s="44">
        <v>44528</v>
      </c>
      <c r="K14425" s="48">
        <v>17</v>
      </c>
      <c r="L14425" s="48">
        <v>18878.71</v>
      </c>
      <c r="M14425" s="37"/>
      <c r="N14425" s="44">
        <v>44528</v>
      </c>
      <c r="O14425" s="48">
        <v>17</v>
      </c>
      <c r="P14425" s="48">
        <v>10183.093570933301</v>
      </c>
      <c r="Q14425" s="37"/>
      <c r="R14425" s="49">
        <v>0.83315418108088624</v>
      </c>
      <c r="S14425" s="49">
        <v>43668.261991168984</v>
      </c>
      <c r="T14425" s="49">
        <v>8484.0869849609717</v>
      </c>
    </row>
    <row r="14426" spans="2:20">
      <c r="B14426" s="44">
        <v>44528</v>
      </c>
      <c r="C14426" s="45">
        <v>18</v>
      </c>
      <c r="D14426" s="46">
        <v>4.3927199999999997</v>
      </c>
      <c r="E14426" s="37"/>
      <c r="F14426" s="44">
        <v>44528</v>
      </c>
      <c r="G14426" s="48">
        <v>18</v>
      </c>
      <c r="H14426" s="48">
        <v>23564.426896398301</v>
      </c>
      <c r="I14426" s="37"/>
      <c r="J14426" s="44">
        <v>44528</v>
      </c>
      <c r="K14426" s="48">
        <v>18</v>
      </c>
      <c r="L14426" s="48">
        <v>39867.65</v>
      </c>
      <c r="M14426" s="37"/>
      <c r="N14426" s="44">
        <v>44528</v>
      </c>
      <c r="O14426" s="48">
        <v>18</v>
      </c>
      <c r="P14426" s="48">
        <v>10485.962281853501</v>
      </c>
      <c r="Q14426" s="37"/>
      <c r="R14426" s="49">
        <v>1.6918573990905572</v>
      </c>
      <c r="S14426" s="49">
        <v>46061.896234743508</v>
      </c>
      <c r="T14426" s="49">
        <v>17740.75287313835</v>
      </c>
    </row>
    <row r="14427" spans="2:20">
      <c r="B14427" s="44">
        <v>44528</v>
      </c>
      <c r="C14427" s="45">
        <v>19</v>
      </c>
      <c r="D14427" s="46">
        <v>3.8538700000000001</v>
      </c>
      <c r="E14427" s="37"/>
      <c r="F14427" s="44">
        <v>44528</v>
      </c>
      <c r="G14427" s="48">
        <v>19</v>
      </c>
      <c r="H14427" s="48">
        <v>24370.633285454998</v>
      </c>
      <c r="I14427" s="37"/>
      <c r="J14427" s="44">
        <v>44528</v>
      </c>
      <c r="K14427" s="48">
        <v>19</v>
      </c>
      <c r="L14427" s="48">
        <v>11703.53</v>
      </c>
      <c r="M14427" s="37"/>
      <c r="N14427" s="44">
        <v>44528</v>
      </c>
      <c r="O14427" s="48">
        <v>19</v>
      </c>
      <c r="P14427" s="48">
        <v>10936.7254212063</v>
      </c>
      <c r="Q14427" s="37"/>
      <c r="R14427" s="49">
        <v>0.4802308525558488</v>
      </c>
      <c r="S14427" s="49">
        <v>42148.717999024324</v>
      </c>
      <c r="T14427" s="49">
        <v>5252.1529731951259</v>
      </c>
    </row>
    <row r="14428" spans="2:20">
      <c r="B14428" s="44">
        <v>44528</v>
      </c>
      <c r="C14428" s="45">
        <v>20</v>
      </c>
      <c r="D14428" s="46">
        <v>5.3731200000000001</v>
      </c>
      <c r="E14428" s="37"/>
      <c r="F14428" s="44">
        <v>44528</v>
      </c>
      <c r="G14428" s="48">
        <v>20</v>
      </c>
      <c r="H14428" s="48">
        <v>24545.377435565599</v>
      </c>
      <c r="I14428" s="37"/>
      <c r="J14428" s="44">
        <v>44528</v>
      </c>
      <c r="K14428" s="48">
        <v>20</v>
      </c>
      <c r="L14428" s="48">
        <v>95348.5</v>
      </c>
      <c r="M14428" s="37"/>
      <c r="N14428" s="44">
        <v>44528</v>
      </c>
      <c r="O14428" s="48">
        <v>20</v>
      </c>
      <c r="P14428" s="48">
        <v>10874.734482089199</v>
      </c>
      <c r="Q14428" s="37"/>
      <c r="R14428" s="49">
        <v>3.8845807219832178</v>
      </c>
      <c r="S14428" s="49">
        <v>58431.25334040312</v>
      </c>
      <c r="T14428" s="49">
        <v>42243.783925809854</v>
      </c>
    </row>
    <row r="14429" spans="2:20">
      <c r="B14429" s="44">
        <v>44528</v>
      </c>
      <c r="C14429" s="45">
        <v>21</v>
      </c>
      <c r="D14429" s="46">
        <v>4.9189499999999997</v>
      </c>
      <c r="E14429" s="37"/>
      <c r="F14429" s="44">
        <v>44528</v>
      </c>
      <c r="G14429" s="48">
        <v>21</v>
      </c>
      <c r="H14429" s="48">
        <v>24804.1796115791</v>
      </c>
      <c r="I14429" s="37"/>
      <c r="J14429" s="44">
        <v>44528</v>
      </c>
      <c r="K14429" s="48">
        <v>21</v>
      </c>
      <c r="L14429" s="48">
        <v>84059.08</v>
      </c>
      <c r="M14429" s="37"/>
      <c r="N14429" s="44">
        <v>44528</v>
      </c>
      <c r="O14429" s="48">
        <v>21</v>
      </c>
      <c r="P14429" s="48">
        <v>10958.304961849501</v>
      </c>
      <c r="Q14429" s="37"/>
      <c r="R14429" s="49">
        <v>3.3889078903766485</v>
      </c>
      <c r="S14429" s="49">
        <v>53903.354192089595</v>
      </c>
      <c r="T14429" s="49">
        <v>37136.686150365349</v>
      </c>
    </row>
    <row r="14430" spans="2:20">
      <c r="B14430" s="44">
        <v>44528</v>
      </c>
      <c r="C14430" s="45">
        <v>22</v>
      </c>
      <c r="D14430" s="46">
        <v>4.4825799999999996</v>
      </c>
      <c r="E14430" s="37"/>
      <c r="F14430" s="44">
        <v>44528</v>
      </c>
      <c r="G14430" s="48">
        <v>22</v>
      </c>
      <c r="H14430" s="48">
        <v>24701.726224182799</v>
      </c>
      <c r="I14430" s="37"/>
      <c r="J14430" s="44">
        <v>44528</v>
      </c>
      <c r="K14430" s="48">
        <v>22</v>
      </c>
      <c r="L14430" s="48">
        <v>49092.53</v>
      </c>
      <c r="M14430" s="37"/>
      <c r="N14430" s="44">
        <v>44528</v>
      </c>
      <c r="O14430" s="48">
        <v>22</v>
      </c>
      <c r="P14430" s="48">
        <v>10870.0199750911</v>
      </c>
      <c r="Q14430" s="37"/>
      <c r="R14430" s="49">
        <v>1.9874129263054818</v>
      </c>
      <c r="S14430" s="49">
        <v>48725.734139943859</v>
      </c>
      <c r="T14430" s="49">
        <v>21603.218207694845</v>
      </c>
    </row>
    <row r="14431" spans="2:20">
      <c r="B14431" s="44">
        <v>44528</v>
      </c>
      <c r="C14431" s="45">
        <v>23</v>
      </c>
      <c r="D14431" s="46">
        <v>3.7721300000000002</v>
      </c>
      <c r="E14431" s="37"/>
      <c r="F14431" s="44">
        <v>44528</v>
      </c>
      <c r="G14431" s="48">
        <v>23</v>
      </c>
      <c r="H14431" s="48">
        <v>24856.404359276301</v>
      </c>
      <c r="I14431" s="37"/>
      <c r="J14431" s="44">
        <v>44528</v>
      </c>
      <c r="K14431" s="48">
        <v>23</v>
      </c>
      <c r="L14431" s="48">
        <v>32685.59</v>
      </c>
      <c r="M14431" s="37"/>
      <c r="N14431" s="44">
        <v>44528</v>
      </c>
      <c r="O14431" s="48">
        <v>23</v>
      </c>
      <c r="P14431" s="48">
        <v>10963.474651152799</v>
      </c>
      <c r="Q14431" s="37"/>
      <c r="R14431" s="49">
        <v>1.3149765962751521</v>
      </c>
      <c r="S14431" s="49">
        <v>41355.651635853013</v>
      </c>
      <c r="T14431" s="49">
        <v>14416.712580121817</v>
      </c>
    </row>
    <row r="14432" spans="2:20">
      <c r="B14432" s="44">
        <v>44528</v>
      </c>
      <c r="C14432" s="45">
        <v>24</v>
      </c>
      <c r="D14432" s="46">
        <v>4.44611</v>
      </c>
      <c r="E14432" s="37"/>
      <c r="F14432" s="44">
        <v>44528</v>
      </c>
      <c r="G14432" s="48">
        <v>24</v>
      </c>
      <c r="H14432" s="48">
        <v>24804.915953409502</v>
      </c>
      <c r="I14432" s="37"/>
      <c r="J14432" s="44">
        <v>44528</v>
      </c>
      <c r="K14432" s="48">
        <v>24</v>
      </c>
      <c r="L14432" s="48">
        <v>61193.45</v>
      </c>
      <c r="M14432" s="37"/>
      <c r="N14432" s="44">
        <v>44528</v>
      </c>
      <c r="O14432" s="48">
        <v>24</v>
      </c>
      <c r="P14432" s="48">
        <v>10889.4026233355</v>
      </c>
      <c r="Q14432" s="37"/>
      <c r="R14432" s="49">
        <v>2.4669888063696015</v>
      </c>
      <c r="S14432" s="49">
        <v>48415.481897638201</v>
      </c>
      <c r="T14432" s="49">
        <v>26864.034379820452</v>
      </c>
    </row>
    <row r="14433" spans="2:20">
      <c r="B14433" s="44">
        <v>44528</v>
      </c>
      <c r="C14433" s="45">
        <v>25</v>
      </c>
      <c r="D14433" s="46">
        <v>4.3356899999999996</v>
      </c>
      <c r="E14433" s="37"/>
      <c r="F14433" s="44">
        <v>44528</v>
      </c>
      <c r="G14433" s="48">
        <v>25</v>
      </c>
      <c r="H14433" s="48">
        <v>25191.424917300901</v>
      </c>
      <c r="I14433" s="37"/>
      <c r="J14433" s="44">
        <v>44528</v>
      </c>
      <c r="K14433" s="48">
        <v>25</v>
      </c>
      <c r="L14433" s="48">
        <v>53915.14</v>
      </c>
      <c r="M14433" s="37"/>
      <c r="N14433" s="44">
        <v>44528</v>
      </c>
      <c r="O14433" s="48">
        <v>25</v>
      </c>
      <c r="P14433" s="48">
        <v>10989.362469134499</v>
      </c>
      <c r="Q14433" s="37"/>
      <c r="R14433" s="49">
        <v>2.1402179581740253</v>
      </c>
      <c r="S14433" s="49">
        <v>47646.468963801752</v>
      </c>
      <c r="T14433" s="49">
        <v>23519.630905325303</v>
      </c>
    </row>
    <row r="14434" spans="2:20">
      <c r="B14434" s="44">
        <v>44528</v>
      </c>
      <c r="C14434" s="45">
        <v>26</v>
      </c>
      <c r="D14434" s="46">
        <v>5.6728199999999998</v>
      </c>
      <c r="E14434" s="37"/>
      <c r="F14434" s="44">
        <v>44528</v>
      </c>
      <c r="G14434" s="48">
        <v>26</v>
      </c>
      <c r="H14434" s="48">
        <v>25706.285511766699</v>
      </c>
      <c r="I14434" s="37"/>
      <c r="J14434" s="44">
        <v>44528</v>
      </c>
      <c r="K14434" s="48">
        <v>26</v>
      </c>
      <c r="L14434" s="48">
        <v>108268.56</v>
      </c>
      <c r="M14434" s="37"/>
      <c r="N14434" s="44">
        <v>44528</v>
      </c>
      <c r="O14434" s="48">
        <v>26</v>
      </c>
      <c r="P14434" s="48">
        <v>11218.853425605699</v>
      </c>
      <c r="Q14434" s="37"/>
      <c r="R14434" s="49">
        <v>4.2117543567483349</v>
      </c>
      <c r="S14434" s="49">
        <v>63642.536089844521</v>
      </c>
      <c r="T14434" s="49">
        <v>47251.054793015785</v>
      </c>
    </row>
    <row r="14435" spans="2:20">
      <c r="B14435" s="44">
        <v>44528</v>
      </c>
      <c r="C14435" s="45">
        <v>27</v>
      </c>
      <c r="D14435" s="46">
        <v>4.3021900000000004</v>
      </c>
      <c r="E14435" s="37"/>
      <c r="F14435" s="44">
        <v>44528</v>
      </c>
      <c r="G14435" s="48">
        <v>27</v>
      </c>
      <c r="H14435" s="48">
        <v>26132.402958971601</v>
      </c>
      <c r="I14435" s="37"/>
      <c r="J14435" s="44">
        <v>44528</v>
      </c>
      <c r="K14435" s="48">
        <v>27</v>
      </c>
      <c r="L14435" s="48">
        <v>37480.71</v>
      </c>
      <c r="M14435" s="37"/>
      <c r="N14435" s="44">
        <v>44528</v>
      </c>
      <c r="O14435" s="48">
        <v>27</v>
      </c>
      <c r="P14435" s="48">
        <v>11418.042234037101</v>
      </c>
      <c r="Q14435" s="37"/>
      <c r="R14435" s="49">
        <v>1.434261903080458</v>
      </c>
      <c r="S14435" s="49">
        <v>49122.587118852076</v>
      </c>
      <c r="T14435" s="49">
        <v>16376.462984043095</v>
      </c>
    </row>
    <row r="14436" spans="2:20">
      <c r="B14436" s="44">
        <v>44528</v>
      </c>
      <c r="C14436" s="45">
        <v>28</v>
      </c>
      <c r="D14436" s="46">
        <v>4.3488499999999997</v>
      </c>
      <c r="E14436" s="37"/>
      <c r="F14436" s="44">
        <v>44528</v>
      </c>
      <c r="G14436" s="48">
        <v>28</v>
      </c>
      <c r="H14436" s="48">
        <v>26472.306866252798</v>
      </c>
      <c r="I14436" s="37"/>
      <c r="J14436" s="44">
        <v>44528</v>
      </c>
      <c r="K14436" s="48">
        <v>28</v>
      </c>
      <c r="L14436" s="48">
        <v>34260.160000000003</v>
      </c>
      <c r="M14436" s="37"/>
      <c r="N14436" s="44">
        <v>44528</v>
      </c>
      <c r="O14436" s="48">
        <v>28</v>
      </c>
      <c r="P14436" s="48">
        <v>11569.5366929992</v>
      </c>
      <c r="Q14436" s="37"/>
      <c r="R14436" s="49">
        <v>1.2941886845409476</v>
      </c>
      <c r="S14436" s="49">
        <v>50314.179647349563</v>
      </c>
      <c r="T14436" s="49">
        <v>14973.16347346086</v>
      </c>
    </row>
    <row r="14437" spans="2:20">
      <c r="B14437" s="44">
        <v>44528</v>
      </c>
      <c r="C14437" s="45">
        <v>29</v>
      </c>
      <c r="D14437" s="46">
        <v>3.84781</v>
      </c>
      <c r="E14437" s="37"/>
      <c r="F14437" s="44">
        <v>44528</v>
      </c>
      <c r="G14437" s="48">
        <v>29</v>
      </c>
      <c r="H14437" s="48">
        <v>27378.890863274301</v>
      </c>
      <c r="I14437" s="37"/>
      <c r="J14437" s="44">
        <v>44528</v>
      </c>
      <c r="K14437" s="48">
        <v>29</v>
      </c>
      <c r="L14437" s="48">
        <v>-4225.34</v>
      </c>
      <c r="M14437" s="37"/>
      <c r="N14437" s="44">
        <v>44528</v>
      </c>
      <c r="O14437" s="48">
        <v>29</v>
      </c>
      <c r="P14437" s="48">
        <v>12038.5005518858</v>
      </c>
      <c r="Q14437" s="37"/>
      <c r="R14437" s="49">
        <v>-0.1543283846340108</v>
      </c>
      <c r="S14437" s="49">
        <v>46321.862808551698</v>
      </c>
      <c r="T14437" s="49">
        <v>-1857.8823435881829</v>
      </c>
    </row>
    <row r="14438" spans="2:20">
      <c r="B14438" s="44">
        <v>44528</v>
      </c>
      <c r="C14438" s="45">
        <v>30</v>
      </c>
      <c r="D14438" s="46">
        <v>4.3510900000000001</v>
      </c>
      <c r="E14438" s="37"/>
      <c r="F14438" s="44">
        <v>44528</v>
      </c>
      <c r="G14438" s="48">
        <v>30</v>
      </c>
      <c r="H14438" s="48">
        <v>28070.026433217401</v>
      </c>
      <c r="I14438" s="37"/>
      <c r="J14438" s="44">
        <v>44528</v>
      </c>
      <c r="K14438" s="48">
        <v>30</v>
      </c>
      <c r="L14438" s="48">
        <v>-2499.52</v>
      </c>
      <c r="M14438" s="37"/>
      <c r="N14438" s="44">
        <v>44528</v>
      </c>
      <c r="O14438" s="48">
        <v>30</v>
      </c>
      <c r="P14438" s="48">
        <v>12377.0058037502</v>
      </c>
      <c r="Q14438" s="37"/>
      <c r="R14438" s="49">
        <v>-8.9045872683686814E-2</v>
      </c>
      <c r="S14438" s="49">
        <v>53853.466182639459</v>
      </c>
      <c r="T14438" s="49">
        <v>-1102.1212830059931</v>
      </c>
    </row>
    <row r="14439" spans="2:20">
      <c r="B14439" s="44">
        <v>44528</v>
      </c>
      <c r="C14439" s="45">
        <v>31</v>
      </c>
      <c r="D14439" s="46">
        <v>9.6906700000000008</v>
      </c>
      <c r="E14439" s="37"/>
      <c r="F14439" s="44">
        <v>44528</v>
      </c>
      <c r="G14439" s="48">
        <v>31</v>
      </c>
      <c r="H14439" s="48">
        <v>28727.6631153327</v>
      </c>
      <c r="I14439" s="37"/>
      <c r="J14439" s="44">
        <v>44528</v>
      </c>
      <c r="K14439" s="48">
        <v>31</v>
      </c>
      <c r="L14439" s="48">
        <v>175611.71</v>
      </c>
      <c r="M14439" s="37"/>
      <c r="N14439" s="44">
        <v>44528</v>
      </c>
      <c r="O14439" s="48">
        <v>31</v>
      </c>
      <c r="P14439" s="48">
        <v>12832.177721623701</v>
      </c>
      <c r="Q14439" s="37"/>
      <c r="R14439" s="49">
        <v>6.1129827823089258</v>
      </c>
      <c r="S14439" s="49">
        <v>124352.39968160716</v>
      </c>
      <c r="T14439" s="49">
        <v>78442.88147181386</v>
      </c>
    </row>
    <row r="14440" spans="2:20">
      <c r="B14440" s="44">
        <v>44528</v>
      </c>
      <c r="C14440" s="45">
        <v>32</v>
      </c>
      <c r="D14440" s="46">
        <v>7.3426099999999996</v>
      </c>
      <c r="E14440" s="37"/>
      <c r="F14440" s="44">
        <v>44528</v>
      </c>
      <c r="G14440" s="48">
        <v>32</v>
      </c>
      <c r="H14440" s="48">
        <v>29439.890968668198</v>
      </c>
      <c r="I14440" s="37"/>
      <c r="J14440" s="44">
        <v>44528</v>
      </c>
      <c r="K14440" s="48">
        <v>32</v>
      </c>
      <c r="L14440" s="48">
        <v>94171.38</v>
      </c>
      <c r="M14440" s="37"/>
      <c r="N14440" s="44">
        <v>44528</v>
      </c>
      <c r="O14440" s="48">
        <v>32</v>
      </c>
      <c r="P14440" s="48">
        <v>13252.3209801421</v>
      </c>
      <c r="Q14440" s="37"/>
      <c r="R14440" s="49">
        <v>3.1987679607992829</v>
      </c>
      <c r="S14440" s="49">
        <v>97306.624552001173</v>
      </c>
      <c r="T14440" s="49">
        <v>42391.099757506701</v>
      </c>
    </row>
    <row r="14441" spans="2:20">
      <c r="B14441" s="44">
        <v>44528</v>
      </c>
      <c r="C14441" s="45">
        <v>33</v>
      </c>
      <c r="D14441" s="46">
        <v>5.7305799999999998</v>
      </c>
      <c r="E14441" s="37"/>
      <c r="F14441" s="44">
        <v>44528</v>
      </c>
      <c r="G14441" s="48">
        <v>33</v>
      </c>
      <c r="H14441" s="48">
        <v>30803.856367082499</v>
      </c>
      <c r="I14441" s="37"/>
      <c r="J14441" s="44">
        <v>44528</v>
      </c>
      <c r="K14441" s="48">
        <v>33</v>
      </c>
      <c r="L14441" s="48">
        <v>56626.53</v>
      </c>
      <c r="M14441" s="37"/>
      <c r="N14441" s="44">
        <v>44528</v>
      </c>
      <c r="O14441" s="48">
        <v>33</v>
      </c>
      <c r="P14441" s="48">
        <v>13812.214659412401</v>
      </c>
      <c r="Q14441" s="37"/>
      <c r="R14441" s="49">
        <v>1.8382935345884819</v>
      </c>
      <c r="S14441" s="49">
        <v>79152.001082935516</v>
      </c>
      <c r="T14441" s="49">
        <v>25390.904906746066</v>
      </c>
    </row>
    <row r="14442" spans="2:20">
      <c r="B14442" s="44">
        <v>44528</v>
      </c>
      <c r="C14442" s="45">
        <v>34</v>
      </c>
      <c r="D14442" s="46">
        <v>7.2384700000000004</v>
      </c>
      <c r="E14442" s="37"/>
      <c r="F14442" s="44">
        <v>44528</v>
      </c>
      <c r="G14442" s="48">
        <v>34</v>
      </c>
      <c r="H14442" s="48">
        <v>31686.091802159201</v>
      </c>
      <c r="I14442" s="37"/>
      <c r="J14442" s="44">
        <v>44528</v>
      </c>
      <c r="K14442" s="48">
        <v>34</v>
      </c>
      <c r="L14442" s="48">
        <v>134358.53</v>
      </c>
      <c r="M14442" s="37"/>
      <c r="N14442" s="44">
        <v>44528</v>
      </c>
      <c r="O14442" s="48">
        <v>34</v>
      </c>
      <c r="P14442" s="48">
        <v>14395.817503660401</v>
      </c>
      <c r="Q14442" s="37"/>
      <c r="R14442" s="49">
        <v>4.2402998400340541</v>
      </c>
      <c r="S14442" s="49">
        <v>104203.6931257207</v>
      </c>
      <c r="T14442" s="49">
        <v>61042.58265793063</v>
      </c>
    </row>
    <row r="14443" spans="2:20">
      <c r="B14443" s="44">
        <v>44528</v>
      </c>
      <c r="C14443" s="45">
        <v>35</v>
      </c>
      <c r="D14443" s="46">
        <v>5.9166999999999996</v>
      </c>
      <c r="E14443" s="37"/>
      <c r="F14443" s="44">
        <v>44528</v>
      </c>
      <c r="G14443" s="48">
        <v>35</v>
      </c>
      <c r="H14443" s="48">
        <v>31692.765534730599</v>
      </c>
      <c r="I14443" s="37"/>
      <c r="J14443" s="44">
        <v>44528</v>
      </c>
      <c r="K14443" s="48">
        <v>35</v>
      </c>
      <c r="L14443" s="48">
        <v>51144.34</v>
      </c>
      <c r="M14443" s="37"/>
      <c r="N14443" s="44">
        <v>44528</v>
      </c>
      <c r="O14443" s="48">
        <v>35</v>
      </c>
      <c r="P14443" s="48">
        <v>14509.0256934806</v>
      </c>
      <c r="Q14443" s="37"/>
      <c r="R14443" s="49">
        <v>1.6137544053690531</v>
      </c>
      <c r="S14443" s="49">
        <v>85845.552320616669</v>
      </c>
      <c r="T14443" s="49">
        <v>23414.004130467099</v>
      </c>
    </row>
    <row r="14444" spans="2:20">
      <c r="B14444" s="44">
        <v>44528</v>
      </c>
      <c r="C14444" s="45">
        <v>36</v>
      </c>
      <c r="D14444" s="46">
        <v>5.9980799999999999</v>
      </c>
      <c r="E14444" s="37"/>
      <c r="F14444" s="44">
        <v>44528</v>
      </c>
      <c r="G14444" s="48">
        <v>36</v>
      </c>
      <c r="H14444" s="48">
        <v>31700.084369800599</v>
      </c>
      <c r="I14444" s="37"/>
      <c r="J14444" s="44">
        <v>44528</v>
      </c>
      <c r="K14444" s="48">
        <v>36</v>
      </c>
      <c r="L14444" s="48">
        <v>92604.57</v>
      </c>
      <c r="M14444" s="37"/>
      <c r="N14444" s="44">
        <v>44528</v>
      </c>
      <c r="O14444" s="48">
        <v>36</v>
      </c>
      <c r="P14444" s="48">
        <v>14671.9208208248</v>
      </c>
      <c r="Q14444" s="37"/>
      <c r="R14444" s="49">
        <v>2.9212720357369357</v>
      </c>
      <c r="S14444" s="49">
        <v>88003.354836972809</v>
      </c>
      <c r="T14444" s="49">
        <v>42860.672004421998</v>
      </c>
    </row>
    <row r="14445" spans="2:20">
      <c r="B14445" s="44">
        <v>44528</v>
      </c>
      <c r="C14445" s="45">
        <v>37</v>
      </c>
      <c r="D14445" s="46">
        <v>5.0679699999999999</v>
      </c>
      <c r="E14445" s="37"/>
      <c r="F14445" s="44">
        <v>44528</v>
      </c>
      <c r="G14445" s="48">
        <v>37</v>
      </c>
      <c r="H14445" s="48">
        <v>31403.0187622962</v>
      </c>
      <c r="I14445" s="37"/>
      <c r="J14445" s="44">
        <v>44528</v>
      </c>
      <c r="K14445" s="48">
        <v>37</v>
      </c>
      <c r="L14445" s="48">
        <v>47471.51</v>
      </c>
      <c r="M14445" s="37"/>
      <c r="N14445" s="44">
        <v>44528</v>
      </c>
      <c r="O14445" s="48">
        <v>37</v>
      </c>
      <c r="P14445" s="48">
        <v>14610.790982771399</v>
      </c>
      <c r="Q14445" s="37"/>
      <c r="R14445" s="49">
        <v>1.5116861967740602</v>
      </c>
      <c r="S14445" s="49">
        <v>74047.050376955973</v>
      </c>
      <c r="T14445" s="49">
        <v>22086.931052606429</v>
      </c>
    </row>
    <row r="14446" spans="2:20">
      <c r="B14446" s="44">
        <v>44528</v>
      </c>
      <c r="C14446" s="45">
        <v>38</v>
      </c>
      <c r="D14446" s="46">
        <v>4.1035599999999999</v>
      </c>
      <c r="E14446" s="37"/>
      <c r="F14446" s="44">
        <v>44528</v>
      </c>
      <c r="G14446" s="48">
        <v>38</v>
      </c>
      <c r="H14446" s="48">
        <v>31142.6954377648</v>
      </c>
      <c r="I14446" s="37"/>
      <c r="J14446" s="44">
        <v>44528</v>
      </c>
      <c r="K14446" s="48">
        <v>38</v>
      </c>
      <c r="L14446" s="48">
        <v>3679.7</v>
      </c>
      <c r="M14446" s="37"/>
      <c r="N14446" s="44">
        <v>44528</v>
      </c>
      <c r="O14446" s="48">
        <v>38</v>
      </c>
      <c r="P14446" s="48">
        <v>14637.970369718299</v>
      </c>
      <c r="Q14446" s="37"/>
      <c r="R14446" s="49">
        <v>0.11815611809688951</v>
      </c>
      <c r="S14446" s="49">
        <v>60067.78969036122</v>
      </c>
      <c r="T14446" s="49">
        <v>1729.5657557032048</v>
      </c>
    </row>
    <row r="14447" spans="2:20">
      <c r="B14447" s="44">
        <v>44528</v>
      </c>
      <c r="C14447" s="45">
        <v>39</v>
      </c>
      <c r="D14447" s="46">
        <v>3.6469100000000001</v>
      </c>
      <c r="E14447" s="37"/>
      <c r="F14447" s="44">
        <v>44528</v>
      </c>
      <c r="G14447" s="48">
        <v>39</v>
      </c>
      <c r="H14447" s="48">
        <v>30851.789652268901</v>
      </c>
      <c r="I14447" s="37"/>
      <c r="J14447" s="44">
        <v>44528</v>
      </c>
      <c r="K14447" s="48">
        <v>39</v>
      </c>
      <c r="L14447" s="48">
        <v>6844.64</v>
      </c>
      <c r="M14447" s="37"/>
      <c r="N14447" s="44">
        <v>44528</v>
      </c>
      <c r="O14447" s="48">
        <v>39</v>
      </c>
      <c r="P14447" s="48">
        <v>14565.6675951583</v>
      </c>
      <c r="Q14447" s="37"/>
      <c r="R14447" s="49">
        <v>0.22185552530812852</v>
      </c>
      <c r="S14447" s="49">
        <v>53119.678809458761</v>
      </c>
      <c r="T14447" s="49">
        <v>3231.4738357874298</v>
      </c>
    </row>
    <row r="14448" spans="2:20">
      <c r="B14448" s="44">
        <v>44528</v>
      </c>
      <c r="C14448" s="45">
        <v>40</v>
      </c>
      <c r="D14448" s="46">
        <v>1.7447900000000001</v>
      </c>
      <c r="E14448" s="37"/>
      <c r="F14448" s="44">
        <v>44528</v>
      </c>
      <c r="G14448" s="48">
        <v>40</v>
      </c>
      <c r="H14448" s="48">
        <v>30157.419676891001</v>
      </c>
      <c r="I14448" s="37"/>
      <c r="J14448" s="44">
        <v>44528</v>
      </c>
      <c r="K14448" s="48">
        <v>40</v>
      </c>
      <c r="L14448" s="48">
        <v>-32159.13</v>
      </c>
      <c r="M14448" s="37"/>
      <c r="N14448" s="44">
        <v>44528</v>
      </c>
      <c r="O14448" s="48">
        <v>40</v>
      </c>
      <c r="P14448" s="48">
        <v>14292.7072340632</v>
      </c>
      <c r="Q14448" s="37"/>
      <c r="R14448" s="49">
        <v>-1.066375384384854</v>
      </c>
      <c r="S14448" s="49">
        <v>24937.772654921133</v>
      </c>
      <c r="T14448" s="49">
        <v>-15241.391170624329</v>
      </c>
    </row>
    <row r="14449" spans="2:20">
      <c r="B14449" s="44">
        <v>44528</v>
      </c>
      <c r="C14449" s="45">
        <v>41</v>
      </c>
      <c r="D14449" s="46">
        <v>2.09971</v>
      </c>
      <c r="E14449" s="37"/>
      <c r="F14449" s="44">
        <v>44528</v>
      </c>
      <c r="G14449" s="48">
        <v>41</v>
      </c>
      <c r="H14449" s="48">
        <v>29454.569347433498</v>
      </c>
      <c r="I14449" s="37"/>
      <c r="J14449" s="44">
        <v>44528</v>
      </c>
      <c r="K14449" s="48">
        <v>41</v>
      </c>
      <c r="L14449" s="48">
        <v>-12219.73</v>
      </c>
      <c r="M14449" s="37"/>
      <c r="N14449" s="44">
        <v>44528</v>
      </c>
      <c r="O14449" s="48">
        <v>41</v>
      </c>
      <c r="P14449" s="48">
        <v>14053.8792999447</v>
      </c>
      <c r="Q14449" s="37"/>
      <c r="R14449" s="49">
        <v>-0.41486704001207053</v>
      </c>
      <c r="S14449" s="49">
        <v>29509.070904886885</v>
      </c>
      <c r="T14449" s="49">
        <v>-5830.4913058549673</v>
      </c>
    </row>
    <row r="14450" spans="2:20">
      <c r="B14450" s="44">
        <v>44528</v>
      </c>
      <c r="C14450" s="45">
        <v>42</v>
      </c>
      <c r="D14450" s="46">
        <v>3.1464699999999999</v>
      </c>
      <c r="E14450" s="37"/>
      <c r="F14450" s="44">
        <v>44528</v>
      </c>
      <c r="G14450" s="48">
        <v>42</v>
      </c>
      <c r="H14450" s="48">
        <v>28371.904052482299</v>
      </c>
      <c r="I14450" s="37"/>
      <c r="J14450" s="44">
        <v>44528</v>
      </c>
      <c r="K14450" s="48">
        <v>42</v>
      </c>
      <c r="L14450" s="48">
        <v>3605.29</v>
      </c>
      <c r="M14450" s="37"/>
      <c r="N14450" s="44">
        <v>44528</v>
      </c>
      <c r="O14450" s="48">
        <v>42</v>
      </c>
      <c r="P14450" s="48">
        <v>13512.9759753463</v>
      </c>
      <c r="Q14450" s="37"/>
      <c r="R14450" s="49">
        <v>0.1270725430810333</v>
      </c>
      <c r="S14450" s="49">
        <v>42518.173517147872</v>
      </c>
      <c r="T14450" s="49">
        <v>1717.1282217801609</v>
      </c>
    </row>
    <row r="14451" spans="2:20">
      <c r="B14451" s="44">
        <v>44528</v>
      </c>
      <c r="C14451" s="45">
        <v>43</v>
      </c>
      <c r="D14451" s="46">
        <v>5.9216100000000003</v>
      </c>
      <c r="E14451" s="37"/>
      <c r="F14451" s="44">
        <v>44528</v>
      </c>
      <c r="G14451" s="48">
        <v>43</v>
      </c>
      <c r="H14451" s="48">
        <v>27933.046481653</v>
      </c>
      <c r="I14451" s="37"/>
      <c r="J14451" s="44">
        <v>44528</v>
      </c>
      <c r="K14451" s="48">
        <v>43</v>
      </c>
      <c r="L14451" s="48">
        <v>135792.64000000001</v>
      </c>
      <c r="M14451" s="37"/>
      <c r="N14451" s="44">
        <v>44528</v>
      </c>
      <c r="O14451" s="48">
        <v>43</v>
      </c>
      <c r="P14451" s="48">
        <v>13760.492583531301</v>
      </c>
      <c r="Q14451" s="37"/>
      <c r="R14451" s="49">
        <v>4.8613616165781064</v>
      </c>
      <c r="S14451" s="49">
        <v>81484.270487564791</v>
      </c>
      <c r="T14451" s="49">
        <v>66894.730470786773</v>
      </c>
    </row>
    <row r="14452" spans="2:20">
      <c r="B14452" s="44">
        <v>44528</v>
      </c>
      <c r="C14452" s="45">
        <v>44</v>
      </c>
      <c r="D14452" s="46">
        <v>4.3882099999999999</v>
      </c>
      <c r="E14452" s="37"/>
      <c r="F14452" s="44">
        <v>44528</v>
      </c>
      <c r="G14452" s="48">
        <v>44</v>
      </c>
      <c r="H14452" s="48">
        <v>26680.230031770501</v>
      </c>
      <c r="I14452" s="37"/>
      <c r="J14452" s="44">
        <v>44528</v>
      </c>
      <c r="K14452" s="48">
        <v>44</v>
      </c>
      <c r="L14452" s="48">
        <v>62251.31</v>
      </c>
      <c r="M14452" s="37"/>
      <c r="N14452" s="44">
        <v>44528</v>
      </c>
      <c r="O14452" s="48">
        <v>44</v>
      </c>
      <c r="P14452" s="48">
        <v>13126.417398998799</v>
      </c>
      <c r="Q14452" s="37"/>
      <c r="R14452" s="49">
        <v>2.3332373793581191</v>
      </c>
      <c r="S14452" s="49">
        <v>57601.476094460522</v>
      </c>
      <c r="T14452" s="49">
        <v>30627.047732400777</v>
      </c>
    </row>
    <row r="14453" spans="2:20">
      <c r="B14453" s="44">
        <v>44528</v>
      </c>
      <c r="C14453" s="45">
        <v>45</v>
      </c>
      <c r="D14453" s="46">
        <v>5.2018300000000002</v>
      </c>
      <c r="E14453" s="37"/>
      <c r="F14453" s="44">
        <v>44528</v>
      </c>
      <c r="G14453" s="48">
        <v>45</v>
      </c>
      <c r="H14453" s="48">
        <v>25484.1525216308</v>
      </c>
      <c r="I14453" s="37"/>
      <c r="J14453" s="44">
        <v>44528</v>
      </c>
      <c r="K14453" s="48">
        <v>45</v>
      </c>
      <c r="L14453" s="48">
        <v>94172.6</v>
      </c>
      <c r="M14453" s="37"/>
      <c r="N14453" s="44">
        <v>44528</v>
      </c>
      <c r="O14453" s="48">
        <v>45</v>
      </c>
      <c r="P14453" s="48">
        <v>12655.734693070601</v>
      </c>
      <c r="Q14453" s="37"/>
      <c r="R14453" s="49">
        <v>3.6953396790443338</v>
      </c>
      <c r="S14453" s="49">
        <v>65832.980398455446</v>
      </c>
      <c r="T14453" s="49">
        <v>46767.238578761753</v>
      </c>
    </row>
    <row r="14454" spans="2:20">
      <c r="B14454" s="44">
        <v>44528</v>
      </c>
      <c r="C14454" s="45">
        <v>46</v>
      </c>
      <c r="D14454" s="46">
        <v>5.3273700000000002</v>
      </c>
      <c r="E14454" s="37"/>
      <c r="F14454" s="44">
        <v>44528</v>
      </c>
      <c r="G14454" s="48">
        <v>46</v>
      </c>
      <c r="H14454" s="48">
        <v>24239.138739270002</v>
      </c>
      <c r="I14454" s="37"/>
      <c r="J14454" s="44">
        <v>44528</v>
      </c>
      <c r="K14454" s="48">
        <v>46</v>
      </c>
      <c r="L14454" s="48">
        <v>87933.35</v>
      </c>
      <c r="M14454" s="37"/>
      <c r="N14454" s="44">
        <v>44528</v>
      </c>
      <c r="O14454" s="48">
        <v>46</v>
      </c>
      <c r="P14454" s="48">
        <v>12117.1920933893</v>
      </c>
      <c r="Q14454" s="37"/>
      <c r="R14454" s="49">
        <v>3.6277423445552772</v>
      </c>
      <c r="S14454" s="49">
        <v>64552.765642559352</v>
      </c>
      <c r="T14454" s="49">
        <v>43958.050854298766</v>
      </c>
    </row>
    <row r="14455" spans="2:20">
      <c r="B14455" s="44">
        <v>44528</v>
      </c>
      <c r="C14455" s="45">
        <v>47</v>
      </c>
      <c r="D14455" s="46">
        <v>5.4398799999999996</v>
      </c>
      <c r="E14455" s="37"/>
      <c r="F14455" s="44">
        <v>44528</v>
      </c>
      <c r="G14455" s="48">
        <v>47</v>
      </c>
      <c r="H14455" s="48">
        <v>23851.620179802601</v>
      </c>
      <c r="I14455" s="37"/>
      <c r="J14455" s="44">
        <v>44528</v>
      </c>
      <c r="K14455" s="48">
        <v>47</v>
      </c>
      <c r="L14455" s="48">
        <v>73477.25</v>
      </c>
      <c r="M14455" s="37"/>
      <c r="N14455" s="44">
        <v>44528</v>
      </c>
      <c r="O14455" s="48">
        <v>47</v>
      </c>
      <c r="P14455" s="48">
        <v>11902.71955505</v>
      </c>
      <c r="Q14455" s="37"/>
      <c r="R14455" s="49">
        <v>3.0805978565020107</v>
      </c>
      <c r="S14455" s="49">
        <v>64749.366053125392</v>
      </c>
      <c r="T14455" s="49">
        <v>36667.492347831598</v>
      </c>
    </row>
    <row r="14456" spans="2:20">
      <c r="B14456" s="44">
        <v>44528</v>
      </c>
      <c r="C14456" s="45">
        <v>48</v>
      </c>
      <c r="D14456" s="46">
        <v>3.0074800000000002</v>
      </c>
      <c r="E14456" s="37"/>
      <c r="F14456" s="44">
        <v>44528</v>
      </c>
      <c r="G14456" s="48">
        <v>48</v>
      </c>
      <c r="H14456" s="48">
        <v>23118.529995568999</v>
      </c>
      <c r="I14456" s="37"/>
      <c r="J14456" s="44">
        <v>44528</v>
      </c>
      <c r="K14456" s="48">
        <v>48</v>
      </c>
      <c r="L14456" s="48">
        <v>-1171.68</v>
      </c>
      <c r="M14456" s="37"/>
      <c r="N14456" s="44">
        <v>44528</v>
      </c>
      <c r="O14456" s="48">
        <v>48</v>
      </c>
      <c r="P14456" s="48">
        <v>11443.7338358668</v>
      </c>
      <c r="Q14456" s="37"/>
      <c r="R14456" s="49">
        <v>-5.068142309327494E-2</v>
      </c>
      <c r="S14456" s="49">
        <v>34416.800636692686</v>
      </c>
      <c r="T14456" s="49">
        <v>-579.98471630239146</v>
      </c>
    </row>
    <row r="14457" spans="2:20">
      <c r="B14457" s="44">
        <v>44529</v>
      </c>
      <c r="C14457" s="45">
        <v>1</v>
      </c>
      <c r="D14457" s="46">
        <v>0.78320999999999996</v>
      </c>
      <c r="E14457" s="37"/>
      <c r="F14457" s="44">
        <v>44529</v>
      </c>
      <c r="G14457" s="48">
        <v>1</v>
      </c>
      <c r="H14457" s="48">
        <v>22691.139333318901</v>
      </c>
      <c r="I14457" s="37"/>
      <c r="J14457" s="44">
        <v>44529</v>
      </c>
      <c r="K14457" s="48">
        <v>1</v>
      </c>
      <c r="L14457" s="48">
        <v>-27333.18</v>
      </c>
      <c r="M14457" s="37"/>
      <c r="N14457" s="44">
        <v>44529</v>
      </c>
      <c r="O14457" s="48">
        <v>1</v>
      </c>
      <c r="P14457" s="48">
        <v>11117.412276961701</v>
      </c>
      <c r="Q14457" s="37"/>
      <c r="R14457" s="49">
        <v>-1.2045750369116497</v>
      </c>
      <c r="S14457" s="49">
        <v>8707.2684694391737</v>
      </c>
      <c r="T14457" s="49">
        <v>-13391.757303883169</v>
      </c>
    </row>
    <row r="14458" spans="2:20">
      <c r="B14458" s="44">
        <v>44529</v>
      </c>
      <c r="C14458" s="45">
        <v>2</v>
      </c>
      <c r="D14458" s="46">
        <v>3.3120799999999999</v>
      </c>
      <c r="E14458" s="37"/>
      <c r="F14458" s="44">
        <v>44529</v>
      </c>
      <c r="G14458" s="48">
        <v>2</v>
      </c>
      <c r="H14458" s="48">
        <v>23205.2646085491</v>
      </c>
      <c r="I14458" s="37"/>
      <c r="J14458" s="44">
        <v>44529</v>
      </c>
      <c r="K14458" s="48">
        <v>2</v>
      </c>
      <c r="L14458" s="48">
        <v>16215.4</v>
      </c>
      <c r="M14458" s="37"/>
      <c r="N14458" s="44">
        <v>44529</v>
      </c>
      <c r="O14458" s="48">
        <v>2</v>
      </c>
      <c r="P14458" s="48">
        <v>11320.5624660577</v>
      </c>
      <c r="Q14458" s="37"/>
      <c r="R14458" s="49">
        <v>0.69878108582420773</v>
      </c>
      <c r="S14458" s="49">
        <v>37494.608532580387</v>
      </c>
      <c r="T14458" s="49">
        <v>7910.5949321725702</v>
      </c>
    </row>
    <row r="14459" spans="2:20">
      <c r="B14459" s="44">
        <v>44529</v>
      </c>
      <c r="C14459" s="45">
        <v>3</v>
      </c>
      <c r="D14459" s="46">
        <v>3.3203</v>
      </c>
      <c r="E14459" s="37"/>
      <c r="F14459" s="44">
        <v>44529</v>
      </c>
      <c r="G14459" s="48">
        <v>3</v>
      </c>
      <c r="H14459" s="48">
        <v>22859.6974469046</v>
      </c>
      <c r="I14459" s="37"/>
      <c r="J14459" s="44">
        <v>44529</v>
      </c>
      <c r="K14459" s="48">
        <v>3</v>
      </c>
      <c r="L14459" s="48">
        <v>24493.89</v>
      </c>
      <c r="M14459" s="37"/>
      <c r="N14459" s="44">
        <v>44529</v>
      </c>
      <c r="O14459" s="48">
        <v>3</v>
      </c>
      <c r="P14459" s="48">
        <v>11073.7432015125</v>
      </c>
      <c r="Q14459" s="37"/>
      <c r="R14459" s="49">
        <v>1.0714879344703088</v>
      </c>
      <c r="S14459" s="49">
        <v>36768.149551981951</v>
      </c>
      <c r="T14459" s="49">
        <v>11865.382229843251</v>
      </c>
    </row>
    <row r="14460" spans="2:20">
      <c r="B14460" s="44">
        <v>44529</v>
      </c>
      <c r="C14460" s="45">
        <v>4</v>
      </c>
      <c r="D14460" s="46">
        <v>3.6444299999999998</v>
      </c>
      <c r="E14460" s="37"/>
      <c r="F14460" s="44">
        <v>44529</v>
      </c>
      <c r="G14460" s="48">
        <v>4</v>
      </c>
      <c r="H14460" s="48">
        <v>22623.888413904901</v>
      </c>
      <c r="I14460" s="37"/>
      <c r="J14460" s="44">
        <v>44529</v>
      </c>
      <c r="K14460" s="48">
        <v>4</v>
      </c>
      <c r="L14460" s="48">
        <v>33452.06</v>
      </c>
      <c r="M14460" s="37"/>
      <c r="N14460" s="44">
        <v>44529</v>
      </c>
      <c r="O14460" s="48">
        <v>4</v>
      </c>
      <c r="P14460" s="48">
        <v>10924.3016967975</v>
      </c>
      <c r="Q14460" s="37"/>
      <c r="R14460" s="49">
        <v>1.4786167341348793</v>
      </c>
      <c r="S14460" s="49">
        <v>39812.852832859709</v>
      </c>
      <c r="T14460" s="49">
        <v>16152.85529762284</v>
      </c>
    </row>
    <row r="14461" spans="2:20">
      <c r="B14461" s="44">
        <v>44529</v>
      </c>
      <c r="C14461" s="45">
        <v>5</v>
      </c>
      <c r="D14461" s="46">
        <v>5.6450300000000002</v>
      </c>
      <c r="E14461" s="37"/>
      <c r="F14461" s="44">
        <v>44529</v>
      </c>
      <c r="G14461" s="48">
        <v>5</v>
      </c>
      <c r="H14461" s="48">
        <v>22614.483193967499</v>
      </c>
      <c r="I14461" s="37"/>
      <c r="J14461" s="44">
        <v>44529</v>
      </c>
      <c r="K14461" s="48">
        <v>5</v>
      </c>
      <c r="L14461" s="48">
        <v>90048.54</v>
      </c>
      <c r="M14461" s="37"/>
      <c r="N14461" s="44">
        <v>44529</v>
      </c>
      <c r="O14461" s="48">
        <v>5</v>
      </c>
      <c r="P14461" s="48">
        <v>11164.2089810246</v>
      </c>
      <c r="Q14461" s="37"/>
      <c r="R14461" s="49">
        <v>3.981896876777657</v>
      </c>
      <c r="S14461" s="49">
        <v>63022.294624153299</v>
      </c>
      <c r="T14461" s="49">
        <v>44454.728873234926</v>
      </c>
    </row>
    <row r="14462" spans="2:20">
      <c r="B14462" s="44">
        <v>44529</v>
      </c>
      <c r="C14462" s="45">
        <v>6</v>
      </c>
      <c r="D14462" s="46">
        <v>4.8415800000000004</v>
      </c>
      <c r="E14462" s="37"/>
      <c r="F14462" s="44">
        <v>44529</v>
      </c>
      <c r="G14462" s="48">
        <v>6</v>
      </c>
      <c r="H14462" s="48">
        <v>22592.917447306801</v>
      </c>
      <c r="I14462" s="37"/>
      <c r="J14462" s="44">
        <v>44529</v>
      </c>
      <c r="K14462" s="48">
        <v>6</v>
      </c>
      <c r="L14462" s="48">
        <v>65120.99</v>
      </c>
      <c r="M14462" s="37"/>
      <c r="N14462" s="44">
        <v>44529</v>
      </c>
      <c r="O14462" s="48">
        <v>6</v>
      </c>
      <c r="P14462" s="48">
        <v>11255.0298600762</v>
      </c>
      <c r="Q14462" s="37"/>
      <c r="R14462" s="49">
        <v>2.8823630304444268</v>
      </c>
      <c r="S14462" s="49">
        <v>54492.127469947729</v>
      </c>
      <c r="T14462" s="49">
        <v>32441.081975231747</v>
      </c>
    </row>
    <row r="14463" spans="2:20">
      <c r="B14463" s="44">
        <v>44529</v>
      </c>
      <c r="C14463" s="45">
        <v>7</v>
      </c>
      <c r="D14463" s="46">
        <v>4.36381</v>
      </c>
      <c r="E14463" s="37"/>
      <c r="F14463" s="44">
        <v>44529</v>
      </c>
      <c r="G14463" s="48">
        <v>7</v>
      </c>
      <c r="H14463" s="48">
        <v>22368.959944562401</v>
      </c>
      <c r="I14463" s="37"/>
      <c r="J14463" s="44">
        <v>44529</v>
      </c>
      <c r="K14463" s="48">
        <v>7</v>
      </c>
      <c r="L14463" s="48">
        <v>50174.720000000001</v>
      </c>
      <c r="M14463" s="37"/>
      <c r="N14463" s="44">
        <v>44529</v>
      </c>
      <c r="O14463" s="48">
        <v>7</v>
      </c>
      <c r="P14463" s="48">
        <v>11079.825595632699</v>
      </c>
      <c r="Q14463" s="37"/>
      <c r="R14463" s="49">
        <v>2.2430510906340468</v>
      </c>
      <c r="S14463" s="49">
        <v>48350.253732477926</v>
      </c>
      <c r="T14463" s="49">
        <v>24852.614886318956</v>
      </c>
    </row>
    <row r="14464" spans="2:20">
      <c r="B14464" s="44">
        <v>44529</v>
      </c>
      <c r="C14464" s="45">
        <v>8</v>
      </c>
      <c r="D14464" s="46">
        <v>4.1221300000000003</v>
      </c>
      <c r="E14464" s="37"/>
      <c r="F14464" s="44">
        <v>44529</v>
      </c>
      <c r="G14464" s="48">
        <v>8</v>
      </c>
      <c r="H14464" s="48">
        <v>22129.505129945101</v>
      </c>
      <c r="I14464" s="37"/>
      <c r="J14464" s="44">
        <v>44529</v>
      </c>
      <c r="K14464" s="48">
        <v>8</v>
      </c>
      <c r="L14464" s="48">
        <v>39908.35</v>
      </c>
      <c r="M14464" s="37"/>
      <c r="N14464" s="44">
        <v>44529</v>
      </c>
      <c r="O14464" s="48">
        <v>8</v>
      </c>
      <c r="P14464" s="48">
        <v>10985.8073488387</v>
      </c>
      <c r="Q14464" s="37"/>
      <c r="R14464" s="49">
        <v>1.8034000202741545</v>
      </c>
      <c r="S14464" s="49">
        <v>45284.926046868473</v>
      </c>
      <c r="T14464" s="49">
        <v>19811.805195623667</v>
      </c>
    </row>
    <row r="14465" spans="2:20">
      <c r="B14465" s="44">
        <v>44529</v>
      </c>
      <c r="C14465" s="45">
        <v>9</v>
      </c>
      <c r="D14465" s="46">
        <v>3.8538999999999999</v>
      </c>
      <c r="E14465" s="37"/>
      <c r="F14465" s="44">
        <v>44529</v>
      </c>
      <c r="G14465" s="48">
        <v>9</v>
      </c>
      <c r="H14465" s="48">
        <v>22380.6562087362</v>
      </c>
      <c r="I14465" s="37"/>
      <c r="J14465" s="44">
        <v>44529</v>
      </c>
      <c r="K14465" s="48">
        <v>9</v>
      </c>
      <c r="L14465" s="48">
        <v>33358.81</v>
      </c>
      <c r="M14465" s="37"/>
      <c r="N14465" s="44">
        <v>44529</v>
      </c>
      <c r="O14465" s="48">
        <v>9</v>
      </c>
      <c r="P14465" s="48">
        <v>11191.7419443173</v>
      </c>
      <c r="Q14465" s="37"/>
      <c r="R14465" s="49">
        <v>1.4905197456622616</v>
      </c>
      <c r="S14465" s="49">
        <v>43131.854279204439</v>
      </c>
      <c r="T14465" s="49">
        <v>16681.512356361487</v>
      </c>
    </row>
    <row r="14466" spans="2:20">
      <c r="B14466" s="44">
        <v>44529</v>
      </c>
      <c r="C14466" s="45">
        <v>10</v>
      </c>
      <c r="D14466" s="46">
        <v>2.8297699999999999</v>
      </c>
      <c r="E14466" s="37"/>
      <c r="F14466" s="44">
        <v>44529</v>
      </c>
      <c r="G14466" s="48">
        <v>10</v>
      </c>
      <c r="H14466" s="48">
        <v>22447.461406117302</v>
      </c>
      <c r="I14466" s="37"/>
      <c r="J14466" s="44">
        <v>44529</v>
      </c>
      <c r="K14466" s="48">
        <v>10</v>
      </c>
      <c r="L14466" s="48">
        <v>6716.06</v>
      </c>
      <c r="M14466" s="37"/>
      <c r="N14466" s="44">
        <v>44529</v>
      </c>
      <c r="O14466" s="48">
        <v>10</v>
      </c>
      <c r="P14466" s="48">
        <v>11157.060506252399</v>
      </c>
      <c r="Q14466" s="37"/>
      <c r="R14466" s="49">
        <v>0.2991901791696483</v>
      </c>
      <c r="S14466" s="49">
        <v>31571.915108777852</v>
      </c>
      <c r="T14466" s="49">
        <v>3338.0829318722622</v>
      </c>
    </row>
    <row r="14467" spans="2:20">
      <c r="B14467" s="44">
        <v>44529</v>
      </c>
      <c r="C14467" s="45">
        <v>11</v>
      </c>
      <c r="D14467" s="46">
        <v>2.2473100000000001</v>
      </c>
      <c r="E14467" s="37"/>
      <c r="F14467" s="44">
        <v>44529</v>
      </c>
      <c r="G14467" s="48">
        <v>11</v>
      </c>
      <c r="H14467" s="48">
        <v>23166.7240773536</v>
      </c>
      <c r="I14467" s="37"/>
      <c r="J14467" s="44">
        <v>44529</v>
      </c>
      <c r="K14467" s="48">
        <v>11</v>
      </c>
      <c r="L14467" s="48">
        <v>-12699.49</v>
      </c>
      <c r="M14467" s="37"/>
      <c r="N14467" s="44">
        <v>44529</v>
      </c>
      <c r="O14467" s="48">
        <v>11</v>
      </c>
      <c r="P14467" s="48">
        <v>11578.8525236039</v>
      </c>
      <c r="Q14467" s="37"/>
      <c r="R14467" s="49">
        <v>-0.54817806598794261</v>
      </c>
      <c r="S14467" s="49">
        <v>26021.271064820285</v>
      </c>
      <c r="T14467" s="49">
        <v>-6347.2729827487947</v>
      </c>
    </row>
    <row r="14468" spans="2:20">
      <c r="B14468" s="44">
        <v>44529</v>
      </c>
      <c r="C14468" s="45">
        <v>12</v>
      </c>
      <c r="D14468" s="46">
        <v>2.4649200000000002</v>
      </c>
      <c r="E14468" s="37"/>
      <c r="F14468" s="44">
        <v>44529</v>
      </c>
      <c r="G14468" s="48">
        <v>12</v>
      </c>
      <c r="H14468" s="48">
        <v>23782.165453227299</v>
      </c>
      <c r="I14468" s="37"/>
      <c r="J14468" s="44">
        <v>44529</v>
      </c>
      <c r="K14468" s="48">
        <v>12</v>
      </c>
      <c r="L14468" s="48">
        <v>-5857.66</v>
      </c>
      <c r="M14468" s="37"/>
      <c r="N14468" s="44">
        <v>44529</v>
      </c>
      <c r="O14468" s="48">
        <v>12</v>
      </c>
      <c r="P14468" s="48">
        <v>11646.713494668</v>
      </c>
      <c r="Q14468" s="37"/>
      <c r="R14468" s="49">
        <v>-0.24630473669524913</v>
      </c>
      <c r="S14468" s="49">
        <v>28708.217027277049</v>
      </c>
      <c r="T14468" s="49">
        <v>-2868.6407006692066</v>
      </c>
    </row>
    <row r="14469" spans="2:20">
      <c r="B14469" s="44">
        <v>44529</v>
      </c>
      <c r="C14469" s="45">
        <v>13</v>
      </c>
      <c r="D14469" s="46">
        <v>1.2702800000000001</v>
      </c>
      <c r="E14469" s="37"/>
      <c r="F14469" s="44">
        <v>44529</v>
      </c>
      <c r="G14469" s="48">
        <v>13</v>
      </c>
      <c r="H14469" s="48">
        <v>25347.190714535202</v>
      </c>
      <c r="I14469" s="37"/>
      <c r="J14469" s="44">
        <v>44529</v>
      </c>
      <c r="K14469" s="48">
        <v>13</v>
      </c>
      <c r="L14469" s="48">
        <v>-44708.41</v>
      </c>
      <c r="M14469" s="37"/>
      <c r="N14469" s="44">
        <v>44529</v>
      </c>
      <c r="O14469" s="48">
        <v>13</v>
      </c>
      <c r="P14469" s="48">
        <v>12245.471998130401</v>
      </c>
      <c r="Q14469" s="37"/>
      <c r="R14469" s="49">
        <v>-1.7638408336258826</v>
      </c>
      <c r="S14469" s="49">
        <v>15555.178169785086</v>
      </c>
      <c r="T14469" s="49">
        <v>-21599.063537324728</v>
      </c>
    </row>
    <row r="14470" spans="2:20">
      <c r="B14470" s="44">
        <v>44529</v>
      </c>
      <c r="C14470" s="45">
        <v>14</v>
      </c>
      <c r="D14470" s="46">
        <v>4.6557000000000004</v>
      </c>
      <c r="E14470" s="37"/>
      <c r="F14470" s="44">
        <v>44529</v>
      </c>
      <c r="G14470" s="48">
        <v>14</v>
      </c>
      <c r="H14470" s="48">
        <v>27543.7889248385</v>
      </c>
      <c r="I14470" s="37"/>
      <c r="J14470" s="44">
        <v>44529</v>
      </c>
      <c r="K14470" s="48">
        <v>14</v>
      </c>
      <c r="L14470" s="48">
        <v>31138.09</v>
      </c>
      <c r="M14470" s="37"/>
      <c r="N14470" s="44">
        <v>44529</v>
      </c>
      <c r="O14470" s="48">
        <v>14</v>
      </c>
      <c r="P14470" s="48">
        <v>13243.6317110206</v>
      </c>
      <c r="Q14470" s="37"/>
      <c r="R14470" s="49">
        <v>1.1304940683712625</v>
      </c>
      <c r="S14470" s="49">
        <v>61658.376156998616</v>
      </c>
      <c r="T14470" s="49">
        <v>14971.847093002343</v>
      </c>
    </row>
    <row r="14471" spans="2:20">
      <c r="B14471" s="44">
        <v>44529</v>
      </c>
      <c r="C14471" s="45">
        <v>15</v>
      </c>
      <c r="D14471" s="46">
        <v>3.7472500000000002</v>
      </c>
      <c r="E14471" s="37"/>
      <c r="F14471" s="44">
        <v>44529</v>
      </c>
      <c r="G14471" s="48">
        <v>15</v>
      </c>
      <c r="H14471" s="48">
        <v>29375.418193224599</v>
      </c>
      <c r="I14471" s="37"/>
      <c r="J14471" s="44">
        <v>44529</v>
      </c>
      <c r="K14471" s="48">
        <v>15</v>
      </c>
      <c r="L14471" s="48">
        <v>-30060.91</v>
      </c>
      <c r="M14471" s="37"/>
      <c r="N14471" s="44">
        <v>44529</v>
      </c>
      <c r="O14471" s="48">
        <v>15</v>
      </c>
      <c r="P14471" s="48">
        <v>13780.2683573552</v>
      </c>
      <c r="Q14471" s="37"/>
      <c r="R14471" s="49">
        <v>-1.023335559080943</v>
      </c>
      <c r="S14471" s="49">
        <v>51638.110602099274</v>
      </c>
      <c r="T14471" s="49">
        <v>-14101.838623759511</v>
      </c>
    </row>
    <row r="14472" spans="2:20">
      <c r="B14472" s="44">
        <v>44529</v>
      </c>
      <c r="C14472" s="45">
        <v>16</v>
      </c>
      <c r="D14472" s="46">
        <v>5.05098</v>
      </c>
      <c r="E14472" s="37"/>
      <c r="F14472" s="44">
        <v>44529</v>
      </c>
      <c r="G14472" s="48">
        <v>16</v>
      </c>
      <c r="H14472" s="48">
        <v>29889.939349692999</v>
      </c>
      <c r="I14472" s="37"/>
      <c r="J14472" s="44">
        <v>44529</v>
      </c>
      <c r="K14472" s="48">
        <v>16</v>
      </c>
      <c r="L14472" s="48">
        <v>-21966.16</v>
      </c>
      <c r="M14472" s="37"/>
      <c r="N14472" s="44">
        <v>44529</v>
      </c>
      <c r="O14472" s="48">
        <v>16</v>
      </c>
      <c r="P14472" s="48">
        <v>14038.5886464213</v>
      </c>
      <c r="Q14472" s="37"/>
      <c r="R14472" s="49">
        <v>-0.73490145774503268</v>
      </c>
      <c r="S14472" s="49">
        <v>70908.630481301065</v>
      </c>
      <c r="T14472" s="49">
        <v>-10316.979260937878</v>
      </c>
    </row>
    <row r="14473" spans="2:20">
      <c r="B14473" s="44">
        <v>44529</v>
      </c>
      <c r="C14473" s="45">
        <v>17</v>
      </c>
      <c r="D14473" s="46">
        <v>6.2279299999999997</v>
      </c>
      <c r="E14473" s="37"/>
      <c r="F14473" s="44">
        <v>44529</v>
      </c>
      <c r="G14473" s="48">
        <v>17</v>
      </c>
      <c r="H14473" s="48">
        <v>30459.100377202401</v>
      </c>
      <c r="I14473" s="37"/>
      <c r="J14473" s="44">
        <v>44529</v>
      </c>
      <c r="K14473" s="48">
        <v>17</v>
      </c>
      <c r="L14473" s="48">
        <v>5864.17</v>
      </c>
      <c r="M14473" s="37"/>
      <c r="N14473" s="44">
        <v>44529</v>
      </c>
      <c r="O14473" s="48">
        <v>17</v>
      </c>
      <c r="P14473" s="48">
        <v>14101.0681976664</v>
      </c>
      <c r="Q14473" s="37"/>
      <c r="R14473" s="49">
        <v>0.19252604073589552</v>
      </c>
      <c r="S14473" s="49">
        <v>87820.465660292495</v>
      </c>
      <c r="T14473" s="49">
        <v>2714.8228302435623</v>
      </c>
    </row>
    <row r="14474" spans="2:20">
      <c r="B14474" s="44">
        <v>44529</v>
      </c>
      <c r="C14474" s="45">
        <v>18</v>
      </c>
      <c r="D14474" s="46">
        <v>11.159280000000001</v>
      </c>
      <c r="E14474" s="37"/>
      <c r="F14474" s="44">
        <v>44529</v>
      </c>
      <c r="G14474" s="48">
        <v>18</v>
      </c>
      <c r="H14474" s="48">
        <v>30857.955347900901</v>
      </c>
      <c r="I14474" s="37"/>
      <c r="J14474" s="44">
        <v>44529</v>
      </c>
      <c r="K14474" s="48">
        <v>18</v>
      </c>
      <c r="L14474" s="48">
        <v>165247.43</v>
      </c>
      <c r="M14474" s="37"/>
      <c r="N14474" s="44">
        <v>44529</v>
      </c>
      <c r="O14474" s="48">
        <v>18</v>
      </c>
      <c r="P14474" s="48">
        <v>14256.8248051255</v>
      </c>
      <c r="Q14474" s="37"/>
      <c r="R14474" s="49">
        <v>5.3550997834093659</v>
      </c>
      <c r="S14474" s="49">
        <v>159095.89991134091</v>
      </c>
      <c r="T14474" s="49">
        <v>76346.71942603284</v>
      </c>
    </row>
    <row r="14475" spans="2:20">
      <c r="B14475" s="44">
        <v>44529</v>
      </c>
      <c r="C14475" s="45">
        <v>19</v>
      </c>
      <c r="D14475" s="46">
        <v>16.48028</v>
      </c>
      <c r="E14475" s="37"/>
      <c r="F14475" s="44">
        <v>44529</v>
      </c>
      <c r="G14475" s="48">
        <v>19</v>
      </c>
      <c r="H14475" s="48">
        <v>21637.586171875901</v>
      </c>
      <c r="I14475" s="37"/>
      <c r="J14475" s="44">
        <v>44529</v>
      </c>
      <c r="K14475" s="48">
        <v>19</v>
      </c>
      <c r="L14475" s="48">
        <v>364861.63</v>
      </c>
      <c r="M14475" s="37"/>
      <c r="N14475" s="44">
        <v>44529</v>
      </c>
      <c r="O14475" s="48">
        <v>19</v>
      </c>
      <c r="P14475" s="48">
        <v>9531.013478502</v>
      </c>
      <c r="Q14475" s="37"/>
      <c r="R14475" s="49">
        <v>16.86239985836497</v>
      </c>
      <c r="S14475" s="49">
        <v>157073.77080948694</v>
      </c>
      <c r="T14475" s="49">
        <v>160715.76032996675</v>
      </c>
    </row>
    <row r="14476" spans="2:20">
      <c r="B14476" s="44">
        <v>44529</v>
      </c>
      <c r="C14476" s="45">
        <v>20</v>
      </c>
      <c r="D14476" s="46">
        <v>20.884209999999999</v>
      </c>
      <c r="E14476" s="37"/>
      <c r="F14476" s="44">
        <v>44529</v>
      </c>
      <c r="G14476" s="48">
        <v>20</v>
      </c>
      <c r="H14476" s="48">
        <v>18638.447138333799</v>
      </c>
      <c r="I14476" s="37"/>
      <c r="J14476" s="44">
        <v>44529</v>
      </c>
      <c r="K14476" s="48">
        <v>20</v>
      </c>
      <c r="L14476" s="48">
        <v>545292.55000000005</v>
      </c>
      <c r="M14476" s="37"/>
      <c r="N14476" s="44">
        <v>44529</v>
      </c>
      <c r="O14476" s="48">
        <v>20</v>
      </c>
      <c r="P14476" s="48">
        <v>9636.4605666838997</v>
      </c>
      <c r="Q14476" s="37"/>
      <c r="R14476" s="49">
        <v>29.256329454533464</v>
      </c>
      <c r="S14476" s="49">
        <v>201249.86613134557</v>
      </c>
      <c r="T14476" s="49">
        <v>281927.46511452441</v>
      </c>
    </row>
    <row r="14477" spans="2:20">
      <c r="B14477" s="44">
        <v>44529</v>
      </c>
      <c r="C14477" s="45">
        <v>21</v>
      </c>
      <c r="D14477" s="46">
        <v>20.876049999999999</v>
      </c>
      <c r="E14477" s="37"/>
      <c r="F14477" s="44">
        <v>44529</v>
      </c>
      <c r="G14477" s="48">
        <v>21</v>
      </c>
      <c r="H14477" s="48">
        <v>18510.078743292601</v>
      </c>
      <c r="I14477" s="37"/>
      <c r="J14477" s="44">
        <v>44529</v>
      </c>
      <c r="K14477" s="48">
        <v>21</v>
      </c>
      <c r="L14477" s="48">
        <v>306148.31</v>
      </c>
      <c r="M14477" s="37"/>
      <c r="N14477" s="44">
        <v>44529</v>
      </c>
      <c r="O14477" s="48">
        <v>21</v>
      </c>
      <c r="P14477" s="48">
        <v>9559.3911603358993</v>
      </c>
      <c r="Q14477" s="37"/>
      <c r="R14477" s="49">
        <v>16.53954660300607</v>
      </c>
      <c r="S14477" s="49">
        <v>199562.32783273025</v>
      </c>
      <c r="T14477" s="49">
        <v>158107.99559273987</v>
      </c>
    </row>
    <row r="14478" spans="2:20">
      <c r="B14478" s="44">
        <v>44529</v>
      </c>
      <c r="C14478" s="45">
        <v>22</v>
      </c>
      <c r="D14478" s="46">
        <v>18.24813</v>
      </c>
      <c r="E14478" s="37"/>
      <c r="F14478" s="44">
        <v>44529</v>
      </c>
      <c r="G14478" s="48">
        <v>22</v>
      </c>
      <c r="H14478" s="48">
        <v>18394.1858859571</v>
      </c>
      <c r="I14478" s="37"/>
      <c r="J14478" s="44">
        <v>44529</v>
      </c>
      <c r="K14478" s="48">
        <v>22</v>
      </c>
      <c r="L14478" s="48">
        <v>169123.14</v>
      </c>
      <c r="M14478" s="37"/>
      <c r="N14478" s="44">
        <v>44529</v>
      </c>
      <c r="O14478" s="48">
        <v>22</v>
      </c>
      <c r="P14478" s="48">
        <v>9426.0777661595002</v>
      </c>
      <c r="Q14478" s="37"/>
      <c r="R14478" s="49">
        <v>9.194380281277672</v>
      </c>
      <c r="S14478" s="49">
        <v>172008.29246698815</v>
      </c>
      <c r="T14478" s="49">
        <v>86666.943542966794</v>
      </c>
    </row>
    <row r="14479" spans="2:20">
      <c r="B14479" s="44">
        <v>44529</v>
      </c>
      <c r="C14479" s="45">
        <v>23</v>
      </c>
      <c r="D14479" s="46">
        <v>13.05484</v>
      </c>
      <c r="E14479" s="37"/>
      <c r="F14479" s="44">
        <v>44529</v>
      </c>
      <c r="G14479" s="48">
        <v>23</v>
      </c>
      <c r="H14479" s="48">
        <v>17926.3230309393</v>
      </c>
      <c r="I14479" s="37"/>
      <c r="J14479" s="44">
        <v>44529</v>
      </c>
      <c r="K14479" s="48">
        <v>23</v>
      </c>
      <c r="L14479" s="48">
        <v>49664.09</v>
      </c>
      <c r="M14479" s="37"/>
      <c r="N14479" s="44">
        <v>44529</v>
      </c>
      <c r="O14479" s="48">
        <v>23</v>
      </c>
      <c r="P14479" s="48">
        <v>8931.1907581672003</v>
      </c>
      <c r="Q14479" s="37"/>
      <c r="R14479" s="49">
        <v>2.7704560446826729</v>
      </c>
      <c r="S14479" s="49">
        <v>116595.2663573515</v>
      </c>
      <c r="T14479" s="49">
        <v>24743.471422178343</v>
      </c>
    </row>
    <row r="14480" spans="2:20">
      <c r="B14480" s="44">
        <v>44529</v>
      </c>
      <c r="C14480" s="45">
        <v>24</v>
      </c>
      <c r="D14480" s="46">
        <v>14.60934</v>
      </c>
      <c r="E14480" s="37"/>
      <c r="F14480" s="44">
        <v>44529</v>
      </c>
      <c r="G14480" s="48">
        <v>24</v>
      </c>
      <c r="H14480" s="48">
        <v>31493.411783400101</v>
      </c>
      <c r="I14480" s="37"/>
      <c r="J14480" s="44">
        <v>44529</v>
      </c>
      <c r="K14480" s="48">
        <v>24</v>
      </c>
      <c r="L14480" s="48">
        <v>51086.82</v>
      </c>
      <c r="M14480" s="37"/>
      <c r="N14480" s="44">
        <v>44529</v>
      </c>
      <c r="O14480" s="48">
        <v>24</v>
      </c>
      <c r="P14480" s="48">
        <v>14201.760397641599</v>
      </c>
      <c r="Q14480" s="37"/>
      <c r="R14480" s="49">
        <v>1.6221430803164811</v>
      </c>
      <c r="S14480" s="49">
        <v>207478.34624768133</v>
      </c>
      <c r="T14480" s="49">
        <v>23037.287357346959</v>
      </c>
    </row>
    <row r="14481" spans="2:20">
      <c r="B14481" s="44">
        <v>44529</v>
      </c>
      <c r="C14481" s="45">
        <v>25</v>
      </c>
      <c r="D14481" s="46">
        <v>17.400980000000001</v>
      </c>
      <c r="E14481" s="37"/>
      <c r="F14481" s="44">
        <v>44529</v>
      </c>
      <c r="G14481" s="48">
        <v>25</v>
      </c>
      <c r="H14481" s="48">
        <v>31763.382044030699</v>
      </c>
      <c r="I14481" s="37"/>
      <c r="J14481" s="44">
        <v>44529</v>
      </c>
      <c r="K14481" s="48">
        <v>25</v>
      </c>
      <c r="L14481" s="48">
        <v>53682.13</v>
      </c>
      <c r="M14481" s="37"/>
      <c r="N14481" s="44">
        <v>44529</v>
      </c>
      <c r="O14481" s="48">
        <v>25</v>
      </c>
      <c r="P14481" s="48">
        <v>14299.222691761501</v>
      </c>
      <c r="Q14481" s="37"/>
      <c r="R14481" s="49">
        <v>1.6900634172263307</v>
      </c>
      <c r="S14481" s="49">
        <v>248820.48807488804</v>
      </c>
      <c r="T14481" s="49">
        <v>24166.593166118731</v>
      </c>
    </row>
    <row r="14482" spans="2:20">
      <c r="B14482" s="44">
        <v>44529</v>
      </c>
      <c r="C14482" s="45">
        <v>26</v>
      </c>
      <c r="D14482" s="46">
        <v>19.184519999999999</v>
      </c>
      <c r="E14482" s="37"/>
      <c r="F14482" s="44">
        <v>44529</v>
      </c>
      <c r="G14482" s="48">
        <v>26</v>
      </c>
      <c r="H14482" s="48">
        <v>31780.192048462199</v>
      </c>
      <c r="I14482" s="37"/>
      <c r="J14482" s="44">
        <v>44529</v>
      </c>
      <c r="K14482" s="48">
        <v>26</v>
      </c>
      <c r="L14482" s="48">
        <v>38464.21</v>
      </c>
      <c r="M14482" s="37"/>
      <c r="N14482" s="44">
        <v>44529</v>
      </c>
      <c r="O14482" s="48">
        <v>26</v>
      </c>
      <c r="P14482" s="48">
        <v>14240.772712423901</v>
      </c>
      <c r="Q14482" s="37"/>
      <c r="R14482" s="49">
        <v>1.2103202504674992</v>
      </c>
      <c r="S14482" s="49">
        <v>273202.38891695056</v>
      </c>
      <c r="T14482" s="49">
        <v>17235.895596151626</v>
      </c>
    </row>
    <row r="14483" spans="2:20">
      <c r="B14483" s="44">
        <v>44529</v>
      </c>
      <c r="C14483" s="45">
        <v>27</v>
      </c>
      <c r="D14483" s="46">
        <v>22.731560000000002</v>
      </c>
      <c r="E14483" s="37"/>
      <c r="F14483" s="44">
        <v>44529</v>
      </c>
      <c r="G14483" s="48">
        <v>27</v>
      </c>
      <c r="H14483" s="48">
        <v>31753.742817709099</v>
      </c>
      <c r="I14483" s="37"/>
      <c r="J14483" s="44">
        <v>44529</v>
      </c>
      <c r="K14483" s="48">
        <v>27</v>
      </c>
      <c r="L14483" s="48">
        <v>74510.38</v>
      </c>
      <c r="M14483" s="37"/>
      <c r="N14483" s="44">
        <v>44529</v>
      </c>
      <c r="O14483" s="48">
        <v>27</v>
      </c>
      <c r="P14483" s="48">
        <v>14242.4412604845</v>
      </c>
      <c r="Q14483" s="37"/>
      <c r="R14483" s="49">
        <v>2.3465070063628999</v>
      </c>
      <c r="S14483" s="49">
        <v>323752.90805917908</v>
      </c>
      <c r="T14483" s="49">
        <v>33419.988205438931</v>
      </c>
    </row>
    <row r="14484" spans="2:20">
      <c r="B14484" s="44">
        <v>44529</v>
      </c>
      <c r="C14484" s="45">
        <v>28</v>
      </c>
      <c r="D14484" s="46">
        <v>33.444139999999997</v>
      </c>
      <c r="E14484" s="37"/>
      <c r="F14484" s="44">
        <v>44529</v>
      </c>
      <c r="G14484" s="48">
        <v>28</v>
      </c>
      <c r="H14484" s="48">
        <v>31616.980937316399</v>
      </c>
      <c r="I14484" s="37"/>
      <c r="J14484" s="44">
        <v>44529</v>
      </c>
      <c r="K14484" s="48">
        <v>28</v>
      </c>
      <c r="L14484" s="48">
        <v>170990.27</v>
      </c>
      <c r="M14484" s="37"/>
      <c r="N14484" s="44">
        <v>44529</v>
      </c>
      <c r="O14484" s="48">
        <v>28</v>
      </c>
      <c r="P14484" s="48">
        <v>14129.746983343701</v>
      </c>
      <c r="Q14484" s="37"/>
      <c r="R14484" s="49">
        <v>5.408178293145828</v>
      </c>
      <c r="S14484" s="49">
        <v>472557.23627552437</v>
      </c>
      <c r="T14484" s="49">
        <v>76416.190922962152</v>
      </c>
    </row>
    <row r="14485" spans="2:20">
      <c r="B14485" s="44">
        <v>44529</v>
      </c>
      <c r="C14485" s="45">
        <v>29</v>
      </c>
      <c r="D14485" s="46">
        <v>30.734760000000001</v>
      </c>
      <c r="E14485" s="37"/>
      <c r="F14485" s="44">
        <v>44529</v>
      </c>
      <c r="G14485" s="48">
        <v>29</v>
      </c>
      <c r="H14485" s="48">
        <v>31657.0129552002</v>
      </c>
      <c r="I14485" s="37"/>
      <c r="J14485" s="44">
        <v>44529</v>
      </c>
      <c r="K14485" s="48">
        <v>29</v>
      </c>
      <c r="L14485" s="48">
        <v>67951.56</v>
      </c>
      <c r="M14485" s="37"/>
      <c r="N14485" s="44">
        <v>44529</v>
      </c>
      <c r="O14485" s="48">
        <v>29</v>
      </c>
      <c r="P14485" s="48">
        <v>14090.8287754995</v>
      </c>
      <c r="Q14485" s="37"/>
      <c r="R14485" s="49">
        <v>2.14649310395022</v>
      </c>
      <c r="S14485" s="49">
        <v>433078.24061607104</v>
      </c>
      <c r="T14485" s="49">
        <v>30245.866795553</v>
      </c>
    </row>
    <row r="14486" spans="2:20">
      <c r="B14486" s="44">
        <v>44529</v>
      </c>
      <c r="C14486" s="45">
        <v>30</v>
      </c>
      <c r="D14486" s="46">
        <v>38.92201</v>
      </c>
      <c r="E14486" s="37"/>
      <c r="F14486" s="44">
        <v>44529</v>
      </c>
      <c r="G14486" s="48">
        <v>30</v>
      </c>
      <c r="H14486" s="48">
        <v>31798.839435898099</v>
      </c>
      <c r="I14486" s="37"/>
      <c r="J14486" s="44">
        <v>44529</v>
      </c>
      <c r="K14486" s="48">
        <v>30</v>
      </c>
      <c r="L14486" s="48">
        <v>18823.62</v>
      </c>
      <c r="M14486" s="37"/>
      <c r="N14486" s="44">
        <v>44529</v>
      </c>
      <c r="O14486" s="48">
        <v>30</v>
      </c>
      <c r="P14486" s="48">
        <v>14040.4031278566</v>
      </c>
      <c r="Q14486" s="37"/>
      <c r="R14486" s="49">
        <v>0.59195933983520743</v>
      </c>
      <c r="S14486" s="49">
        <v>546480.71094646584</v>
      </c>
      <c r="T14486" s="49">
        <v>8311.3477665861737</v>
      </c>
    </row>
    <row r="14487" spans="2:20">
      <c r="B14487" s="44">
        <v>44529</v>
      </c>
      <c r="C14487" s="45">
        <v>31</v>
      </c>
      <c r="D14487" s="46">
        <v>43.43985</v>
      </c>
      <c r="E14487" s="37"/>
      <c r="F14487" s="44">
        <v>44529</v>
      </c>
      <c r="G14487" s="48">
        <v>31</v>
      </c>
      <c r="H14487" s="48">
        <v>32129.009739450099</v>
      </c>
      <c r="I14487" s="37"/>
      <c r="J14487" s="44">
        <v>44529</v>
      </c>
      <c r="K14487" s="48">
        <v>31</v>
      </c>
      <c r="L14487" s="48">
        <v>11944.29</v>
      </c>
      <c r="M14487" s="37"/>
      <c r="N14487" s="44">
        <v>44529</v>
      </c>
      <c r="O14487" s="48">
        <v>31</v>
      </c>
      <c r="P14487" s="48">
        <v>14180.6451270408</v>
      </c>
      <c r="Q14487" s="37"/>
      <c r="R14487" s="49">
        <v>0.37176029068004607</v>
      </c>
      <c r="S14487" s="49">
        <v>616005.09722188325</v>
      </c>
      <c r="T14487" s="49">
        <v>5271.8007544592665</v>
      </c>
    </row>
    <row r="14488" spans="2:20">
      <c r="B14488" s="44">
        <v>44529</v>
      </c>
      <c r="C14488" s="45">
        <v>32</v>
      </c>
      <c r="D14488" s="46">
        <v>52.462130000000002</v>
      </c>
      <c r="E14488" s="37"/>
      <c r="F14488" s="44">
        <v>44529</v>
      </c>
      <c r="G14488" s="48">
        <v>32</v>
      </c>
      <c r="H14488" s="48">
        <v>33080.955116415898</v>
      </c>
      <c r="I14488" s="37"/>
      <c r="J14488" s="44">
        <v>44529</v>
      </c>
      <c r="K14488" s="48">
        <v>32</v>
      </c>
      <c r="L14488" s="48">
        <v>68578.62</v>
      </c>
      <c r="M14488" s="37"/>
      <c r="N14488" s="44">
        <v>44529</v>
      </c>
      <c r="O14488" s="48">
        <v>32</v>
      </c>
      <c r="P14488" s="48">
        <v>14705.070617805301</v>
      </c>
      <c r="Q14488" s="37"/>
      <c r="R14488" s="49">
        <v>2.0730544132919833</v>
      </c>
      <c r="S14488" s="49">
        <v>771459.32641048206</v>
      </c>
      <c r="T14488" s="49">
        <v>30484.411542011549</v>
      </c>
    </row>
    <row r="14489" spans="2:20">
      <c r="B14489" s="44">
        <v>44529</v>
      </c>
      <c r="C14489" s="45">
        <v>33</v>
      </c>
      <c r="D14489" s="46">
        <v>50.887120000000003</v>
      </c>
      <c r="E14489" s="37"/>
      <c r="F14489" s="44">
        <v>44529</v>
      </c>
      <c r="G14489" s="48">
        <v>33</v>
      </c>
      <c r="H14489" s="48">
        <v>33904.632870374298</v>
      </c>
      <c r="I14489" s="37"/>
      <c r="J14489" s="44">
        <v>44529</v>
      </c>
      <c r="K14489" s="48">
        <v>33</v>
      </c>
      <c r="L14489" s="48">
        <v>-11772.64</v>
      </c>
      <c r="M14489" s="37"/>
      <c r="N14489" s="44">
        <v>44529</v>
      </c>
      <c r="O14489" s="48">
        <v>33</v>
      </c>
      <c r="P14489" s="48">
        <v>14941.1921011375</v>
      </c>
      <c r="Q14489" s="37"/>
      <c r="R14489" s="49">
        <v>-0.34722806304995785</v>
      </c>
      <c r="S14489" s="49">
        <v>760314.23539363616</v>
      </c>
      <c r="T14489" s="49">
        <v>-5188.0011929353041</v>
      </c>
    </row>
    <row r="14490" spans="2:20">
      <c r="B14490" s="44">
        <v>44529</v>
      </c>
      <c r="C14490" s="45">
        <v>34</v>
      </c>
      <c r="D14490" s="46">
        <v>41.428489999999996</v>
      </c>
      <c r="E14490" s="37"/>
      <c r="F14490" s="44">
        <v>44529</v>
      </c>
      <c r="G14490" s="48">
        <v>34</v>
      </c>
      <c r="H14490" s="48">
        <v>34671.571783590101</v>
      </c>
      <c r="I14490" s="37"/>
      <c r="J14490" s="44">
        <v>44529</v>
      </c>
      <c r="K14490" s="48">
        <v>34</v>
      </c>
      <c r="L14490" s="48">
        <v>-31064.48</v>
      </c>
      <c r="M14490" s="37"/>
      <c r="N14490" s="44">
        <v>44529</v>
      </c>
      <c r="O14490" s="48">
        <v>34</v>
      </c>
      <c r="P14490" s="48">
        <v>15373.0485936119</v>
      </c>
      <c r="Q14490" s="37"/>
      <c r="R14490" s="49">
        <v>-0.89596399591848552</v>
      </c>
      <c r="S14490" s="49">
        <v>636882.1899299646</v>
      </c>
      <c r="T14490" s="49">
        <v>-13773.698047381573</v>
      </c>
    </row>
    <row r="14491" spans="2:20">
      <c r="B14491" s="44">
        <v>44529</v>
      </c>
      <c r="C14491" s="45">
        <v>35</v>
      </c>
      <c r="D14491" s="46">
        <v>37.737749999999998</v>
      </c>
      <c r="E14491" s="37"/>
      <c r="F14491" s="44">
        <v>44529</v>
      </c>
      <c r="G14491" s="48">
        <v>35</v>
      </c>
      <c r="H14491" s="48">
        <v>35097.8566824999</v>
      </c>
      <c r="I14491" s="37"/>
      <c r="J14491" s="44">
        <v>44529</v>
      </c>
      <c r="K14491" s="48">
        <v>35</v>
      </c>
      <c r="L14491" s="48">
        <v>-56422.9</v>
      </c>
      <c r="M14491" s="37"/>
      <c r="N14491" s="44">
        <v>44529</v>
      </c>
      <c r="O14491" s="48">
        <v>35</v>
      </c>
      <c r="P14491" s="48">
        <v>15626.5911869009</v>
      </c>
      <c r="Q14491" s="37"/>
      <c r="R14491" s="49">
        <v>-1.6075881929318196</v>
      </c>
      <c r="S14491" s="49">
        <v>589712.39156346943</v>
      </c>
      <c r="T14491" s="49">
        <v>-25121.123487834317</v>
      </c>
    </row>
    <row r="14492" spans="2:20">
      <c r="B14492" s="44">
        <v>44529</v>
      </c>
      <c r="C14492" s="45">
        <v>36</v>
      </c>
      <c r="D14492" s="46">
        <v>33.281089999999999</v>
      </c>
      <c r="E14492" s="37"/>
      <c r="F14492" s="44">
        <v>44529</v>
      </c>
      <c r="G14492" s="48">
        <v>36</v>
      </c>
      <c r="H14492" s="48">
        <v>34833.256520446397</v>
      </c>
      <c r="I14492" s="37"/>
      <c r="J14492" s="44">
        <v>44529</v>
      </c>
      <c r="K14492" s="48">
        <v>36</v>
      </c>
      <c r="L14492" s="48">
        <v>-42550.94</v>
      </c>
      <c r="M14492" s="37"/>
      <c r="N14492" s="44">
        <v>44529</v>
      </c>
      <c r="O14492" s="48">
        <v>36</v>
      </c>
      <c r="P14492" s="48">
        <v>15407.503216164099</v>
      </c>
      <c r="Q14492" s="37"/>
      <c r="R14492" s="49">
        <v>-1.2215607798548345</v>
      </c>
      <c r="S14492" s="49">
        <v>512778.50121244683</v>
      </c>
      <c r="T14492" s="49">
        <v>-18821.201644353288</v>
      </c>
    </row>
    <row r="14493" spans="2:20">
      <c r="B14493" s="44">
        <v>44529</v>
      </c>
      <c r="C14493" s="45">
        <v>37</v>
      </c>
      <c r="D14493" s="46">
        <v>35.806750000000001</v>
      </c>
      <c r="E14493" s="37"/>
      <c r="F14493" s="44">
        <v>44529</v>
      </c>
      <c r="G14493" s="48">
        <v>37</v>
      </c>
      <c r="H14493" s="48">
        <v>35563.094774534497</v>
      </c>
      <c r="I14493" s="37"/>
      <c r="J14493" s="44">
        <v>44529</v>
      </c>
      <c r="K14493" s="48">
        <v>37</v>
      </c>
      <c r="L14493" s="48">
        <v>21230.31</v>
      </c>
      <c r="M14493" s="37"/>
      <c r="N14493" s="44">
        <v>44529</v>
      </c>
      <c r="O14493" s="48">
        <v>37</v>
      </c>
      <c r="P14493" s="48">
        <v>15178.7319771407</v>
      </c>
      <c r="Q14493" s="37"/>
      <c r="R14493" s="49">
        <v>0.59697588566454829</v>
      </c>
      <c r="S14493" s="49">
        <v>543501.06122248282</v>
      </c>
      <c r="T14493" s="49">
        <v>9061.336965318369</v>
      </c>
    </row>
    <row r="14494" spans="2:20">
      <c r="B14494" s="44">
        <v>44529</v>
      </c>
      <c r="C14494" s="45">
        <v>38</v>
      </c>
      <c r="D14494" s="46">
        <v>20.879200000000001</v>
      </c>
      <c r="E14494" s="37"/>
      <c r="F14494" s="44">
        <v>44529</v>
      </c>
      <c r="G14494" s="48">
        <v>38</v>
      </c>
      <c r="H14494" s="48">
        <v>35749.292515824702</v>
      </c>
      <c r="I14494" s="37"/>
      <c r="J14494" s="44">
        <v>44529</v>
      </c>
      <c r="K14494" s="48">
        <v>38</v>
      </c>
      <c r="L14494" s="48">
        <v>-17663.080000000002</v>
      </c>
      <c r="M14494" s="37"/>
      <c r="N14494" s="44">
        <v>44529</v>
      </c>
      <c r="O14494" s="48">
        <v>38</v>
      </c>
      <c r="P14494" s="48">
        <v>15594.229092493701</v>
      </c>
      <c r="Q14494" s="37"/>
      <c r="R14494" s="49">
        <v>-0.49408194559881996</v>
      </c>
      <c r="S14494" s="49">
        <v>325595.02806799451</v>
      </c>
      <c r="T14494" s="49">
        <v>-7704.827050133008</v>
      </c>
    </row>
    <row r="14495" spans="2:20">
      <c r="B14495" s="44">
        <v>44529</v>
      </c>
      <c r="C14495" s="45">
        <v>39</v>
      </c>
      <c r="D14495" s="46">
        <v>16.05584</v>
      </c>
      <c r="E14495" s="37"/>
      <c r="F14495" s="44">
        <v>44529</v>
      </c>
      <c r="G14495" s="48">
        <v>39</v>
      </c>
      <c r="H14495" s="48">
        <v>35348.442261377997</v>
      </c>
      <c r="I14495" s="37"/>
      <c r="J14495" s="44">
        <v>44529</v>
      </c>
      <c r="K14495" s="48">
        <v>39</v>
      </c>
      <c r="L14495" s="48">
        <v>59786.31</v>
      </c>
      <c r="M14495" s="37"/>
      <c r="N14495" s="44">
        <v>44529</v>
      </c>
      <c r="O14495" s="48">
        <v>39</v>
      </c>
      <c r="P14495" s="48">
        <v>15290.895650116099</v>
      </c>
      <c r="Q14495" s="37"/>
      <c r="R14495" s="49">
        <v>1.6913421405650744</v>
      </c>
      <c r="S14495" s="49">
        <v>245508.17401496007</v>
      </c>
      <c r="T14495" s="49">
        <v>25862.136180024547</v>
      </c>
    </row>
    <row r="14496" spans="2:20">
      <c r="B14496" s="44">
        <v>44529</v>
      </c>
      <c r="C14496" s="45">
        <v>40</v>
      </c>
      <c r="D14496" s="46">
        <v>14.04308</v>
      </c>
      <c r="E14496" s="37"/>
      <c r="F14496" s="44">
        <v>44529</v>
      </c>
      <c r="G14496" s="48">
        <v>40</v>
      </c>
      <c r="H14496" s="48">
        <v>33956.165002242997</v>
      </c>
      <c r="I14496" s="37"/>
      <c r="J14496" s="44">
        <v>44529</v>
      </c>
      <c r="K14496" s="48">
        <v>40</v>
      </c>
      <c r="L14496" s="48">
        <v>42776.76</v>
      </c>
      <c r="M14496" s="37"/>
      <c r="N14496" s="44">
        <v>44529</v>
      </c>
      <c r="O14496" s="48">
        <v>40</v>
      </c>
      <c r="P14496" s="48">
        <v>14402.694499381099</v>
      </c>
      <c r="Q14496" s="37"/>
      <c r="R14496" s="49">
        <v>1.2597641693982331</v>
      </c>
      <c r="S14496" s="49">
        <v>202258.19107036872</v>
      </c>
      <c r="T14496" s="49">
        <v>18143.998473109332</v>
      </c>
    </row>
    <row r="14497" spans="2:20">
      <c r="B14497" s="44">
        <v>44529</v>
      </c>
      <c r="C14497" s="45">
        <v>41</v>
      </c>
      <c r="D14497" s="46">
        <v>13.037229999999999</v>
      </c>
      <c r="E14497" s="37"/>
      <c r="F14497" s="44">
        <v>44529</v>
      </c>
      <c r="G14497" s="48">
        <v>41</v>
      </c>
      <c r="H14497" s="48">
        <v>33001.276537595098</v>
      </c>
      <c r="I14497" s="37"/>
      <c r="J14497" s="44">
        <v>44529</v>
      </c>
      <c r="K14497" s="48">
        <v>41</v>
      </c>
      <c r="L14497" s="48">
        <v>50723.22</v>
      </c>
      <c r="M14497" s="37"/>
      <c r="N14497" s="44">
        <v>44529</v>
      </c>
      <c r="O14497" s="48">
        <v>41</v>
      </c>
      <c r="P14497" s="48">
        <v>14160.7881088251</v>
      </c>
      <c r="Q14497" s="37"/>
      <c r="R14497" s="49">
        <v>1.5370078167193333</v>
      </c>
      <c r="S14497" s="49">
        <v>184617.45155601786</v>
      </c>
      <c r="T14497" s="49">
        <v>21765.242014170362</v>
      </c>
    </row>
    <row r="14498" spans="2:20">
      <c r="B14498" s="44">
        <v>44529</v>
      </c>
      <c r="C14498" s="45">
        <v>42</v>
      </c>
      <c r="D14498" s="46">
        <v>12.281549999999999</v>
      </c>
      <c r="E14498" s="37"/>
      <c r="F14498" s="44">
        <v>44529</v>
      </c>
      <c r="G14498" s="48">
        <v>42</v>
      </c>
      <c r="H14498" s="48">
        <v>33548.487037391496</v>
      </c>
      <c r="I14498" s="37"/>
      <c r="J14498" s="44">
        <v>44529</v>
      </c>
      <c r="K14498" s="48">
        <v>42</v>
      </c>
      <c r="L14498" s="48">
        <v>34149.67</v>
      </c>
      <c r="M14498" s="37"/>
      <c r="N14498" s="44">
        <v>44529</v>
      </c>
      <c r="O14498" s="48">
        <v>42</v>
      </c>
      <c r="P14498" s="48">
        <v>15634.6581333379</v>
      </c>
      <c r="Q14498" s="37"/>
      <c r="R14498" s="49">
        <v>1.0179198233869222</v>
      </c>
      <c r="S14498" s="49">
        <v>192017.83559749607</v>
      </c>
      <c r="T14498" s="49">
        <v>15914.828445802223</v>
      </c>
    </row>
    <row r="14499" spans="2:20">
      <c r="B14499" s="44">
        <v>44529</v>
      </c>
      <c r="C14499" s="45">
        <v>43</v>
      </c>
      <c r="D14499" s="46">
        <v>12.852220000000001</v>
      </c>
      <c r="E14499" s="37"/>
      <c r="F14499" s="44">
        <v>44529</v>
      </c>
      <c r="G14499" s="48">
        <v>43</v>
      </c>
      <c r="H14499" s="48">
        <v>30215.671822967499</v>
      </c>
      <c r="I14499" s="37"/>
      <c r="J14499" s="44">
        <v>44529</v>
      </c>
      <c r="K14499" s="48">
        <v>43</v>
      </c>
      <c r="L14499" s="48">
        <v>4695.55</v>
      </c>
      <c r="M14499" s="37"/>
      <c r="N14499" s="44">
        <v>44529</v>
      </c>
      <c r="O14499" s="48">
        <v>43</v>
      </c>
      <c r="P14499" s="48">
        <v>13092.8646479566</v>
      </c>
      <c r="Q14499" s="37"/>
      <c r="R14499" s="49">
        <v>0.15540114505846681</v>
      </c>
      <c r="S14499" s="49">
        <v>168272.37688576078</v>
      </c>
      <c r="T14499" s="49">
        <v>2034.6461583879754</v>
      </c>
    </row>
    <row r="14500" spans="2:20">
      <c r="B14500" s="44">
        <v>44529</v>
      </c>
      <c r="C14500" s="45">
        <v>44</v>
      </c>
      <c r="D14500" s="46">
        <v>13.04438</v>
      </c>
      <c r="E14500" s="37"/>
      <c r="F14500" s="44">
        <v>44529</v>
      </c>
      <c r="G14500" s="48">
        <v>44</v>
      </c>
      <c r="H14500" s="48">
        <v>30106.736855962001</v>
      </c>
      <c r="I14500" s="37"/>
      <c r="J14500" s="44">
        <v>44529</v>
      </c>
      <c r="K14500" s="48">
        <v>44</v>
      </c>
      <c r="L14500" s="48">
        <v>-25202.78</v>
      </c>
      <c r="M14500" s="37"/>
      <c r="N14500" s="44">
        <v>44529</v>
      </c>
      <c r="O14500" s="48">
        <v>44</v>
      </c>
      <c r="P14500" s="48">
        <v>14098.443753233199</v>
      </c>
      <c r="Q14500" s="37"/>
      <c r="R14500" s="49">
        <v>-0.83711430171181511</v>
      </c>
      <c r="S14500" s="49">
        <v>183905.45772580008</v>
      </c>
      <c r="T14500" s="49">
        <v>-11802.008897711112</v>
      </c>
    </row>
    <row r="14501" spans="2:20">
      <c r="B14501" s="44">
        <v>44529</v>
      </c>
      <c r="C14501" s="45">
        <v>45</v>
      </c>
      <c r="D14501" s="46">
        <v>13.160500000000001</v>
      </c>
      <c r="E14501" s="37"/>
      <c r="F14501" s="44">
        <v>44529</v>
      </c>
      <c r="G14501" s="48">
        <v>45</v>
      </c>
      <c r="H14501" s="48">
        <v>27865.559672122399</v>
      </c>
      <c r="I14501" s="37"/>
      <c r="J14501" s="44">
        <v>44529</v>
      </c>
      <c r="K14501" s="48">
        <v>45</v>
      </c>
      <c r="L14501" s="48">
        <v>-27658.69</v>
      </c>
      <c r="M14501" s="37"/>
      <c r="N14501" s="44">
        <v>44529</v>
      </c>
      <c r="O14501" s="48">
        <v>45</v>
      </c>
      <c r="P14501" s="48">
        <v>13018.272428656001</v>
      </c>
      <c r="Q14501" s="37"/>
      <c r="R14501" s="49">
        <v>-0.99257615226263118</v>
      </c>
      <c r="S14501" s="49">
        <v>171326.97429732731</v>
      </c>
      <c r="T14501" s="49">
        <v>-12921.626756342072</v>
      </c>
    </row>
    <row r="14502" spans="2:20">
      <c r="B14502" s="44">
        <v>44529</v>
      </c>
      <c r="C14502" s="45">
        <v>46</v>
      </c>
      <c r="D14502" s="46">
        <v>12.96879</v>
      </c>
      <c r="E14502" s="37"/>
      <c r="F14502" s="44">
        <v>44529</v>
      </c>
      <c r="G14502" s="48">
        <v>46</v>
      </c>
      <c r="H14502" s="48">
        <v>26241.728762521201</v>
      </c>
      <c r="I14502" s="37"/>
      <c r="J14502" s="44">
        <v>44529</v>
      </c>
      <c r="K14502" s="48">
        <v>46</v>
      </c>
      <c r="L14502" s="48">
        <v>-32437.439999999999</v>
      </c>
      <c r="M14502" s="37"/>
      <c r="N14502" s="44">
        <v>44529</v>
      </c>
      <c r="O14502" s="48">
        <v>46</v>
      </c>
      <c r="P14502" s="48">
        <v>12442.978348258601</v>
      </c>
      <c r="Q14502" s="37"/>
      <c r="R14502" s="49">
        <v>-1.2361014891034008</v>
      </c>
      <c r="S14502" s="49">
        <v>161370.37317311266</v>
      </c>
      <c r="T14502" s="49">
        <v>-15380.784065163831</v>
      </c>
    </row>
    <row r="14503" spans="2:20">
      <c r="B14503" s="44">
        <v>44529</v>
      </c>
      <c r="C14503" s="45">
        <v>47</v>
      </c>
      <c r="D14503" s="46">
        <v>14.537800000000001</v>
      </c>
      <c r="E14503" s="37"/>
      <c r="F14503" s="44">
        <v>44529</v>
      </c>
      <c r="G14503" s="48">
        <v>47</v>
      </c>
      <c r="H14503" s="48">
        <v>24827.754825600899</v>
      </c>
      <c r="I14503" s="37"/>
      <c r="J14503" s="44">
        <v>44529</v>
      </c>
      <c r="K14503" s="48">
        <v>47</v>
      </c>
      <c r="L14503" s="48">
        <v>-27126.560000000001</v>
      </c>
      <c r="M14503" s="37"/>
      <c r="N14503" s="44">
        <v>44529</v>
      </c>
      <c r="O14503" s="48">
        <v>47</v>
      </c>
      <c r="P14503" s="48">
        <v>12130.506073398799</v>
      </c>
      <c r="Q14503" s="37"/>
      <c r="R14503" s="49">
        <v>-1.0925901351349221</v>
      </c>
      <c r="S14503" s="49">
        <v>176350.87119385708</v>
      </c>
      <c r="T14503" s="49">
        <v>-13253.671269989787</v>
      </c>
    </row>
    <row r="14504" spans="2:20">
      <c r="B14504" s="44">
        <v>44529</v>
      </c>
      <c r="C14504" s="45">
        <v>48</v>
      </c>
      <c r="D14504" s="46">
        <v>16.482620000000001</v>
      </c>
      <c r="E14504" s="37"/>
      <c r="F14504" s="44">
        <v>44529</v>
      </c>
      <c r="G14504" s="48">
        <v>48</v>
      </c>
      <c r="H14504" s="48">
        <v>24084.942195514799</v>
      </c>
      <c r="I14504" s="37"/>
      <c r="J14504" s="44">
        <v>44529</v>
      </c>
      <c r="K14504" s="48">
        <v>48</v>
      </c>
      <c r="L14504" s="48">
        <v>-21467.49</v>
      </c>
      <c r="M14504" s="37"/>
      <c r="N14504" s="44">
        <v>44529</v>
      </c>
      <c r="O14504" s="48">
        <v>48</v>
      </c>
      <c r="P14504" s="48">
        <v>11917.0485850108</v>
      </c>
      <c r="Q14504" s="37"/>
      <c r="R14504" s="49">
        <v>-0.89132412383359461</v>
      </c>
      <c r="S14504" s="49">
        <v>196424.18334827072</v>
      </c>
      <c r="T14504" s="49">
        <v>-10621.952888717129</v>
      </c>
    </row>
    <row r="14505" spans="2:20">
      <c r="B14505" s="44">
        <v>44530</v>
      </c>
      <c r="C14505" s="45">
        <v>1</v>
      </c>
      <c r="D14505" s="46">
        <v>14.34346</v>
      </c>
      <c r="E14505" s="37"/>
      <c r="F14505" s="44">
        <v>44530</v>
      </c>
      <c r="G14505" s="48">
        <v>1</v>
      </c>
      <c r="H14505" s="48">
        <v>24086.382820925701</v>
      </c>
      <c r="I14505" s="37"/>
      <c r="J14505" s="44">
        <v>44530</v>
      </c>
      <c r="K14505" s="48">
        <v>1</v>
      </c>
      <c r="L14505" s="48">
        <v>-5766.25</v>
      </c>
      <c r="M14505" s="37"/>
      <c r="N14505" s="44">
        <v>44530</v>
      </c>
      <c r="O14505" s="48">
        <v>1</v>
      </c>
      <c r="P14505" s="48">
        <v>11847.5741544062</v>
      </c>
      <c r="Q14505" s="37"/>
      <c r="R14505" s="49">
        <v>-0.23939875251797516</v>
      </c>
      <c r="S14505" s="49">
        <v>169935.20598075917</v>
      </c>
      <c r="T14505" s="49">
        <v>-2836.2944729290489</v>
      </c>
    </row>
    <row r="14506" spans="2:20">
      <c r="B14506" s="44">
        <v>44530</v>
      </c>
      <c r="C14506" s="45">
        <v>2</v>
      </c>
      <c r="D14506" s="46">
        <v>13.23635</v>
      </c>
      <c r="E14506" s="37"/>
      <c r="F14506" s="44">
        <v>44530</v>
      </c>
      <c r="G14506" s="48">
        <v>2</v>
      </c>
      <c r="H14506" s="48">
        <v>24763.267899587299</v>
      </c>
      <c r="I14506" s="37"/>
      <c r="J14506" s="44">
        <v>44530</v>
      </c>
      <c r="K14506" s="48">
        <v>2</v>
      </c>
      <c r="L14506" s="48">
        <v>55260.77</v>
      </c>
      <c r="M14506" s="37"/>
      <c r="N14506" s="44">
        <v>44530</v>
      </c>
      <c r="O14506" s="48">
        <v>2</v>
      </c>
      <c r="P14506" s="48">
        <v>12271.006395930999</v>
      </c>
      <c r="Q14506" s="37"/>
      <c r="R14506" s="49">
        <v>2.2315620952806863</v>
      </c>
      <c r="S14506" s="49">
        <v>162423.33550878128</v>
      </c>
      <c r="T14506" s="49">
        <v>27383.512744106483</v>
      </c>
    </row>
    <row r="14507" spans="2:20">
      <c r="B14507" s="44">
        <v>44530</v>
      </c>
      <c r="C14507" s="45">
        <v>3</v>
      </c>
      <c r="D14507" s="46">
        <v>12.58053</v>
      </c>
      <c r="E14507" s="37"/>
      <c r="F14507" s="44">
        <v>44530</v>
      </c>
      <c r="G14507" s="48">
        <v>3</v>
      </c>
      <c r="H14507" s="48">
        <v>24262.524355790902</v>
      </c>
      <c r="I14507" s="37"/>
      <c r="J14507" s="44">
        <v>44530</v>
      </c>
      <c r="K14507" s="48">
        <v>3</v>
      </c>
      <c r="L14507" s="48">
        <v>52862.2</v>
      </c>
      <c r="M14507" s="37"/>
      <c r="N14507" s="44">
        <v>44530</v>
      </c>
      <c r="O14507" s="48">
        <v>3</v>
      </c>
      <c r="P14507" s="48">
        <v>11804.3592790768</v>
      </c>
      <c r="Q14507" s="37"/>
      <c r="R14507" s="49">
        <v>2.1787592760265695</v>
      </c>
      <c r="S14507" s="49">
        <v>148505.09604120406</v>
      </c>
      <c r="T14507" s="49">
        <v>25718.857276838888</v>
      </c>
    </row>
    <row r="14508" spans="2:20">
      <c r="B14508" s="44">
        <v>44530</v>
      </c>
      <c r="C14508" s="45">
        <v>4</v>
      </c>
      <c r="D14508" s="46">
        <v>11.98864</v>
      </c>
      <c r="E14508" s="37"/>
      <c r="F14508" s="44">
        <v>44530</v>
      </c>
      <c r="G14508" s="48">
        <v>4</v>
      </c>
      <c r="H14508" s="48">
        <v>24046.194450999999</v>
      </c>
      <c r="I14508" s="37"/>
      <c r="J14508" s="44">
        <v>44530</v>
      </c>
      <c r="K14508" s="48">
        <v>4</v>
      </c>
      <c r="L14508" s="48">
        <v>59428.01</v>
      </c>
      <c r="M14508" s="37"/>
      <c r="N14508" s="44">
        <v>44530</v>
      </c>
      <c r="O14508" s="48">
        <v>4</v>
      </c>
      <c r="P14508" s="48">
        <v>11741.052021408401</v>
      </c>
      <c r="Q14508" s="37"/>
      <c r="R14508" s="49">
        <v>2.4714101901279681</v>
      </c>
      <c r="S14508" s="49">
        <v>140759.24590593763</v>
      </c>
      <c r="T14508" s="49">
        <v>29016.955608531302</v>
      </c>
    </row>
    <row r="14509" spans="2:20">
      <c r="B14509" s="44">
        <v>44530</v>
      </c>
      <c r="C14509" s="45">
        <v>5</v>
      </c>
      <c r="D14509" s="46">
        <v>9.4327000000000005</v>
      </c>
      <c r="E14509" s="37"/>
      <c r="F14509" s="44">
        <v>44530</v>
      </c>
      <c r="G14509" s="48">
        <v>5</v>
      </c>
      <c r="H14509" s="48">
        <v>23467.376619221199</v>
      </c>
      <c r="I14509" s="37"/>
      <c r="J14509" s="44">
        <v>44530</v>
      </c>
      <c r="K14509" s="48">
        <v>5</v>
      </c>
      <c r="L14509" s="48">
        <v>-325.92</v>
      </c>
      <c r="M14509" s="37"/>
      <c r="N14509" s="44">
        <v>44530</v>
      </c>
      <c r="O14509" s="48">
        <v>5</v>
      </c>
      <c r="P14509" s="48">
        <v>11444.2538287524</v>
      </c>
      <c r="Q14509" s="37"/>
      <c r="R14509" s="49">
        <v>-1.3888216194265696E-2</v>
      </c>
      <c r="S14509" s="49">
        <v>107950.21309047277</v>
      </c>
      <c r="T14509" s="49">
        <v>-158.94027135576627</v>
      </c>
    </row>
    <row r="14510" spans="2:20">
      <c r="B14510" s="44">
        <v>44530</v>
      </c>
      <c r="C14510" s="45">
        <v>6</v>
      </c>
      <c r="D14510" s="46">
        <v>8.7879400000000008</v>
      </c>
      <c r="E14510" s="37"/>
      <c r="F14510" s="44">
        <v>44530</v>
      </c>
      <c r="G14510" s="48">
        <v>6</v>
      </c>
      <c r="H14510" s="48">
        <v>23182.111245018401</v>
      </c>
      <c r="I14510" s="37"/>
      <c r="J14510" s="44">
        <v>44530</v>
      </c>
      <c r="K14510" s="48">
        <v>6</v>
      </c>
      <c r="L14510" s="48">
        <v>15036.46</v>
      </c>
      <c r="M14510" s="37"/>
      <c r="N14510" s="44">
        <v>44530</v>
      </c>
      <c r="O14510" s="48">
        <v>6</v>
      </c>
      <c r="P14510" s="48">
        <v>11342.859814325901</v>
      </c>
      <c r="Q14510" s="37"/>
      <c r="R14510" s="49">
        <v>0.64862340798365292</v>
      </c>
      <c r="S14510" s="49">
        <v>99680.371476707165</v>
      </c>
      <c r="T14510" s="49">
        <v>7357.2443890488903</v>
      </c>
    </row>
    <row r="14511" spans="2:20">
      <c r="B14511" s="44">
        <v>44530</v>
      </c>
      <c r="C14511" s="45">
        <v>7</v>
      </c>
      <c r="D14511" s="46">
        <v>7.99932</v>
      </c>
      <c r="E14511" s="37"/>
      <c r="F14511" s="44">
        <v>44530</v>
      </c>
      <c r="G14511" s="48">
        <v>7</v>
      </c>
      <c r="H14511" s="48">
        <v>22587.7204149959</v>
      </c>
      <c r="I14511" s="37"/>
      <c r="J14511" s="44">
        <v>44530</v>
      </c>
      <c r="K14511" s="48">
        <v>7</v>
      </c>
      <c r="L14511" s="48">
        <v>-3636.76</v>
      </c>
      <c r="M14511" s="37"/>
      <c r="N14511" s="44">
        <v>44530</v>
      </c>
      <c r="O14511" s="48">
        <v>7</v>
      </c>
      <c r="P14511" s="48">
        <v>10920.725555754399</v>
      </c>
      <c r="Q14511" s="37"/>
      <c r="R14511" s="49">
        <v>-0.16100606582617205</v>
      </c>
      <c r="S14511" s="49">
        <v>87358.378352657281</v>
      </c>
      <c r="T14511" s="49">
        <v>-1758.3030576993522</v>
      </c>
    </row>
    <row r="14512" spans="2:20">
      <c r="B14512" s="44">
        <v>44530</v>
      </c>
      <c r="C14512" s="45">
        <v>8</v>
      </c>
      <c r="D14512" s="46">
        <v>6.8599100000000002</v>
      </c>
      <c r="E14512" s="37"/>
      <c r="F14512" s="44">
        <v>44530</v>
      </c>
      <c r="G14512" s="48">
        <v>8</v>
      </c>
      <c r="H14512" s="48">
        <v>22263.111553715298</v>
      </c>
      <c r="I14512" s="37"/>
      <c r="J14512" s="44">
        <v>44530</v>
      </c>
      <c r="K14512" s="48">
        <v>8</v>
      </c>
      <c r="L14512" s="48">
        <v>-6927.94</v>
      </c>
      <c r="M14512" s="37"/>
      <c r="N14512" s="44">
        <v>44530</v>
      </c>
      <c r="O14512" s="48">
        <v>8</v>
      </c>
      <c r="P14512" s="48">
        <v>10786.841040476</v>
      </c>
      <c r="Q14512" s="37"/>
      <c r="R14512" s="49">
        <v>-0.31118471392844704</v>
      </c>
      <c r="S14512" s="49">
        <v>73996.758721971724</v>
      </c>
      <c r="T14512" s="49">
        <v>-3356.700043372156</v>
      </c>
    </row>
    <row r="14513" spans="2:20">
      <c r="B14513" s="44">
        <v>44530</v>
      </c>
      <c r="C14513" s="45">
        <v>9</v>
      </c>
      <c r="D14513" s="46">
        <v>6.85032</v>
      </c>
      <c r="E14513" s="37"/>
      <c r="F14513" s="44">
        <v>44530</v>
      </c>
      <c r="G14513" s="48">
        <v>9</v>
      </c>
      <c r="H14513" s="48">
        <v>22187.1797884103</v>
      </c>
      <c r="I14513" s="37"/>
      <c r="J14513" s="44">
        <v>44530</v>
      </c>
      <c r="K14513" s="48">
        <v>9</v>
      </c>
      <c r="L14513" s="48">
        <v>-1663.76</v>
      </c>
      <c r="M14513" s="37"/>
      <c r="N14513" s="44">
        <v>44530</v>
      </c>
      <c r="O14513" s="48">
        <v>9</v>
      </c>
      <c r="P14513" s="48">
        <v>10764.2028446322</v>
      </c>
      <c r="Q14513" s="37"/>
      <c r="R14513" s="49">
        <v>-7.4987448421411446E-2</v>
      </c>
      <c r="S14513" s="49">
        <v>73738.234030640859</v>
      </c>
      <c r="T14513" s="49">
        <v>-807.18010560946743</v>
      </c>
    </row>
    <row r="14514" spans="2:20">
      <c r="B14514" s="44">
        <v>44530</v>
      </c>
      <c r="C14514" s="45">
        <v>10</v>
      </c>
      <c r="D14514" s="46">
        <v>6.7936500000000004</v>
      </c>
      <c r="E14514" s="37"/>
      <c r="F14514" s="44">
        <v>44530</v>
      </c>
      <c r="G14514" s="48">
        <v>10</v>
      </c>
      <c r="H14514" s="48">
        <v>22063.7633813147</v>
      </c>
      <c r="I14514" s="37"/>
      <c r="J14514" s="44">
        <v>44530</v>
      </c>
      <c r="K14514" s="48">
        <v>10</v>
      </c>
      <c r="L14514" s="48">
        <v>-1835.92</v>
      </c>
      <c r="M14514" s="37"/>
      <c r="N14514" s="44">
        <v>44530</v>
      </c>
      <c r="O14514" s="48">
        <v>10</v>
      </c>
      <c r="P14514" s="48">
        <v>10703.984240538601</v>
      </c>
      <c r="Q14514" s="37"/>
      <c r="R14514" s="49">
        <v>-8.3209739348220124E-2</v>
      </c>
      <c r="S14514" s="49">
        <v>72719.122535735063</v>
      </c>
      <c r="T14514" s="49">
        <v>-890.67573864267285</v>
      </c>
    </row>
    <row r="14515" spans="2:20">
      <c r="B14515" s="44">
        <v>44530</v>
      </c>
      <c r="C14515" s="45">
        <v>11</v>
      </c>
      <c r="D14515" s="46">
        <v>6.7953799999999998</v>
      </c>
      <c r="E14515" s="37"/>
      <c r="F14515" s="44">
        <v>44530</v>
      </c>
      <c r="G14515" s="48">
        <v>11</v>
      </c>
      <c r="H14515" s="48">
        <v>22633.5892687245</v>
      </c>
      <c r="I14515" s="37"/>
      <c r="J14515" s="44">
        <v>44530</v>
      </c>
      <c r="K14515" s="48">
        <v>11</v>
      </c>
      <c r="L14515" s="48">
        <v>12804.04</v>
      </c>
      <c r="M14515" s="37"/>
      <c r="N14515" s="44">
        <v>44530</v>
      </c>
      <c r="O14515" s="48">
        <v>11</v>
      </c>
      <c r="P14515" s="48">
        <v>11243.431081965</v>
      </c>
      <c r="Q14515" s="37"/>
      <c r="R14515" s="49">
        <v>0.5657096560328968</v>
      </c>
      <c r="S14515" s="49">
        <v>76403.386705763318</v>
      </c>
      <c r="T14515" s="49">
        <v>6360.5175300080009</v>
      </c>
    </row>
    <row r="14516" spans="2:20">
      <c r="B14516" s="44">
        <v>44530</v>
      </c>
      <c r="C14516" s="45">
        <v>12</v>
      </c>
      <c r="D14516" s="46">
        <v>7.4101400000000002</v>
      </c>
      <c r="E14516" s="37"/>
      <c r="F14516" s="44">
        <v>44530</v>
      </c>
      <c r="G14516" s="48">
        <v>12</v>
      </c>
      <c r="H14516" s="48">
        <v>23613.852863150802</v>
      </c>
      <c r="I14516" s="37"/>
      <c r="J14516" s="44">
        <v>44530</v>
      </c>
      <c r="K14516" s="48">
        <v>12</v>
      </c>
      <c r="L14516" s="48">
        <v>31627.67</v>
      </c>
      <c r="M14516" s="37"/>
      <c r="N14516" s="44">
        <v>44530</v>
      </c>
      <c r="O14516" s="48">
        <v>12</v>
      </c>
      <c r="P14516" s="48">
        <v>11733.0785426042</v>
      </c>
      <c r="Q14516" s="37"/>
      <c r="R14516" s="49">
        <v>1.3393693178022077</v>
      </c>
      <c r="S14516" s="49">
        <v>86943.754631693097</v>
      </c>
      <c r="T14516" s="49">
        <v>15714.925403327508</v>
      </c>
    </row>
    <row r="14517" spans="2:20">
      <c r="B14517" s="44">
        <v>44530</v>
      </c>
      <c r="C14517" s="45">
        <v>13</v>
      </c>
      <c r="D14517" s="46">
        <v>8.4419500000000003</v>
      </c>
      <c r="E14517" s="37"/>
      <c r="F14517" s="44">
        <v>44530</v>
      </c>
      <c r="G14517" s="48">
        <v>13</v>
      </c>
      <c r="H14517" s="48">
        <v>24889.086584594501</v>
      </c>
      <c r="I14517" s="37"/>
      <c r="J14517" s="44">
        <v>44530</v>
      </c>
      <c r="K14517" s="48">
        <v>13</v>
      </c>
      <c r="L14517" s="48">
        <v>60367.56</v>
      </c>
      <c r="M14517" s="37"/>
      <c r="N14517" s="44">
        <v>44530</v>
      </c>
      <c r="O14517" s="48">
        <v>13</v>
      </c>
      <c r="P14517" s="48">
        <v>11826.773686828101</v>
      </c>
      <c r="Q14517" s="37"/>
      <c r="R14517" s="49">
        <v>2.4254630556577141</v>
      </c>
      <c r="S14517" s="49">
        <v>99841.032125518483</v>
      </c>
      <c r="T14517" s="49">
        <v>28685.402645026334</v>
      </c>
    </row>
    <row r="14518" spans="2:20">
      <c r="B14518" s="44">
        <v>44530</v>
      </c>
      <c r="C14518" s="45">
        <v>14</v>
      </c>
      <c r="D14518" s="46">
        <v>7.1480499999999996</v>
      </c>
      <c r="E14518" s="37"/>
      <c r="F14518" s="44">
        <v>44530</v>
      </c>
      <c r="G14518" s="48">
        <v>14</v>
      </c>
      <c r="H14518" s="48">
        <v>25697.226310452501</v>
      </c>
      <c r="I14518" s="37"/>
      <c r="J14518" s="44">
        <v>44530</v>
      </c>
      <c r="K14518" s="48">
        <v>14</v>
      </c>
      <c r="L14518" s="48">
        <v>106524.21</v>
      </c>
      <c r="M14518" s="37"/>
      <c r="N14518" s="44">
        <v>44530</v>
      </c>
      <c r="O14518" s="48">
        <v>14</v>
      </c>
      <c r="P14518" s="48">
        <v>11209.3747743157</v>
      </c>
      <c r="Q14518" s="37"/>
      <c r="R14518" s="49">
        <v>4.1453582854843223</v>
      </c>
      <c r="S14518" s="49">
        <v>80125.17135554734</v>
      </c>
      <c r="T14518" s="49">
        <v>46466.874595808542</v>
      </c>
    </row>
    <row r="14519" spans="2:20">
      <c r="B14519" s="44">
        <v>44530</v>
      </c>
      <c r="C14519" s="45">
        <v>15</v>
      </c>
      <c r="D14519" s="46">
        <v>4.5942800000000004</v>
      </c>
      <c r="E14519" s="37"/>
      <c r="F14519" s="44">
        <v>44530</v>
      </c>
      <c r="G14519" s="48">
        <v>15</v>
      </c>
      <c r="H14519" s="48">
        <v>28416.825991508402</v>
      </c>
      <c r="I14519" s="37"/>
      <c r="J14519" s="44">
        <v>44530</v>
      </c>
      <c r="K14519" s="48">
        <v>15</v>
      </c>
      <c r="L14519" s="48">
        <v>9807.94</v>
      </c>
      <c r="M14519" s="37"/>
      <c r="N14519" s="44">
        <v>44530</v>
      </c>
      <c r="O14519" s="48">
        <v>15</v>
      </c>
      <c r="P14519" s="48">
        <v>12354.5687697345</v>
      </c>
      <c r="Q14519" s="37"/>
      <c r="R14519" s="49">
        <v>0.34514551353943745</v>
      </c>
      <c r="S14519" s="49">
        <v>56760.348207415824</v>
      </c>
      <c r="T14519" s="49">
        <v>4264.1239825883104</v>
      </c>
    </row>
    <row r="14520" spans="2:20">
      <c r="B14520" s="44">
        <v>44530</v>
      </c>
      <c r="C14520" s="45">
        <v>16</v>
      </c>
      <c r="D14520" s="46">
        <v>2.8391799999999998</v>
      </c>
      <c r="E14520" s="37"/>
      <c r="F14520" s="44">
        <v>44530</v>
      </c>
      <c r="G14520" s="48">
        <v>16</v>
      </c>
      <c r="H14520" s="48">
        <v>28255.551296655201</v>
      </c>
      <c r="I14520" s="37"/>
      <c r="J14520" s="44">
        <v>44530</v>
      </c>
      <c r="K14520" s="48">
        <v>16</v>
      </c>
      <c r="L14520" s="48">
        <v>-20223.8</v>
      </c>
      <c r="M14520" s="37"/>
      <c r="N14520" s="44">
        <v>44530</v>
      </c>
      <c r="O14520" s="48">
        <v>16</v>
      </c>
      <c r="P14520" s="48">
        <v>12760.389739010199</v>
      </c>
      <c r="Q14520" s="37"/>
      <c r="R14520" s="49">
        <v>-0.71574607721046402</v>
      </c>
      <c r="S14520" s="49">
        <v>36229.043339202974</v>
      </c>
      <c r="T14520" s="49">
        <v>-9133.1988993732066</v>
      </c>
    </row>
    <row r="14521" spans="2:20">
      <c r="B14521" s="44">
        <v>44530</v>
      </c>
      <c r="C14521" s="45">
        <v>17</v>
      </c>
      <c r="D14521" s="46">
        <v>1.75187</v>
      </c>
      <c r="E14521" s="37"/>
      <c r="F14521" s="44">
        <v>44530</v>
      </c>
      <c r="G14521" s="48">
        <v>17</v>
      </c>
      <c r="H14521" s="48">
        <v>28753.119721275099</v>
      </c>
      <c r="I14521" s="37"/>
      <c r="J14521" s="44">
        <v>44530</v>
      </c>
      <c r="K14521" s="48">
        <v>17</v>
      </c>
      <c r="L14521" s="48">
        <v>-40395.81</v>
      </c>
      <c r="M14521" s="37"/>
      <c r="N14521" s="44">
        <v>44530</v>
      </c>
      <c r="O14521" s="48">
        <v>17</v>
      </c>
      <c r="P14521" s="48">
        <v>12805.286726091501</v>
      </c>
      <c r="Q14521" s="37"/>
      <c r="R14521" s="49">
        <v>-1.4049192015192078</v>
      </c>
      <c r="S14521" s="49">
        <v>22433.197656837918</v>
      </c>
      <c r="T14521" s="49">
        <v>-17990.393202444982</v>
      </c>
    </row>
    <row r="14522" spans="2:20">
      <c r="B14522" s="44">
        <v>44530</v>
      </c>
      <c r="C14522" s="45">
        <v>18</v>
      </c>
      <c r="D14522" s="46">
        <v>1.6486099999999999</v>
      </c>
      <c r="E14522" s="37"/>
      <c r="F14522" s="44">
        <v>44530</v>
      </c>
      <c r="G14522" s="48">
        <v>18</v>
      </c>
      <c r="H14522" s="48">
        <v>29174.881795764399</v>
      </c>
      <c r="I14522" s="37"/>
      <c r="J14522" s="44">
        <v>44530</v>
      </c>
      <c r="K14522" s="48">
        <v>18</v>
      </c>
      <c r="L14522" s="48">
        <v>-29354.03</v>
      </c>
      <c r="M14522" s="37"/>
      <c r="N14522" s="44">
        <v>44530</v>
      </c>
      <c r="O14522" s="48">
        <v>18</v>
      </c>
      <c r="P14522" s="48">
        <v>13015.6885409312</v>
      </c>
      <c r="Q14522" s="37"/>
      <c r="R14522" s="49">
        <v>-1.0061404946038757</v>
      </c>
      <c r="S14522" s="49">
        <v>21457.794285464584</v>
      </c>
      <c r="T14522" s="49">
        <v>-13095.611306182514</v>
      </c>
    </row>
    <row r="14523" spans="2:20">
      <c r="B14523" s="44">
        <v>44530</v>
      </c>
      <c r="C14523" s="45">
        <v>19</v>
      </c>
      <c r="D14523" s="46">
        <v>3.0901299999999998</v>
      </c>
      <c r="E14523" s="37"/>
      <c r="F14523" s="44">
        <v>44530</v>
      </c>
      <c r="G14523" s="48">
        <v>19</v>
      </c>
      <c r="H14523" s="48">
        <v>29471.8506013857</v>
      </c>
      <c r="I14523" s="37"/>
      <c r="J14523" s="44">
        <v>44530</v>
      </c>
      <c r="K14523" s="48">
        <v>19</v>
      </c>
      <c r="L14523" s="48">
        <v>40298.53</v>
      </c>
      <c r="M14523" s="37"/>
      <c r="N14523" s="44">
        <v>44530</v>
      </c>
      <c r="O14523" s="48">
        <v>19</v>
      </c>
      <c r="P14523" s="48">
        <v>13144.356665785001</v>
      </c>
      <c r="Q14523" s="37"/>
      <c r="R14523" s="49">
        <v>1.3673566192041313</v>
      </c>
      <c r="S14523" s="49">
        <v>40617.770863642203</v>
      </c>
      <c r="T14523" s="49">
        <v>17973.023092141066</v>
      </c>
    </row>
    <row r="14524" spans="2:20">
      <c r="B14524" s="44">
        <v>44530</v>
      </c>
      <c r="C14524" s="45">
        <v>20</v>
      </c>
      <c r="D14524" s="46">
        <v>2.7299500000000001</v>
      </c>
      <c r="E14524" s="37"/>
      <c r="F14524" s="44">
        <v>44530</v>
      </c>
      <c r="G14524" s="48">
        <v>20</v>
      </c>
      <c r="H14524" s="48">
        <v>29692.309117715798</v>
      </c>
      <c r="I14524" s="37"/>
      <c r="J14524" s="44">
        <v>44530</v>
      </c>
      <c r="K14524" s="48">
        <v>20</v>
      </c>
      <c r="L14524" s="48">
        <v>19962.64</v>
      </c>
      <c r="M14524" s="37"/>
      <c r="N14524" s="44">
        <v>44530</v>
      </c>
      <c r="O14524" s="48">
        <v>20</v>
      </c>
      <c r="P14524" s="48">
        <v>13256.9556229629</v>
      </c>
      <c r="Q14524" s="37"/>
      <c r="R14524" s="49">
        <v>0.67231685891648518</v>
      </c>
      <c r="S14524" s="49">
        <v>36190.826002907568</v>
      </c>
      <c r="T14524" s="49">
        <v>8912.8747632256527</v>
      </c>
    </row>
    <row r="14525" spans="2:20">
      <c r="B14525" s="44">
        <v>44530</v>
      </c>
      <c r="C14525" s="45">
        <v>21</v>
      </c>
      <c r="D14525" s="46">
        <v>2.47296</v>
      </c>
      <c r="E14525" s="37"/>
      <c r="F14525" s="44">
        <v>44530</v>
      </c>
      <c r="G14525" s="48">
        <v>21</v>
      </c>
      <c r="H14525" s="48">
        <v>29887.048485767598</v>
      </c>
      <c r="I14525" s="37"/>
      <c r="J14525" s="44">
        <v>44530</v>
      </c>
      <c r="K14525" s="48">
        <v>21</v>
      </c>
      <c r="L14525" s="48">
        <v>-2107.2600000000002</v>
      </c>
      <c r="M14525" s="37"/>
      <c r="N14525" s="44">
        <v>44530</v>
      </c>
      <c r="O14525" s="48">
        <v>21</v>
      </c>
      <c r="P14525" s="48">
        <v>13399.238965255499</v>
      </c>
      <c r="Q14525" s="37"/>
      <c r="R14525" s="49">
        <v>-7.0507464161390532E-2</v>
      </c>
      <c r="S14525" s="49">
        <v>33135.781991518241</v>
      </c>
      <c r="T14525" s="49">
        <v>-944.74636113265967</v>
      </c>
    </row>
    <row r="14526" spans="2:20">
      <c r="B14526" s="44">
        <v>44530</v>
      </c>
      <c r="C14526" s="45">
        <v>22</v>
      </c>
      <c r="D14526" s="46">
        <v>2.3439999999999999</v>
      </c>
      <c r="E14526" s="37"/>
      <c r="F14526" s="44">
        <v>44530</v>
      </c>
      <c r="G14526" s="48">
        <v>22</v>
      </c>
      <c r="H14526" s="48">
        <v>29780.7009402765</v>
      </c>
      <c r="I14526" s="37"/>
      <c r="J14526" s="44">
        <v>44530</v>
      </c>
      <c r="K14526" s="48">
        <v>22</v>
      </c>
      <c r="L14526" s="48">
        <v>-4716.75</v>
      </c>
      <c r="M14526" s="37"/>
      <c r="N14526" s="44">
        <v>44530</v>
      </c>
      <c r="O14526" s="48">
        <v>22</v>
      </c>
      <c r="P14526" s="48">
        <v>13327.8656809039</v>
      </c>
      <c r="Q14526" s="37"/>
      <c r="R14526" s="49">
        <v>-0.15838277310729434</v>
      </c>
      <c r="S14526" s="49">
        <v>31240.517156038739</v>
      </c>
      <c r="T14526" s="49">
        <v>-2110.9043261430975</v>
      </c>
    </row>
    <row r="14527" spans="2:20">
      <c r="B14527" s="44">
        <v>44530</v>
      </c>
      <c r="C14527" s="45">
        <v>23</v>
      </c>
      <c r="D14527" s="46">
        <v>3.10195</v>
      </c>
      <c r="E14527" s="37"/>
      <c r="F14527" s="44">
        <v>44530</v>
      </c>
      <c r="G14527" s="48">
        <v>23</v>
      </c>
      <c r="H14527" s="48">
        <v>29780.7950293504</v>
      </c>
      <c r="I14527" s="37"/>
      <c r="J14527" s="44">
        <v>44530</v>
      </c>
      <c r="K14527" s="48">
        <v>23</v>
      </c>
      <c r="L14527" s="48">
        <v>28968.11</v>
      </c>
      <c r="M14527" s="37"/>
      <c r="N14527" s="44">
        <v>44530</v>
      </c>
      <c r="O14527" s="48">
        <v>23</v>
      </c>
      <c r="P14527" s="48">
        <v>13316.3935148254</v>
      </c>
      <c r="Q14527" s="37"/>
      <c r="R14527" s="49">
        <v>0.97271110363073054</v>
      </c>
      <c r="S14527" s="49">
        <v>41306.786863312649</v>
      </c>
      <c r="T14527" s="49">
        <v>12953.003832186918</v>
      </c>
    </row>
    <row r="14528" spans="2:20">
      <c r="B14528" s="44">
        <v>44530</v>
      </c>
      <c r="C14528" s="45">
        <v>24</v>
      </c>
      <c r="D14528" s="46">
        <v>2.2458399999999998</v>
      </c>
      <c r="E14528" s="37"/>
      <c r="F14528" s="44">
        <v>44530</v>
      </c>
      <c r="G14528" s="48">
        <v>24</v>
      </c>
      <c r="H14528" s="48">
        <v>29550.7297487506</v>
      </c>
      <c r="I14528" s="37"/>
      <c r="J14528" s="44">
        <v>44530</v>
      </c>
      <c r="K14528" s="48">
        <v>24</v>
      </c>
      <c r="L14528" s="48">
        <v>-18447.38</v>
      </c>
      <c r="M14528" s="37"/>
      <c r="N14528" s="44">
        <v>44530</v>
      </c>
      <c r="O14528" s="48">
        <v>24</v>
      </c>
      <c r="P14528" s="48">
        <v>13218.579939466999</v>
      </c>
      <c r="Q14528" s="37"/>
      <c r="R14528" s="49">
        <v>-0.62426140257263707</v>
      </c>
      <c r="S14528" s="49">
        <v>29686.815571252562</v>
      </c>
      <c r="T14528" s="49">
        <v>-8251.8492530301937</v>
      </c>
    </row>
    <row r="14529" spans="2:20">
      <c r="B14529" s="44">
        <v>44530</v>
      </c>
      <c r="C14529" s="45">
        <v>25</v>
      </c>
      <c r="D14529" s="46">
        <v>2.2213699999999998</v>
      </c>
      <c r="E14529" s="37"/>
      <c r="F14529" s="44">
        <v>44530</v>
      </c>
      <c r="G14529" s="48">
        <v>25</v>
      </c>
      <c r="H14529" s="48">
        <v>29334.8902427102</v>
      </c>
      <c r="I14529" s="37"/>
      <c r="J14529" s="44">
        <v>44530</v>
      </c>
      <c r="K14529" s="48">
        <v>25</v>
      </c>
      <c r="L14529" s="48">
        <v>-12212.28</v>
      </c>
      <c r="M14529" s="37"/>
      <c r="N14529" s="44">
        <v>44530</v>
      </c>
      <c r="O14529" s="48">
        <v>25</v>
      </c>
      <c r="P14529" s="48">
        <v>13040.715049280399</v>
      </c>
      <c r="Q14529" s="37"/>
      <c r="R14529" s="49">
        <v>-0.41630563124519565</v>
      </c>
      <c r="S14529" s="49">
        <v>28968.253189019997</v>
      </c>
      <c r="T14529" s="49">
        <v>-5428.9231104793989</v>
      </c>
    </row>
    <row r="14530" spans="2:20">
      <c r="B14530" s="44">
        <v>44530</v>
      </c>
      <c r="C14530" s="45">
        <v>26</v>
      </c>
      <c r="D14530" s="46">
        <v>2.2015699999999998</v>
      </c>
      <c r="E14530" s="37"/>
      <c r="F14530" s="44">
        <v>44530</v>
      </c>
      <c r="G14530" s="48">
        <v>26</v>
      </c>
      <c r="H14530" s="48">
        <v>29070.149888166601</v>
      </c>
      <c r="I14530" s="37"/>
      <c r="J14530" s="44">
        <v>44530</v>
      </c>
      <c r="K14530" s="48">
        <v>26</v>
      </c>
      <c r="L14530" s="48">
        <v>-10610.09</v>
      </c>
      <c r="M14530" s="37"/>
      <c r="N14530" s="44">
        <v>44530</v>
      </c>
      <c r="O14530" s="48">
        <v>26</v>
      </c>
      <c r="P14530" s="48">
        <v>12856.2959798538</v>
      </c>
      <c r="Q14530" s="37"/>
      <c r="R14530" s="49">
        <v>-0.36498229423711986</v>
      </c>
      <c r="S14530" s="49">
        <v>28304.035540366727</v>
      </c>
      <c r="T14530" s="49">
        <v>-4692.3204021185011</v>
      </c>
    </row>
    <row r="14531" spans="2:20">
      <c r="B14531" s="44">
        <v>44530</v>
      </c>
      <c r="C14531" s="45">
        <v>27</v>
      </c>
      <c r="D14531" s="46">
        <v>2.7568700000000002</v>
      </c>
      <c r="E14531" s="37"/>
      <c r="F14531" s="44">
        <v>44530</v>
      </c>
      <c r="G14531" s="48">
        <v>27</v>
      </c>
      <c r="H14531" s="48">
        <v>29024.3866315501</v>
      </c>
      <c r="I14531" s="37"/>
      <c r="J14531" s="44">
        <v>44530</v>
      </c>
      <c r="K14531" s="48">
        <v>27</v>
      </c>
      <c r="L14531" s="48">
        <v>12247.68</v>
      </c>
      <c r="M14531" s="37"/>
      <c r="N14531" s="44">
        <v>44530</v>
      </c>
      <c r="O14531" s="48">
        <v>27</v>
      </c>
      <c r="P14531" s="48">
        <v>12765.5808834975</v>
      </c>
      <c r="Q14531" s="37"/>
      <c r="R14531" s="49">
        <v>0.42197894327546348</v>
      </c>
      <c r="S14531" s="49">
        <v>35193.046970287753</v>
      </c>
      <c r="T14531" s="49">
        <v>5386.8063315157324</v>
      </c>
    </row>
    <row r="14532" spans="2:20">
      <c r="B14532" s="44">
        <v>44530</v>
      </c>
      <c r="C14532" s="45">
        <v>28</v>
      </c>
      <c r="D14532" s="46">
        <v>3.3757100000000002</v>
      </c>
      <c r="E14532" s="37"/>
      <c r="F14532" s="44">
        <v>44530</v>
      </c>
      <c r="G14532" s="48">
        <v>28</v>
      </c>
      <c r="H14532" s="48">
        <v>28557.419043316098</v>
      </c>
      <c r="I14532" s="37"/>
      <c r="J14532" s="44">
        <v>44530</v>
      </c>
      <c r="K14532" s="48">
        <v>28</v>
      </c>
      <c r="L14532" s="48">
        <v>26675.5</v>
      </c>
      <c r="M14532" s="37"/>
      <c r="N14532" s="44">
        <v>44530</v>
      </c>
      <c r="O14532" s="48">
        <v>28</v>
      </c>
      <c r="P14532" s="48">
        <v>12565.5121171055</v>
      </c>
      <c r="Q14532" s="37"/>
      <c r="R14532" s="49">
        <v>0.93410052076269257</v>
      </c>
      <c r="S14532" s="49">
        <v>42417.52490883421</v>
      </c>
      <c r="T14532" s="49">
        <v>11737.451412238172</v>
      </c>
    </row>
    <row r="14533" spans="2:20">
      <c r="B14533" s="44">
        <v>44530</v>
      </c>
      <c r="C14533" s="45">
        <v>29</v>
      </c>
      <c r="D14533" s="46">
        <v>4.2208399999999999</v>
      </c>
      <c r="E14533" s="37"/>
      <c r="F14533" s="44">
        <v>44530</v>
      </c>
      <c r="G14533" s="48">
        <v>29</v>
      </c>
      <c r="H14533" s="48">
        <v>28146.099869928101</v>
      </c>
      <c r="I14533" s="37"/>
      <c r="J14533" s="44">
        <v>44530</v>
      </c>
      <c r="K14533" s="48">
        <v>29</v>
      </c>
      <c r="L14533" s="48">
        <v>54997.4</v>
      </c>
      <c r="M14533" s="37"/>
      <c r="N14533" s="44">
        <v>44530</v>
      </c>
      <c r="O14533" s="48">
        <v>29</v>
      </c>
      <c r="P14533" s="48">
        <v>12409.6159529959</v>
      </c>
      <c r="Q14533" s="37"/>
      <c r="R14533" s="49">
        <v>1.9539971880352918</v>
      </c>
      <c r="S14533" s="49">
        <v>52379.003399043213</v>
      </c>
      <c r="T14533" s="49">
        <v>24248.354676751886</v>
      </c>
    </row>
    <row r="14534" spans="2:20">
      <c r="B14534" s="44">
        <v>44530</v>
      </c>
      <c r="C14534" s="45">
        <v>30</v>
      </c>
      <c r="D14534" s="46">
        <v>3.4750899999999998</v>
      </c>
      <c r="E14534" s="37"/>
      <c r="F14534" s="44">
        <v>44530</v>
      </c>
      <c r="G14534" s="48">
        <v>30</v>
      </c>
      <c r="H14534" s="48">
        <v>28523.150629631102</v>
      </c>
      <c r="I14534" s="37"/>
      <c r="J14534" s="44">
        <v>44530</v>
      </c>
      <c r="K14534" s="48">
        <v>30</v>
      </c>
      <c r="L14534" s="48">
        <v>-22741.48</v>
      </c>
      <c r="M14534" s="37"/>
      <c r="N14534" s="44">
        <v>44530</v>
      </c>
      <c r="O14534" s="48">
        <v>30</v>
      </c>
      <c r="P14534" s="48">
        <v>12686.804336810599</v>
      </c>
      <c r="Q14534" s="37"/>
      <c r="R14534" s="49">
        <v>-0.79729901844627049</v>
      </c>
      <c r="S14534" s="49">
        <v>44087.786882807144</v>
      </c>
      <c r="T14534" s="49">
        <v>-10115.176644958978</v>
      </c>
    </row>
    <row r="14535" spans="2:20">
      <c r="B14535" s="44">
        <v>44530</v>
      </c>
      <c r="C14535" s="45">
        <v>31</v>
      </c>
      <c r="D14535" s="46">
        <v>5.6361100000000004</v>
      </c>
      <c r="E14535" s="37"/>
      <c r="F14535" s="44">
        <v>44530</v>
      </c>
      <c r="G14535" s="48">
        <v>31</v>
      </c>
      <c r="H14535" s="48">
        <v>29144.751859120101</v>
      </c>
      <c r="I14535" s="37"/>
      <c r="J14535" s="44">
        <v>44530</v>
      </c>
      <c r="K14535" s="48">
        <v>31</v>
      </c>
      <c r="L14535" s="48">
        <v>51025.919999999998</v>
      </c>
      <c r="M14535" s="37"/>
      <c r="N14535" s="44">
        <v>44530</v>
      </c>
      <c r="O14535" s="48">
        <v>31</v>
      </c>
      <c r="P14535" s="48">
        <v>12903.2805614645</v>
      </c>
      <c r="Q14535" s="37"/>
      <c r="R14535" s="49">
        <v>1.7507755854861653</v>
      </c>
      <c r="S14535" s="49">
        <v>72724.308605275684</v>
      </c>
      <c r="T14535" s="49">
        <v>22590.748579690266</v>
      </c>
    </row>
    <row r="14536" spans="2:20">
      <c r="B14536" s="44">
        <v>44530</v>
      </c>
      <c r="C14536" s="45">
        <v>32</v>
      </c>
      <c r="D14536" s="46">
        <v>7.0999699999999999</v>
      </c>
      <c r="E14536" s="37"/>
      <c r="F14536" s="44">
        <v>44530</v>
      </c>
      <c r="G14536" s="48">
        <v>32</v>
      </c>
      <c r="H14536" s="48">
        <v>29510.550708317001</v>
      </c>
      <c r="I14536" s="37"/>
      <c r="J14536" s="44">
        <v>44530</v>
      </c>
      <c r="K14536" s="48">
        <v>32</v>
      </c>
      <c r="L14536" s="48">
        <v>155268.29</v>
      </c>
      <c r="M14536" s="37"/>
      <c r="N14536" s="44">
        <v>44530</v>
      </c>
      <c r="O14536" s="48">
        <v>32</v>
      </c>
      <c r="P14536" s="48">
        <v>13076.596155588701</v>
      </c>
      <c r="Q14536" s="37"/>
      <c r="R14536" s="49">
        <v>5.2614501008359875</v>
      </c>
      <c r="S14536" s="49">
        <v>92843.440406795111</v>
      </c>
      <c r="T14536" s="49">
        <v>68801.858161413649</v>
      </c>
    </row>
    <row r="14537" spans="2:20">
      <c r="B14537" s="44">
        <v>44530</v>
      </c>
      <c r="C14537" s="45">
        <v>33</v>
      </c>
      <c r="D14537" s="46">
        <v>7.6724500000000004</v>
      </c>
      <c r="E14537" s="37"/>
      <c r="F14537" s="44">
        <v>44530</v>
      </c>
      <c r="G14537" s="48">
        <v>33</v>
      </c>
      <c r="H14537" s="48">
        <v>30203.654262547501</v>
      </c>
      <c r="I14537" s="37"/>
      <c r="J14537" s="44">
        <v>44530</v>
      </c>
      <c r="K14537" s="48">
        <v>33</v>
      </c>
      <c r="L14537" s="48">
        <v>128956.01</v>
      </c>
      <c r="M14537" s="37"/>
      <c r="N14537" s="44">
        <v>44530</v>
      </c>
      <c r="O14537" s="48">
        <v>33</v>
      </c>
      <c r="P14537" s="48">
        <v>13282.7216184729</v>
      </c>
      <c r="Q14537" s="37"/>
      <c r="R14537" s="49">
        <v>4.2695499319069254</v>
      </c>
      <c r="S14537" s="49">
        <v>101911.01748165241</v>
      </c>
      <c r="T14537" s="49">
        <v>56711.243181689621</v>
      </c>
    </row>
    <row r="14538" spans="2:20">
      <c r="B14538" s="44">
        <v>44530</v>
      </c>
      <c r="C14538" s="45">
        <v>34</v>
      </c>
      <c r="D14538" s="46">
        <v>6.4805200000000003</v>
      </c>
      <c r="E14538" s="37"/>
      <c r="F14538" s="44">
        <v>44530</v>
      </c>
      <c r="G14538" s="48">
        <v>34</v>
      </c>
      <c r="H14538" s="48">
        <v>31164.171508102299</v>
      </c>
      <c r="I14538" s="37"/>
      <c r="J14538" s="44">
        <v>44530</v>
      </c>
      <c r="K14538" s="48">
        <v>34</v>
      </c>
      <c r="L14538" s="48">
        <v>117599.01</v>
      </c>
      <c r="M14538" s="37"/>
      <c r="N14538" s="44">
        <v>44530</v>
      </c>
      <c r="O14538" s="48">
        <v>34</v>
      </c>
      <c r="P14538" s="48">
        <v>13859.9336555424</v>
      </c>
      <c r="Q14538" s="37"/>
      <c r="R14538" s="49">
        <v>3.7735323709608548</v>
      </c>
      <c r="S14538" s="49">
        <v>89819.577253415642</v>
      </c>
      <c r="T14538" s="49">
        <v>52300.908308559061</v>
      </c>
    </row>
    <row r="14539" spans="2:20">
      <c r="B14539" s="44">
        <v>44530</v>
      </c>
      <c r="C14539" s="45">
        <v>35</v>
      </c>
      <c r="D14539" s="46">
        <v>6.4916200000000002</v>
      </c>
      <c r="E14539" s="37"/>
      <c r="F14539" s="44">
        <v>44530</v>
      </c>
      <c r="G14539" s="48">
        <v>35</v>
      </c>
      <c r="H14539" s="48">
        <v>31397.026991078801</v>
      </c>
      <c r="I14539" s="37"/>
      <c r="J14539" s="44">
        <v>44530</v>
      </c>
      <c r="K14539" s="48">
        <v>35</v>
      </c>
      <c r="L14539" s="48">
        <v>136154.85999999999</v>
      </c>
      <c r="M14539" s="37"/>
      <c r="N14539" s="44">
        <v>44530</v>
      </c>
      <c r="O14539" s="48">
        <v>35</v>
      </c>
      <c r="P14539" s="48">
        <v>14011.7556587094</v>
      </c>
      <c r="Q14539" s="37"/>
      <c r="R14539" s="49">
        <v>4.3365526308808553</v>
      </c>
      <c r="S14539" s="49">
        <v>90958.993269191124</v>
      </c>
      <c r="T14539" s="49">
        <v>60762.715865035963</v>
      </c>
    </row>
    <row r="14540" spans="2:20">
      <c r="B14540" s="44">
        <v>44530</v>
      </c>
      <c r="C14540" s="45">
        <v>36</v>
      </c>
      <c r="D14540" s="46">
        <v>5.7843200000000001</v>
      </c>
      <c r="E14540" s="37"/>
      <c r="F14540" s="44">
        <v>44530</v>
      </c>
      <c r="G14540" s="48">
        <v>36</v>
      </c>
      <c r="H14540" s="48">
        <v>31271.299571259598</v>
      </c>
      <c r="I14540" s="37"/>
      <c r="J14540" s="44">
        <v>44530</v>
      </c>
      <c r="K14540" s="48">
        <v>36</v>
      </c>
      <c r="L14540" s="48">
        <v>46064.29</v>
      </c>
      <c r="M14540" s="37"/>
      <c r="N14540" s="44">
        <v>44530</v>
      </c>
      <c r="O14540" s="48">
        <v>36</v>
      </c>
      <c r="P14540" s="48">
        <v>14031.2702271294</v>
      </c>
      <c r="Q14540" s="37"/>
      <c r="R14540" s="49">
        <v>1.473053267102981</v>
      </c>
      <c r="S14540" s="49">
        <v>81161.357000189135</v>
      </c>
      <c r="T14540" s="49">
        <v>20668.808449677748</v>
      </c>
    </row>
    <row r="14541" spans="2:20">
      <c r="B14541" s="44">
        <v>44530</v>
      </c>
      <c r="C14541" s="45">
        <v>37</v>
      </c>
      <c r="D14541" s="46">
        <v>5.0595600000000003</v>
      </c>
      <c r="E14541" s="37"/>
      <c r="F14541" s="44">
        <v>44530</v>
      </c>
      <c r="G14541" s="48">
        <v>37</v>
      </c>
      <c r="H14541" s="48">
        <v>31152.151659074301</v>
      </c>
      <c r="I14541" s="37"/>
      <c r="J14541" s="44">
        <v>44530</v>
      </c>
      <c r="K14541" s="48">
        <v>37</v>
      </c>
      <c r="L14541" s="48">
        <v>-15586.56</v>
      </c>
      <c r="M14541" s="37"/>
      <c r="N14541" s="44">
        <v>44530</v>
      </c>
      <c r="O14541" s="48">
        <v>37</v>
      </c>
      <c r="P14541" s="48">
        <v>14059.5255996901</v>
      </c>
      <c r="Q14541" s="37"/>
      <c r="R14541" s="49">
        <v>-0.50033654723364174</v>
      </c>
      <c r="S14541" s="49">
        <v>71135.013343168044</v>
      </c>
      <c r="T14541" s="49">
        <v>-7034.494494291941</v>
      </c>
    </row>
    <row r="14542" spans="2:20">
      <c r="B14542" s="44">
        <v>44530</v>
      </c>
      <c r="C14542" s="45">
        <v>38</v>
      </c>
      <c r="D14542" s="46">
        <v>4.9683799999999998</v>
      </c>
      <c r="E14542" s="37"/>
      <c r="F14542" s="44">
        <v>44530</v>
      </c>
      <c r="G14542" s="48">
        <v>38</v>
      </c>
      <c r="H14542" s="48">
        <v>31079.384856845601</v>
      </c>
      <c r="I14542" s="37"/>
      <c r="J14542" s="44">
        <v>44530</v>
      </c>
      <c r="K14542" s="48">
        <v>38</v>
      </c>
      <c r="L14542" s="48">
        <v>-15196.86</v>
      </c>
      <c r="M14542" s="37"/>
      <c r="N14542" s="44">
        <v>44530</v>
      </c>
      <c r="O14542" s="48">
        <v>38</v>
      </c>
      <c r="P14542" s="48">
        <v>14016.4873376954</v>
      </c>
      <c r="Q14542" s="37"/>
      <c r="R14542" s="49">
        <v>-0.48896913725925023</v>
      </c>
      <c r="S14542" s="49">
        <v>69639.235358859063</v>
      </c>
      <c r="T14542" s="49">
        <v>-6853.6297209181248</v>
      </c>
    </row>
    <row r="14543" spans="2:20">
      <c r="B14543" s="44">
        <v>44530</v>
      </c>
      <c r="C14543" s="45">
        <v>39</v>
      </c>
      <c r="D14543" s="46">
        <v>3.4462100000000002</v>
      </c>
      <c r="E14543" s="37"/>
      <c r="F14543" s="44">
        <v>44530</v>
      </c>
      <c r="G14543" s="48">
        <v>39</v>
      </c>
      <c r="H14543" s="48">
        <v>30570.1010598311</v>
      </c>
      <c r="I14543" s="37"/>
      <c r="J14543" s="44">
        <v>44530</v>
      </c>
      <c r="K14543" s="48">
        <v>39</v>
      </c>
      <c r="L14543" s="48">
        <v>-35727.9</v>
      </c>
      <c r="M14543" s="37"/>
      <c r="N14543" s="44">
        <v>44530</v>
      </c>
      <c r="O14543" s="48">
        <v>39</v>
      </c>
      <c r="P14543" s="48">
        <v>13847.4327676394</v>
      </c>
      <c r="Q14543" s="37"/>
      <c r="R14543" s="49">
        <v>-1.1687203758363172</v>
      </c>
      <c r="S14543" s="49">
        <v>47721.161278166583</v>
      </c>
      <c r="T14543" s="49">
        <v>-16183.776828563654</v>
      </c>
    </row>
    <row r="14544" spans="2:20">
      <c r="B14544" s="44">
        <v>44530</v>
      </c>
      <c r="C14544" s="45">
        <v>40</v>
      </c>
      <c r="D14544" s="46">
        <v>4.8972100000000003</v>
      </c>
      <c r="E14544" s="37"/>
      <c r="F14544" s="44">
        <v>44530</v>
      </c>
      <c r="G14544" s="48">
        <v>40</v>
      </c>
      <c r="H14544" s="48">
        <v>29361.8474282354</v>
      </c>
      <c r="I14544" s="37"/>
      <c r="J14544" s="44">
        <v>44530</v>
      </c>
      <c r="K14544" s="48">
        <v>40</v>
      </c>
      <c r="L14544" s="48">
        <v>22102.84</v>
      </c>
      <c r="M14544" s="37"/>
      <c r="N14544" s="44">
        <v>44530</v>
      </c>
      <c r="O14544" s="48">
        <v>40</v>
      </c>
      <c r="P14544" s="48">
        <v>13304.9204216775</v>
      </c>
      <c r="Q14544" s="37"/>
      <c r="R14544" s="49">
        <v>0.75277415884754995</v>
      </c>
      <c r="S14544" s="49">
        <v>65156.989338243271</v>
      </c>
      <c r="T14544" s="49">
        <v>10015.600278961869</v>
      </c>
    </row>
    <row r="14545" spans="2:20">
      <c r="B14545" s="44">
        <v>44530</v>
      </c>
      <c r="C14545" s="45">
        <v>41</v>
      </c>
      <c r="D14545" s="46">
        <v>5.3148600000000004</v>
      </c>
      <c r="E14545" s="37"/>
      <c r="F14545" s="44">
        <v>44530</v>
      </c>
      <c r="G14545" s="48">
        <v>41</v>
      </c>
      <c r="H14545" s="48">
        <v>29879.498407201001</v>
      </c>
      <c r="I14545" s="37"/>
      <c r="J14545" s="44">
        <v>44530</v>
      </c>
      <c r="K14545" s="48">
        <v>41</v>
      </c>
      <c r="L14545" s="48">
        <v>20584.09</v>
      </c>
      <c r="M14545" s="37"/>
      <c r="N14545" s="44">
        <v>44530</v>
      </c>
      <c r="O14545" s="48">
        <v>41</v>
      </c>
      <c r="P14545" s="48">
        <v>12538.878201211901</v>
      </c>
      <c r="Q14545" s="37"/>
      <c r="R14545" s="49">
        <v>0.6889034654959002</v>
      </c>
      <c r="S14545" s="49">
        <v>66642.382196493083</v>
      </c>
      <c r="T14545" s="49">
        <v>8638.0766462458778</v>
      </c>
    </row>
    <row r="14546" spans="2:20">
      <c r="B14546" s="44">
        <v>44530</v>
      </c>
      <c r="C14546" s="45">
        <v>42</v>
      </c>
      <c r="D14546" s="46">
        <v>3.58033</v>
      </c>
      <c r="E14546" s="37"/>
      <c r="F14546" s="44">
        <v>44530</v>
      </c>
      <c r="G14546" s="48">
        <v>42</v>
      </c>
      <c r="H14546" s="48">
        <v>28597.548840267002</v>
      </c>
      <c r="I14546" s="37"/>
      <c r="J14546" s="44">
        <v>44530</v>
      </c>
      <c r="K14546" s="48">
        <v>42</v>
      </c>
      <c r="L14546" s="48">
        <v>-24045.49</v>
      </c>
      <c r="M14546" s="37"/>
      <c r="N14546" s="44">
        <v>44530</v>
      </c>
      <c r="O14546" s="48">
        <v>42</v>
      </c>
      <c r="P14546" s="48">
        <v>11959.0410392794</v>
      </c>
      <c r="Q14546" s="37"/>
      <c r="R14546" s="49">
        <v>-0.84082346128009966</v>
      </c>
      <c r="S14546" s="49">
        <v>42817.313404163215</v>
      </c>
      <c r="T14546" s="49">
        <v>-10055.442280237665</v>
      </c>
    </row>
    <row r="14547" spans="2:20">
      <c r="B14547" s="44">
        <v>44530</v>
      </c>
      <c r="C14547" s="45">
        <v>43</v>
      </c>
      <c r="D14547" s="46">
        <v>3.3959000000000001</v>
      </c>
      <c r="E14547" s="37"/>
      <c r="F14547" s="44">
        <v>44530</v>
      </c>
      <c r="G14547" s="48">
        <v>43</v>
      </c>
      <c r="H14547" s="48">
        <v>28629.512490716999</v>
      </c>
      <c r="I14547" s="37"/>
      <c r="J14547" s="44">
        <v>44530</v>
      </c>
      <c r="K14547" s="48">
        <v>43</v>
      </c>
      <c r="L14547" s="48">
        <v>-11137.4</v>
      </c>
      <c r="M14547" s="37"/>
      <c r="N14547" s="44">
        <v>44530</v>
      </c>
      <c r="O14547" s="48">
        <v>43</v>
      </c>
      <c r="P14547" s="48">
        <v>12820.839138061299</v>
      </c>
      <c r="Q14547" s="37"/>
      <c r="R14547" s="49">
        <v>-0.38901815053998057</v>
      </c>
      <c r="S14547" s="49">
        <v>43538.287628942366</v>
      </c>
      <c r="T14547" s="49">
        <v>-4987.5391298592049</v>
      </c>
    </row>
    <row r="14548" spans="2:20">
      <c r="B14548" s="44">
        <v>44530</v>
      </c>
      <c r="C14548" s="45">
        <v>44</v>
      </c>
      <c r="D14548" s="46">
        <v>2.89323</v>
      </c>
      <c r="E14548" s="37"/>
      <c r="F14548" s="44">
        <v>44530</v>
      </c>
      <c r="G14548" s="48">
        <v>44</v>
      </c>
      <c r="H14548" s="48">
        <v>27191.057483724799</v>
      </c>
      <c r="I14548" s="37"/>
      <c r="J14548" s="44">
        <v>44530</v>
      </c>
      <c r="K14548" s="48">
        <v>44</v>
      </c>
      <c r="L14548" s="48">
        <v>-40661.08</v>
      </c>
      <c r="M14548" s="37"/>
      <c r="N14548" s="44">
        <v>44530</v>
      </c>
      <c r="O14548" s="48">
        <v>44</v>
      </c>
      <c r="P14548" s="48">
        <v>12262.432073551299</v>
      </c>
      <c r="Q14548" s="37"/>
      <c r="R14548" s="49">
        <v>-1.4953842830253175</v>
      </c>
      <c r="S14548" s="49">
        <v>35478.036348160822</v>
      </c>
      <c r="T14548" s="49">
        <v>-18337.048194454168</v>
      </c>
    </row>
    <row r="14549" spans="2:20">
      <c r="B14549" s="44">
        <v>44530</v>
      </c>
      <c r="C14549" s="45">
        <v>45</v>
      </c>
      <c r="D14549" s="46">
        <v>4.4859099999999996</v>
      </c>
      <c r="E14549" s="37"/>
      <c r="F14549" s="44">
        <v>44530</v>
      </c>
      <c r="G14549" s="48">
        <v>45</v>
      </c>
      <c r="H14549" s="48">
        <v>26515.909808953798</v>
      </c>
      <c r="I14549" s="37"/>
      <c r="J14549" s="44">
        <v>44530</v>
      </c>
      <c r="K14549" s="48">
        <v>45</v>
      </c>
      <c r="L14549" s="48">
        <v>-2046.83</v>
      </c>
      <c r="M14549" s="37"/>
      <c r="N14549" s="44">
        <v>44530</v>
      </c>
      <c r="O14549" s="48">
        <v>45</v>
      </c>
      <c r="P14549" s="48">
        <v>12864.192374280099</v>
      </c>
      <c r="Q14549" s="37"/>
      <c r="R14549" s="49">
        <v>-7.719252383747488E-2</v>
      </c>
      <c r="S14549" s="49">
        <v>57707.609213706834</v>
      </c>
      <c r="T14549" s="49">
        <v>-993.01947650147918</v>
      </c>
    </row>
    <row r="14550" spans="2:20">
      <c r="B14550" s="44">
        <v>44530</v>
      </c>
      <c r="C14550" s="45">
        <v>46</v>
      </c>
      <c r="D14550" s="46">
        <v>7.3366600000000002</v>
      </c>
      <c r="E14550" s="37"/>
      <c r="F14550" s="44">
        <v>44530</v>
      </c>
      <c r="G14550" s="48">
        <v>46</v>
      </c>
      <c r="H14550" s="48">
        <v>24934.959365879</v>
      </c>
      <c r="I14550" s="37"/>
      <c r="J14550" s="44">
        <v>44530</v>
      </c>
      <c r="K14550" s="48">
        <v>46</v>
      </c>
      <c r="L14550" s="48">
        <v>3675.64</v>
      </c>
      <c r="M14550" s="37"/>
      <c r="N14550" s="44">
        <v>44530</v>
      </c>
      <c r="O14550" s="48">
        <v>46</v>
      </c>
      <c r="P14550" s="48">
        <v>12261.238212303901</v>
      </c>
      <c r="Q14550" s="37"/>
      <c r="R14550" s="49">
        <v>0.14740910326205486</v>
      </c>
      <c r="S14550" s="49">
        <v>89956.535942681541</v>
      </c>
      <c r="T14550" s="49">
        <v>1807.4181297581586</v>
      </c>
    </row>
    <row r="14551" spans="2:20">
      <c r="B14551" s="44">
        <v>44530</v>
      </c>
      <c r="C14551" s="45">
        <v>47</v>
      </c>
      <c r="D14551" s="46">
        <v>13.14992</v>
      </c>
      <c r="E14551" s="37"/>
      <c r="F14551" s="44">
        <v>44530</v>
      </c>
      <c r="G14551" s="48">
        <v>47</v>
      </c>
      <c r="H14551" s="48">
        <v>22588.113986611999</v>
      </c>
      <c r="I14551" s="37"/>
      <c r="J14551" s="44">
        <v>44530</v>
      </c>
      <c r="K14551" s="48">
        <v>47</v>
      </c>
      <c r="L14551" s="48">
        <v>-17328.419999999998</v>
      </c>
      <c r="M14551" s="37"/>
      <c r="N14551" s="44">
        <v>44530</v>
      </c>
      <c r="O14551" s="48">
        <v>47</v>
      </c>
      <c r="P14551" s="48">
        <v>10733.5996940641</v>
      </c>
      <c r="Q14551" s="37"/>
      <c r="R14551" s="49">
        <v>-0.76714771362808654</v>
      </c>
      <c r="S14551" s="49">
        <v>141145.97728896738</v>
      </c>
      <c r="T14551" s="49">
        <v>-8234.2564643004025</v>
      </c>
    </row>
    <row r="14552" spans="2:20">
      <c r="B14552" s="44">
        <v>44530</v>
      </c>
      <c r="C14552" s="45">
        <v>48</v>
      </c>
      <c r="D14552" s="46">
        <v>15.136189999999999</v>
      </c>
      <c r="E14552" s="37"/>
      <c r="F14552" s="44">
        <v>44530</v>
      </c>
      <c r="G14552" s="48">
        <v>48</v>
      </c>
      <c r="H14552" s="48">
        <v>21827.414564284099</v>
      </c>
      <c r="I14552" s="37"/>
      <c r="J14552" s="44">
        <v>44530</v>
      </c>
      <c r="K14552" s="48">
        <v>48</v>
      </c>
      <c r="L14552" s="48">
        <v>0</v>
      </c>
      <c r="M14552" s="37"/>
      <c r="N14552" s="44">
        <v>44530</v>
      </c>
      <c r="O14552" s="48">
        <v>48</v>
      </c>
      <c r="P14552" s="48">
        <v>10369.7542838847</v>
      </c>
      <c r="Q14552" s="37"/>
      <c r="R14552" s="49">
        <v>0</v>
      </c>
      <c r="S14552" s="49">
        <v>156958.57109419274</v>
      </c>
      <c r="T14552" s="49">
        <v>0</v>
      </c>
    </row>
    <row r="14553" spans="2:20">
      <c r="B14553" s="44">
        <v>44531</v>
      </c>
      <c r="C14553" s="45">
        <v>1</v>
      </c>
      <c r="D14553" s="46">
        <v>13.946899999999999</v>
      </c>
      <c r="E14553" s="37"/>
      <c r="F14553" s="44">
        <v>44531</v>
      </c>
      <c r="G14553" s="48">
        <v>1</v>
      </c>
      <c r="H14553" s="48">
        <v>17768.661869878899</v>
      </c>
      <c r="I14553" s="37"/>
      <c r="J14553" s="44">
        <v>44531</v>
      </c>
      <c r="K14553" s="48">
        <v>1</v>
      </c>
      <c r="L14553" s="48">
        <v>31098.81</v>
      </c>
      <c r="M14553" s="37"/>
      <c r="N14553" s="44">
        <v>44531</v>
      </c>
      <c r="O14553" s="48">
        <v>1</v>
      </c>
      <c r="P14553" s="48">
        <v>7189.5551067069</v>
      </c>
      <c r="Q14553" s="37"/>
      <c r="R14553" s="49">
        <v>1.750205515065719</v>
      </c>
      <c r="S14553" s="49">
        <v>100272.00611773046</v>
      </c>
      <c r="T14553" s="49">
        <v>12583.19899862732</v>
      </c>
    </row>
    <row r="14554" spans="2:20">
      <c r="B14554" s="44">
        <v>44531</v>
      </c>
      <c r="C14554" s="45">
        <v>2</v>
      </c>
      <c r="D14554" s="46">
        <v>12.672549999999999</v>
      </c>
      <c r="E14554" s="37"/>
      <c r="F14554" s="44">
        <v>44531</v>
      </c>
      <c r="G14554" s="48">
        <v>2</v>
      </c>
      <c r="H14554" s="48">
        <v>18305.307895387701</v>
      </c>
      <c r="I14554" s="37"/>
      <c r="J14554" s="44">
        <v>44531</v>
      </c>
      <c r="K14554" s="48">
        <v>2</v>
      </c>
      <c r="L14554" s="48">
        <v>112175.86</v>
      </c>
      <c r="M14554" s="37"/>
      <c r="N14554" s="44">
        <v>44531</v>
      </c>
      <c r="O14554" s="48">
        <v>2</v>
      </c>
      <c r="P14554" s="48">
        <v>7435.4790710616999</v>
      </c>
      <c r="Q14554" s="37"/>
      <c r="R14554" s="49">
        <v>6.1280509806810954</v>
      </c>
      <c r="S14554" s="49">
        <v>94226.480301982941</v>
      </c>
      <c r="T14554" s="49">
        <v>45564.994813253412</v>
      </c>
    </row>
    <row r="14555" spans="2:20">
      <c r="B14555" s="44">
        <v>44531</v>
      </c>
      <c r="C14555" s="45">
        <v>3</v>
      </c>
      <c r="D14555" s="46">
        <v>11.81958</v>
      </c>
      <c r="E14555" s="37"/>
      <c r="F14555" s="44">
        <v>44531</v>
      </c>
      <c r="G14555" s="48">
        <v>3</v>
      </c>
      <c r="H14555" s="48">
        <v>18516.1639113932</v>
      </c>
      <c r="I14555" s="37"/>
      <c r="J14555" s="44">
        <v>44531</v>
      </c>
      <c r="K14555" s="48">
        <v>3</v>
      </c>
      <c r="L14555" s="48">
        <v>72366.95</v>
      </c>
      <c r="M14555" s="37"/>
      <c r="N14555" s="44">
        <v>44531</v>
      </c>
      <c r="O14555" s="48">
        <v>3</v>
      </c>
      <c r="P14555" s="48">
        <v>7515.8923989273999</v>
      </c>
      <c r="Q14555" s="37"/>
      <c r="R14555" s="49">
        <v>3.9083122371514447</v>
      </c>
      <c r="S14555" s="49">
        <v>88834.691480514317</v>
      </c>
      <c r="T14555" s="49">
        <v>29374.454235841484</v>
      </c>
    </row>
    <row r="14556" spans="2:20">
      <c r="B14556" s="44">
        <v>44531</v>
      </c>
      <c r="C14556" s="45">
        <v>4</v>
      </c>
      <c r="D14556" s="46">
        <v>11.864990000000001</v>
      </c>
      <c r="E14556" s="37"/>
      <c r="F14556" s="44">
        <v>44531</v>
      </c>
      <c r="G14556" s="48">
        <v>4</v>
      </c>
      <c r="H14556" s="48">
        <v>18292.497044287498</v>
      </c>
      <c r="I14556" s="37"/>
      <c r="J14556" s="44">
        <v>44531</v>
      </c>
      <c r="K14556" s="48">
        <v>4</v>
      </c>
      <c r="L14556" s="48">
        <v>44748.04</v>
      </c>
      <c r="M14556" s="37"/>
      <c r="N14556" s="44">
        <v>44531</v>
      </c>
      <c r="O14556" s="48">
        <v>4</v>
      </c>
      <c r="P14556" s="48">
        <v>7488.5675042059001</v>
      </c>
      <c r="Q14556" s="37"/>
      <c r="R14556" s="49">
        <v>2.4462510444397867</v>
      </c>
      <c r="S14556" s="49">
        <v>88851.77855172797</v>
      </c>
      <c r="T14556" s="49">
        <v>18318.916078521532</v>
      </c>
    </row>
    <row r="14557" spans="2:20">
      <c r="B14557" s="44">
        <v>44531</v>
      </c>
      <c r="C14557" s="45">
        <v>5</v>
      </c>
      <c r="D14557" s="46">
        <v>11.75916</v>
      </c>
      <c r="E14557" s="37"/>
      <c r="F14557" s="44">
        <v>44531</v>
      </c>
      <c r="G14557" s="48">
        <v>5</v>
      </c>
      <c r="H14557" s="48">
        <v>18226.692254444399</v>
      </c>
      <c r="I14557" s="37"/>
      <c r="J14557" s="44">
        <v>44531</v>
      </c>
      <c r="K14557" s="48">
        <v>5</v>
      </c>
      <c r="L14557" s="48">
        <v>-14178.67</v>
      </c>
      <c r="M14557" s="37"/>
      <c r="N14557" s="44">
        <v>44531</v>
      </c>
      <c r="O14557" s="48">
        <v>5</v>
      </c>
      <c r="P14557" s="48">
        <v>7611.3137741668997</v>
      </c>
      <c r="Q14557" s="37"/>
      <c r="R14557" s="49">
        <v>-0.77790691816518009</v>
      </c>
      <c r="S14557" s="49">
        <v>89502.656480632431</v>
      </c>
      <c r="T14557" s="49">
        <v>-5920.8936412503581</v>
      </c>
    </row>
    <row r="14558" spans="2:20">
      <c r="B14558" s="44">
        <v>44531</v>
      </c>
      <c r="C14558" s="45">
        <v>6</v>
      </c>
      <c r="D14558" s="46">
        <v>11.468819999999999</v>
      </c>
      <c r="E14558" s="37"/>
      <c r="F14558" s="44">
        <v>44531</v>
      </c>
      <c r="G14558" s="48">
        <v>6</v>
      </c>
      <c r="H14558" s="48">
        <v>18111.0934490125</v>
      </c>
      <c r="I14558" s="37"/>
      <c r="J14558" s="44">
        <v>44531</v>
      </c>
      <c r="K14558" s="48">
        <v>6</v>
      </c>
      <c r="L14558" s="48">
        <v>-21089.15</v>
      </c>
      <c r="M14558" s="37"/>
      <c r="N14558" s="44">
        <v>44531</v>
      </c>
      <c r="O14558" s="48">
        <v>6</v>
      </c>
      <c r="P14558" s="48">
        <v>7588.9981917964997</v>
      </c>
      <c r="Q14558" s="37"/>
      <c r="R14558" s="49">
        <v>-1.1644327306560212</v>
      </c>
      <c r="S14558" s="49">
        <v>87036.854242039524</v>
      </c>
      <c r="T14558" s="49">
        <v>-8836.8778874172058</v>
      </c>
    </row>
    <row r="14559" spans="2:20">
      <c r="B14559" s="44">
        <v>44531</v>
      </c>
      <c r="C14559" s="45">
        <v>7</v>
      </c>
      <c r="D14559" s="46">
        <v>11.298579999999999</v>
      </c>
      <c r="E14559" s="37"/>
      <c r="F14559" s="44">
        <v>44531</v>
      </c>
      <c r="G14559" s="48">
        <v>7</v>
      </c>
      <c r="H14559" s="48">
        <v>17935.725264714602</v>
      </c>
      <c r="I14559" s="37"/>
      <c r="J14559" s="44">
        <v>44531</v>
      </c>
      <c r="K14559" s="48">
        <v>7</v>
      </c>
      <c r="L14559" s="48">
        <v>-27219.119999999999</v>
      </c>
      <c r="M14559" s="37"/>
      <c r="N14559" s="44">
        <v>44531</v>
      </c>
      <c r="O14559" s="48">
        <v>7</v>
      </c>
      <c r="P14559" s="48">
        <v>7701.0489019331999</v>
      </c>
      <c r="Q14559" s="37"/>
      <c r="R14559" s="49">
        <v>-1.5175923804736713</v>
      </c>
      <c r="S14559" s="49">
        <v>87010.917102404404</v>
      </c>
      <c r="T14559" s="49">
        <v>-11687.053135228956</v>
      </c>
    </row>
    <row r="14560" spans="2:20">
      <c r="B14560" s="44">
        <v>44531</v>
      </c>
      <c r="C14560" s="45">
        <v>8</v>
      </c>
      <c r="D14560" s="46">
        <v>12.019909999999999</v>
      </c>
      <c r="E14560" s="37"/>
      <c r="F14560" s="44">
        <v>44531</v>
      </c>
      <c r="G14560" s="48">
        <v>8</v>
      </c>
      <c r="H14560" s="48">
        <v>17765.982609904098</v>
      </c>
      <c r="I14560" s="37"/>
      <c r="J14560" s="44">
        <v>44531</v>
      </c>
      <c r="K14560" s="48">
        <v>8</v>
      </c>
      <c r="L14560" s="48">
        <v>-25462.49</v>
      </c>
      <c r="M14560" s="37"/>
      <c r="N14560" s="44">
        <v>44531</v>
      </c>
      <c r="O14560" s="48">
        <v>8</v>
      </c>
      <c r="P14560" s="48">
        <v>7593.4339740433998</v>
      </c>
      <c r="Q14560" s="37"/>
      <c r="R14560" s="49">
        <v>-1.433215970041831</v>
      </c>
      <c r="S14560" s="49">
        <v>91272.392958943994</v>
      </c>
      <c r="T14560" s="49">
        <v>-10883.030839057206</v>
      </c>
    </row>
    <row r="14561" spans="2:20">
      <c r="B14561" s="44">
        <v>44531</v>
      </c>
      <c r="C14561" s="45">
        <v>9</v>
      </c>
      <c r="D14561" s="46">
        <v>14.016859999999999</v>
      </c>
      <c r="E14561" s="37"/>
      <c r="F14561" s="44">
        <v>44531</v>
      </c>
      <c r="G14561" s="48">
        <v>9</v>
      </c>
      <c r="H14561" s="48">
        <v>18391.710546431801</v>
      </c>
      <c r="I14561" s="37"/>
      <c r="J14561" s="44">
        <v>44531</v>
      </c>
      <c r="K14561" s="48">
        <v>9</v>
      </c>
      <c r="L14561" s="48">
        <v>-5410.94</v>
      </c>
      <c r="M14561" s="37"/>
      <c r="N14561" s="44">
        <v>44531</v>
      </c>
      <c r="O14561" s="48">
        <v>9</v>
      </c>
      <c r="P14561" s="48">
        <v>7595.7674326184997</v>
      </c>
      <c r="Q14561" s="37"/>
      <c r="R14561" s="49">
        <v>-0.29420536966039751</v>
      </c>
      <c r="S14561" s="49">
        <v>106468.80869557294</v>
      </c>
      <c r="T14561" s="49">
        <v>-2234.7155653679342</v>
      </c>
    </row>
    <row r="14562" spans="2:20">
      <c r="B14562" s="44">
        <v>44531</v>
      </c>
      <c r="C14562" s="45">
        <v>10</v>
      </c>
      <c r="D14562" s="46">
        <v>14.936249999999999</v>
      </c>
      <c r="E14562" s="37"/>
      <c r="F14562" s="44">
        <v>44531</v>
      </c>
      <c r="G14562" s="48">
        <v>10</v>
      </c>
      <c r="H14562" s="48">
        <v>17764.566053184801</v>
      </c>
      <c r="I14562" s="37"/>
      <c r="J14562" s="44">
        <v>44531</v>
      </c>
      <c r="K14562" s="48">
        <v>10</v>
      </c>
      <c r="L14562" s="48">
        <v>-4556.63</v>
      </c>
      <c r="M14562" s="37"/>
      <c r="N14562" s="44">
        <v>44531</v>
      </c>
      <c r="O14562" s="48">
        <v>10</v>
      </c>
      <c r="P14562" s="48">
        <v>7647.6003911137996</v>
      </c>
      <c r="Q14562" s="37"/>
      <c r="R14562" s="49">
        <v>-0.25650105870067652</v>
      </c>
      <c r="S14562" s="49">
        <v>114226.47134177349</v>
      </c>
      <c r="T14562" s="49">
        <v>-1961.6175968403975</v>
      </c>
    </row>
    <row r="14563" spans="2:20">
      <c r="B14563" s="44">
        <v>44531</v>
      </c>
      <c r="C14563" s="45">
        <v>11</v>
      </c>
      <c r="D14563" s="46">
        <v>12.69647</v>
      </c>
      <c r="E14563" s="37"/>
      <c r="F14563" s="44">
        <v>44531</v>
      </c>
      <c r="G14563" s="48">
        <v>11</v>
      </c>
      <c r="H14563" s="48">
        <v>17950.443957912299</v>
      </c>
      <c r="I14563" s="37"/>
      <c r="J14563" s="44">
        <v>44531</v>
      </c>
      <c r="K14563" s="48">
        <v>11</v>
      </c>
      <c r="L14563" s="48">
        <v>-7925.73</v>
      </c>
      <c r="M14563" s="37"/>
      <c r="N14563" s="44">
        <v>44531</v>
      </c>
      <c r="O14563" s="48">
        <v>11</v>
      </c>
      <c r="P14563" s="48">
        <v>7570.4661792649003</v>
      </c>
      <c r="Q14563" s="37"/>
      <c r="R14563" s="49">
        <v>-0.44153392632422617</v>
      </c>
      <c r="S14563" s="49">
        <v>96118.19673105143</v>
      </c>
      <c r="T14563" s="49">
        <v>-3342.6176562355945</v>
      </c>
    </row>
    <row r="14564" spans="2:20">
      <c r="B14564" s="44">
        <v>44531</v>
      </c>
      <c r="C14564" s="45">
        <v>12</v>
      </c>
      <c r="D14564" s="46">
        <v>12.549239999999999</v>
      </c>
      <c r="E14564" s="37"/>
      <c r="F14564" s="44">
        <v>44531</v>
      </c>
      <c r="G14564" s="48">
        <v>12</v>
      </c>
      <c r="H14564" s="48">
        <v>18089.916052232998</v>
      </c>
      <c r="I14564" s="37"/>
      <c r="J14564" s="44">
        <v>44531</v>
      </c>
      <c r="K14564" s="48">
        <v>12</v>
      </c>
      <c r="L14564" s="48">
        <v>21132.12</v>
      </c>
      <c r="M14564" s="37"/>
      <c r="N14564" s="44">
        <v>44531</v>
      </c>
      <c r="O14564" s="48">
        <v>12</v>
      </c>
      <c r="P14564" s="48">
        <v>7354.3302094579003</v>
      </c>
      <c r="Q14564" s="37"/>
      <c r="R14564" s="49">
        <v>1.1681712584504489</v>
      </c>
      <c r="S14564" s="49">
        <v>92291.254837737462</v>
      </c>
      <c r="T14564" s="49">
        <v>8591.117175842588</v>
      </c>
    </row>
    <row r="14565" spans="2:20">
      <c r="B14565" s="44">
        <v>44531</v>
      </c>
      <c r="C14565" s="45">
        <v>13</v>
      </c>
      <c r="D14565" s="46">
        <v>11.474959999999999</v>
      </c>
      <c r="E14565" s="37"/>
      <c r="F14565" s="44">
        <v>44531</v>
      </c>
      <c r="G14565" s="48">
        <v>13</v>
      </c>
      <c r="H14565" s="48">
        <v>19071.703165643801</v>
      </c>
      <c r="I14565" s="37"/>
      <c r="J14565" s="44">
        <v>44531</v>
      </c>
      <c r="K14565" s="48">
        <v>13</v>
      </c>
      <c r="L14565" s="48">
        <v>-5758.75</v>
      </c>
      <c r="M14565" s="37"/>
      <c r="N14565" s="44">
        <v>44531</v>
      </c>
      <c r="O14565" s="48">
        <v>13</v>
      </c>
      <c r="P14565" s="48">
        <v>7174.5068981162003</v>
      </c>
      <c r="Q14565" s="37"/>
      <c r="R14565" s="49">
        <v>-0.30195258126573316</v>
      </c>
      <c r="S14565" s="49">
        <v>82327.179675607476</v>
      </c>
      <c r="T14565" s="49">
        <v>-2166.3608771949953</v>
      </c>
    </row>
    <row r="14566" spans="2:20">
      <c r="B14566" s="44">
        <v>44531</v>
      </c>
      <c r="C14566" s="45">
        <v>14</v>
      </c>
      <c r="D14566" s="46">
        <v>10.92576</v>
      </c>
      <c r="E14566" s="37"/>
      <c r="F14566" s="44">
        <v>44531</v>
      </c>
      <c r="G14566" s="48">
        <v>14</v>
      </c>
      <c r="H14566" s="48">
        <v>20462.049151302599</v>
      </c>
      <c r="I14566" s="37"/>
      <c r="J14566" s="44">
        <v>44531</v>
      </c>
      <c r="K14566" s="48">
        <v>14</v>
      </c>
      <c r="L14566" s="48">
        <v>15168.95</v>
      </c>
      <c r="M14566" s="37"/>
      <c r="N14566" s="44">
        <v>44531</v>
      </c>
      <c r="O14566" s="48">
        <v>14</v>
      </c>
      <c r="P14566" s="48">
        <v>7449.6426502370005</v>
      </c>
      <c r="Q14566" s="37"/>
      <c r="R14566" s="49">
        <v>0.74132115937344212</v>
      </c>
      <c r="S14566" s="49">
        <v>81393.007682253417</v>
      </c>
      <c r="T14566" s="49">
        <v>5522.5777263915352</v>
      </c>
    </row>
    <row r="14567" spans="2:20">
      <c r="B14567" s="44">
        <v>44531</v>
      </c>
      <c r="C14567" s="45">
        <v>15</v>
      </c>
      <c r="D14567" s="46">
        <v>7.0800400000000003</v>
      </c>
      <c r="E14567" s="37"/>
      <c r="F14567" s="44">
        <v>44531</v>
      </c>
      <c r="G14567" s="48">
        <v>15</v>
      </c>
      <c r="H14567" s="48">
        <v>20952.456017700701</v>
      </c>
      <c r="I14567" s="37"/>
      <c r="J14567" s="44">
        <v>44531</v>
      </c>
      <c r="K14567" s="48">
        <v>15</v>
      </c>
      <c r="L14567" s="48">
        <v>-38641.78</v>
      </c>
      <c r="M14567" s="37"/>
      <c r="N14567" s="44">
        <v>44531</v>
      </c>
      <c r="O14567" s="48">
        <v>15</v>
      </c>
      <c r="P14567" s="48">
        <v>7984.9453525277004</v>
      </c>
      <c r="Q14567" s="37"/>
      <c r="R14567" s="49">
        <v>-1.844260165364638</v>
      </c>
      <c r="S14567" s="49">
        <v>56533.732493710224</v>
      </c>
      <c r="T14567" s="49">
        <v>-14726.316636280335</v>
      </c>
    </row>
    <row r="14568" spans="2:20">
      <c r="B14568" s="44">
        <v>44531</v>
      </c>
      <c r="C14568" s="45">
        <v>16</v>
      </c>
      <c r="D14568" s="46">
        <v>6.8135500000000002</v>
      </c>
      <c r="E14568" s="37"/>
      <c r="F14568" s="44">
        <v>44531</v>
      </c>
      <c r="G14568" s="48">
        <v>16</v>
      </c>
      <c r="H14568" s="48">
        <v>21367.410812135699</v>
      </c>
      <c r="I14568" s="37"/>
      <c r="J14568" s="44">
        <v>44531</v>
      </c>
      <c r="K14568" s="48">
        <v>16</v>
      </c>
      <c r="L14568" s="48">
        <v>-16842.41</v>
      </c>
      <c r="M14568" s="37"/>
      <c r="N14568" s="44">
        <v>44531</v>
      </c>
      <c r="O14568" s="48">
        <v>16</v>
      </c>
      <c r="P14568" s="48">
        <v>7826.6514807973999</v>
      </c>
      <c r="Q14568" s="37"/>
      <c r="R14568" s="49">
        <v>-0.7882288662898872</v>
      </c>
      <c r="S14568" s="49">
        <v>53327.281196987125</v>
      </c>
      <c r="T14568" s="49">
        <v>-6169.1926235550018</v>
      </c>
    </row>
    <row r="14569" spans="2:20">
      <c r="B14569" s="44">
        <v>44531</v>
      </c>
      <c r="C14569" s="45">
        <v>17</v>
      </c>
      <c r="D14569" s="46">
        <v>6.6740300000000001</v>
      </c>
      <c r="E14569" s="37"/>
      <c r="F14569" s="44">
        <v>44531</v>
      </c>
      <c r="G14569" s="48">
        <v>17</v>
      </c>
      <c r="H14569" s="48">
        <v>21969.927800742898</v>
      </c>
      <c r="I14569" s="37"/>
      <c r="J14569" s="44">
        <v>44531</v>
      </c>
      <c r="K14569" s="48">
        <v>17</v>
      </c>
      <c r="L14569" s="48">
        <v>-3697.42</v>
      </c>
      <c r="M14569" s="37"/>
      <c r="N14569" s="44">
        <v>44531</v>
      </c>
      <c r="O14569" s="48">
        <v>17</v>
      </c>
      <c r="P14569" s="48">
        <v>8102.7411702380004</v>
      </c>
      <c r="Q14569" s="37"/>
      <c r="R14569" s="49">
        <v>-0.16829459038436048</v>
      </c>
      <c r="S14569" s="49">
        <v>54077.937652403525</v>
      </c>
      <c r="T14569" s="49">
        <v>-1363.6475062356981</v>
      </c>
    </row>
    <row r="14570" spans="2:20">
      <c r="B14570" s="44">
        <v>44531</v>
      </c>
      <c r="C14570" s="45">
        <v>18</v>
      </c>
      <c r="D14570" s="46">
        <v>6.1124000000000001</v>
      </c>
      <c r="E14570" s="37"/>
      <c r="F14570" s="44">
        <v>44531</v>
      </c>
      <c r="G14570" s="48">
        <v>18</v>
      </c>
      <c r="H14570" s="48">
        <v>22123.391766615401</v>
      </c>
      <c r="I14570" s="37"/>
      <c r="J14570" s="44">
        <v>44531</v>
      </c>
      <c r="K14570" s="48">
        <v>18</v>
      </c>
      <c r="L14570" s="48">
        <v>24789.82</v>
      </c>
      <c r="M14570" s="37"/>
      <c r="N14570" s="44">
        <v>44531</v>
      </c>
      <c r="O14570" s="48">
        <v>18</v>
      </c>
      <c r="P14570" s="48">
        <v>8115.1781199772004</v>
      </c>
      <c r="Q14570" s="37"/>
      <c r="R14570" s="49">
        <v>1.1205252911268464</v>
      </c>
      <c r="S14570" s="49">
        <v>49603.214740548639</v>
      </c>
      <c r="T14570" s="49">
        <v>9093.2623254336668</v>
      </c>
    </row>
    <row r="14571" spans="2:20">
      <c r="B14571" s="44">
        <v>44531</v>
      </c>
      <c r="C14571" s="45">
        <v>19</v>
      </c>
      <c r="D14571" s="46">
        <v>5.2581100000000003</v>
      </c>
      <c r="E14571" s="37"/>
      <c r="F14571" s="44">
        <v>44531</v>
      </c>
      <c r="G14571" s="48">
        <v>19</v>
      </c>
      <c r="H14571" s="48">
        <v>22442.568763329698</v>
      </c>
      <c r="I14571" s="37"/>
      <c r="J14571" s="44">
        <v>44531</v>
      </c>
      <c r="K14571" s="48">
        <v>19</v>
      </c>
      <c r="L14571" s="48">
        <v>33314.5</v>
      </c>
      <c r="M14571" s="37"/>
      <c r="N14571" s="44">
        <v>44531</v>
      </c>
      <c r="O14571" s="48">
        <v>19</v>
      </c>
      <c r="P14571" s="48">
        <v>8229.5088721866996</v>
      </c>
      <c r="Q14571" s="37"/>
      <c r="R14571" s="49">
        <v>1.4844334599715976</v>
      </c>
      <c r="S14571" s="49">
        <v>43271.662895933609</v>
      </c>
      <c r="T14571" s="49">
        <v>12216.158329007063</v>
      </c>
    </row>
    <row r="14572" spans="2:20">
      <c r="B14572" s="44">
        <v>44531</v>
      </c>
      <c r="C14572" s="45">
        <v>20</v>
      </c>
      <c r="D14572" s="46">
        <v>5.0531600000000001</v>
      </c>
      <c r="E14572" s="37"/>
      <c r="F14572" s="44">
        <v>44531</v>
      </c>
      <c r="G14572" s="48">
        <v>20</v>
      </c>
      <c r="H14572" s="48">
        <v>22192.979837701801</v>
      </c>
      <c r="I14572" s="37"/>
      <c r="J14572" s="44">
        <v>44531</v>
      </c>
      <c r="K14572" s="48">
        <v>20</v>
      </c>
      <c r="L14572" s="48">
        <v>-4913.8100000000004</v>
      </c>
      <c r="M14572" s="37"/>
      <c r="N14572" s="44">
        <v>44531</v>
      </c>
      <c r="O14572" s="48">
        <v>20</v>
      </c>
      <c r="P14572" s="48">
        <v>8186.2616258256003</v>
      </c>
      <c r="Q14572" s="37"/>
      <c r="R14572" s="49">
        <v>-0.22141280873208105</v>
      </c>
      <c r="S14572" s="49">
        <v>41366.489797156893</v>
      </c>
      <c r="T14572" s="49">
        <v>-1812.5431795896984</v>
      </c>
    </row>
    <row r="14573" spans="2:20">
      <c r="B14573" s="44">
        <v>44531</v>
      </c>
      <c r="C14573" s="45">
        <v>21</v>
      </c>
      <c r="D14573" s="46">
        <v>4.8771599999999999</v>
      </c>
      <c r="E14573" s="37"/>
      <c r="F14573" s="44">
        <v>44531</v>
      </c>
      <c r="G14573" s="48">
        <v>21</v>
      </c>
      <c r="H14573" s="48">
        <v>22066.430177063201</v>
      </c>
      <c r="I14573" s="37"/>
      <c r="J14573" s="44">
        <v>44531</v>
      </c>
      <c r="K14573" s="48">
        <v>21</v>
      </c>
      <c r="L14573" s="48">
        <v>-5030.97</v>
      </c>
      <c r="M14573" s="37"/>
      <c r="N14573" s="44">
        <v>44531</v>
      </c>
      <c r="O14573" s="48">
        <v>21</v>
      </c>
      <c r="P14573" s="48">
        <v>8227.3332777861997</v>
      </c>
      <c r="Q14573" s="37"/>
      <c r="R14573" s="49">
        <v>-0.22799202044150338</v>
      </c>
      <c r="S14573" s="49">
        <v>40126.020769087743</v>
      </c>
      <c r="T14573" s="49">
        <v>-1875.7663368480924</v>
      </c>
    </row>
    <row r="14574" spans="2:20">
      <c r="B14574" s="44">
        <v>44531</v>
      </c>
      <c r="C14574" s="45">
        <v>22</v>
      </c>
      <c r="D14574" s="46">
        <v>4.9187200000000004</v>
      </c>
      <c r="E14574" s="37"/>
      <c r="F14574" s="44">
        <v>44531</v>
      </c>
      <c r="G14574" s="48">
        <v>22</v>
      </c>
      <c r="H14574" s="48">
        <v>22227.963847925399</v>
      </c>
      <c r="I14574" s="37"/>
      <c r="J14574" s="44">
        <v>44531</v>
      </c>
      <c r="K14574" s="48">
        <v>22</v>
      </c>
      <c r="L14574" s="48">
        <v>-3400.65</v>
      </c>
      <c r="M14574" s="37"/>
      <c r="N14574" s="44">
        <v>44531</v>
      </c>
      <c r="O14574" s="48">
        <v>22</v>
      </c>
      <c r="P14574" s="48">
        <v>8302.4645881874003</v>
      </c>
      <c r="Q14574" s="37"/>
      <c r="R14574" s="49">
        <v>-0.15298972156270593</v>
      </c>
      <c r="S14574" s="49">
        <v>40837.498619209131</v>
      </c>
      <c r="T14574" s="49">
        <v>-1270.1917456310164</v>
      </c>
    </row>
    <row r="14575" spans="2:20">
      <c r="B14575" s="44">
        <v>44531</v>
      </c>
      <c r="C14575" s="45">
        <v>23</v>
      </c>
      <c r="D14575" s="46">
        <v>4.8614499999999996</v>
      </c>
      <c r="E14575" s="37"/>
      <c r="F14575" s="44">
        <v>44531</v>
      </c>
      <c r="G14575" s="48">
        <v>23</v>
      </c>
      <c r="H14575" s="48">
        <v>22104.359120877401</v>
      </c>
      <c r="I14575" s="37"/>
      <c r="J14575" s="44">
        <v>44531</v>
      </c>
      <c r="K14575" s="48">
        <v>23</v>
      </c>
      <c r="L14575" s="48">
        <v>-3123.94</v>
      </c>
      <c r="M14575" s="37"/>
      <c r="N14575" s="44">
        <v>44531</v>
      </c>
      <c r="O14575" s="48">
        <v>23</v>
      </c>
      <c r="P14575" s="48">
        <v>8195.0396525272008</v>
      </c>
      <c r="Q14575" s="37"/>
      <c r="R14575" s="49">
        <v>-0.14132687507096561</v>
      </c>
      <c r="S14575" s="49">
        <v>39839.775518778355</v>
      </c>
      <c r="T14575" s="49">
        <v>-1158.179345174321</v>
      </c>
    </row>
    <row r="14576" spans="2:20">
      <c r="B14576" s="44">
        <v>44531</v>
      </c>
      <c r="C14576" s="45">
        <v>24</v>
      </c>
      <c r="D14576" s="46">
        <v>5.9413900000000002</v>
      </c>
      <c r="E14576" s="37"/>
      <c r="F14576" s="44">
        <v>44531</v>
      </c>
      <c r="G14576" s="48">
        <v>24</v>
      </c>
      <c r="H14576" s="48">
        <v>22049.2037604506</v>
      </c>
      <c r="I14576" s="37"/>
      <c r="J14576" s="44">
        <v>44531</v>
      </c>
      <c r="K14576" s="48">
        <v>24</v>
      </c>
      <c r="L14576" s="48">
        <v>50923.09</v>
      </c>
      <c r="M14576" s="37"/>
      <c r="N14576" s="44">
        <v>44531</v>
      </c>
      <c r="O14576" s="48">
        <v>24</v>
      </c>
      <c r="P14576" s="48">
        <v>8074.3336036054998</v>
      </c>
      <c r="Q14576" s="37"/>
      <c r="R14576" s="49">
        <v>2.3095205864685302</v>
      </c>
      <c r="S14576" s="49">
        <v>47972.764929125682</v>
      </c>
      <c r="T14576" s="49">
        <v>18647.839679541536</v>
      </c>
    </row>
    <row r="14577" spans="2:20">
      <c r="B14577" s="44">
        <v>44531</v>
      </c>
      <c r="C14577" s="45">
        <v>25</v>
      </c>
      <c r="D14577" s="46">
        <v>8.0444399999999998</v>
      </c>
      <c r="E14577" s="37"/>
      <c r="F14577" s="44">
        <v>44531</v>
      </c>
      <c r="G14577" s="48">
        <v>25</v>
      </c>
      <c r="H14577" s="48">
        <v>22418.885014922598</v>
      </c>
      <c r="I14577" s="37"/>
      <c r="J14577" s="44">
        <v>44531</v>
      </c>
      <c r="K14577" s="48">
        <v>25</v>
      </c>
      <c r="L14577" s="48">
        <v>125574.59</v>
      </c>
      <c r="M14577" s="37"/>
      <c r="N14577" s="44">
        <v>44531</v>
      </c>
      <c r="O14577" s="48">
        <v>25</v>
      </c>
      <c r="P14577" s="48">
        <v>8137.1961203090004</v>
      </c>
      <c r="Q14577" s="37"/>
      <c r="R14577" s="49">
        <v>5.6012861440885331</v>
      </c>
      <c r="S14577" s="49">
        <v>65459.185958058537</v>
      </c>
      <c r="T14577" s="49">
        <v>45578.76388041777</v>
      </c>
    </row>
    <row r="14578" spans="2:20">
      <c r="B14578" s="44">
        <v>44531</v>
      </c>
      <c r="C14578" s="45">
        <v>26</v>
      </c>
      <c r="D14578" s="46">
        <v>7.2439600000000004</v>
      </c>
      <c r="E14578" s="37"/>
      <c r="F14578" s="44">
        <v>44531</v>
      </c>
      <c r="G14578" s="48">
        <v>26</v>
      </c>
      <c r="H14578" s="48">
        <v>22362.8917746632</v>
      </c>
      <c r="I14578" s="37"/>
      <c r="J14578" s="44">
        <v>44531</v>
      </c>
      <c r="K14578" s="48">
        <v>26</v>
      </c>
      <c r="L14578" s="48">
        <v>89423.22</v>
      </c>
      <c r="M14578" s="37"/>
      <c r="N14578" s="44">
        <v>44531</v>
      </c>
      <c r="O14578" s="48">
        <v>26</v>
      </c>
      <c r="P14578" s="48">
        <v>7959.8813854847003</v>
      </c>
      <c r="Q14578" s="37"/>
      <c r="R14578" s="49">
        <v>3.9987324046040902</v>
      </c>
      <c r="S14578" s="49">
        <v>57661.062361195756</v>
      </c>
      <c r="T14578" s="49">
        <v>31829.435632942572</v>
      </c>
    </row>
    <row r="14579" spans="2:20">
      <c r="B14579" s="44">
        <v>44531</v>
      </c>
      <c r="C14579" s="45">
        <v>27</v>
      </c>
      <c r="D14579" s="46">
        <v>6.1583699999999997</v>
      </c>
      <c r="E14579" s="37"/>
      <c r="F14579" s="44">
        <v>44531</v>
      </c>
      <c r="G14579" s="48">
        <v>27</v>
      </c>
      <c r="H14579" s="48">
        <v>22701.152324452101</v>
      </c>
      <c r="I14579" s="37"/>
      <c r="J14579" s="44">
        <v>44531</v>
      </c>
      <c r="K14579" s="48">
        <v>27</v>
      </c>
      <c r="L14579" s="48">
        <v>57778.51</v>
      </c>
      <c r="M14579" s="37"/>
      <c r="N14579" s="44">
        <v>44531</v>
      </c>
      <c r="O14579" s="48">
        <v>27</v>
      </c>
      <c r="P14579" s="48">
        <v>8157.0437561422996</v>
      </c>
      <c r="Q14579" s="37"/>
      <c r="R14579" s="49">
        <v>2.5451796091322207</v>
      </c>
      <c r="S14579" s="49">
        <v>50234.093556514053</v>
      </c>
      <c r="T14579" s="49">
        <v>20761.141438932678</v>
      </c>
    </row>
    <row r="14580" spans="2:20">
      <c r="B14580" s="44">
        <v>44531</v>
      </c>
      <c r="C14580" s="45">
        <v>28</v>
      </c>
      <c r="D14580" s="46">
        <v>4.1376999999999997</v>
      </c>
      <c r="E14580" s="37"/>
      <c r="F14580" s="44">
        <v>44531</v>
      </c>
      <c r="G14580" s="48">
        <v>28</v>
      </c>
      <c r="H14580" s="48">
        <v>22889.115617463402</v>
      </c>
      <c r="I14580" s="37"/>
      <c r="J14580" s="44">
        <v>44531</v>
      </c>
      <c r="K14580" s="48">
        <v>28</v>
      </c>
      <c r="L14580" s="48">
        <v>-11802.57</v>
      </c>
      <c r="M14580" s="37"/>
      <c r="N14580" s="44">
        <v>44531</v>
      </c>
      <c r="O14580" s="48">
        <v>28</v>
      </c>
      <c r="P14580" s="48">
        <v>8312.1660465984005</v>
      </c>
      <c r="Q14580" s="37"/>
      <c r="R14580" s="49">
        <v>-0.51564115439196567</v>
      </c>
      <c r="S14580" s="49">
        <v>34393.249451010197</v>
      </c>
      <c r="T14580" s="49">
        <v>-4286.094895765701</v>
      </c>
    </row>
    <row r="14581" spans="2:20">
      <c r="B14581" s="44">
        <v>44531</v>
      </c>
      <c r="C14581" s="45">
        <v>29</v>
      </c>
      <c r="D14581" s="46">
        <v>4.7574699999999996</v>
      </c>
      <c r="E14581" s="37"/>
      <c r="F14581" s="44">
        <v>44531</v>
      </c>
      <c r="G14581" s="48">
        <v>29</v>
      </c>
      <c r="H14581" s="48">
        <v>20130.855528387699</v>
      </c>
      <c r="I14581" s="37"/>
      <c r="J14581" s="44">
        <v>44531</v>
      </c>
      <c r="K14581" s="48">
        <v>29</v>
      </c>
      <c r="L14581" s="48">
        <v>5251.09</v>
      </c>
      <c r="M14581" s="37"/>
      <c r="N14581" s="44">
        <v>44531</v>
      </c>
      <c r="O14581" s="48">
        <v>29</v>
      </c>
      <c r="P14581" s="48">
        <v>8177.4883984642001</v>
      </c>
      <c r="Q14581" s="37"/>
      <c r="R14581" s="49">
        <v>0.26084783096253067</v>
      </c>
      <c r="S14581" s="49">
        <v>38904.155731041472</v>
      </c>
      <c r="T14581" s="49">
        <v>2133.0801114606452</v>
      </c>
    </row>
    <row r="14582" spans="2:20">
      <c r="B14582" s="44">
        <v>44531</v>
      </c>
      <c r="C14582" s="45">
        <v>30</v>
      </c>
      <c r="D14582" s="46">
        <v>4.3223000000000003</v>
      </c>
      <c r="E14582" s="37"/>
      <c r="F14582" s="44">
        <v>44531</v>
      </c>
      <c r="G14582" s="48">
        <v>30</v>
      </c>
      <c r="H14582" s="48">
        <v>20224.533601836301</v>
      </c>
      <c r="I14582" s="37"/>
      <c r="J14582" s="44">
        <v>44531</v>
      </c>
      <c r="K14582" s="48">
        <v>30</v>
      </c>
      <c r="L14582" s="48">
        <v>-15531.48</v>
      </c>
      <c r="M14582" s="37"/>
      <c r="N14582" s="44">
        <v>44531</v>
      </c>
      <c r="O14582" s="48">
        <v>30</v>
      </c>
      <c r="P14582" s="48">
        <v>8214.9057935045003</v>
      </c>
      <c r="Q14582" s="37"/>
      <c r="R14582" s="49">
        <v>-0.76795244359008641</v>
      </c>
      <c r="S14582" s="49">
        <v>35507.287311264503</v>
      </c>
      <c r="T14582" s="49">
        <v>-6308.6569779841384</v>
      </c>
    </row>
    <row r="14583" spans="2:20">
      <c r="B14583" s="44">
        <v>44531</v>
      </c>
      <c r="C14583" s="45">
        <v>31</v>
      </c>
      <c r="D14583" s="46">
        <v>4.9283599999999996</v>
      </c>
      <c r="E14583" s="37"/>
      <c r="F14583" s="44">
        <v>44531</v>
      </c>
      <c r="G14583" s="48">
        <v>31</v>
      </c>
      <c r="H14583" s="48">
        <v>17377.8636843819</v>
      </c>
      <c r="I14583" s="37"/>
      <c r="J14583" s="44">
        <v>44531</v>
      </c>
      <c r="K14583" s="48">
        <v>31</v>
      </c>
      <c r="L14583" s="48">
        <v>18353.89</v>
      </c>
      <c r="M14583" s="37"/>
      <c r="N14583" s="44">
        <v>44531</v>
      </c>
      <c r="O14583" s="48">
        <v>31</v>
      </c>
      <c r="P14583" s="48">
        <v>8155.1960741823996</v>
      </c>
      <c r="Q14583" s="37"/>
      <c r="R14583" s="49">
        <v>1.0561649195404432</v>
      </c>
      <c r="S14583" s="49">
        <v>40191.742124157565</v>
      </c>
      <c r="T14583" s="49">
        <v>8613.2320055253931</v>
      </c>
    </row>
    <row r="14584" spans="2:20">
      <c r="B14584" s="44">
        <v>44531</v>
      </c>
      <c r="C14584" s="45">
        <v>32</v>
      </c>
      <c r="D14584" s="46">
        <v>6.0126499999999998</v>
      </c>
      <c r="E14584" s="37"/>
      <c r="F14584" s="44">
        <v>44531</v>
      </c>
      <c r="G14584" s="48">
        <v>32</v>
      </c>
      <c r="H14584" s="48">
        <v>17563.875324596502</v>
      </c>
      <c r="I14584" s="37"/>
      <c r="J14584" s="44">
        <v>44531</v>
      </c>
      <c r="K14584" s="48">
        <v>32</v>
      </c>
      <c r="L14584" s="48">
        <v>84128.56</v>
      </c>
      <c r="M14584" s="37"/>
      <c r="N14584" s="44">
        <v>44531</v>
      </c>
      <c r="O14584" s="48">
        <v>32</v>
      </c>
      <c r="P14584" s="48">
        <v>8139.5263602546001</v>
      </c>
      <c r="Q14584" s="37"/>
      <c r="R14584" s="49">
        <v>4.7898631962039788</v>
      </c>
      <c r="S14584" s="49">
        <v>48940.123169984821</v>
      </c>
      <c r="T14584" s="49">
        <v>38987.217747515635</v>
      </c>
    </row>
    <row r="14585" spans="2:20">
      <c r="B14585" s="44">
        <v>44531</v>
      </c>
      <c r="C14585" s="45">
        <v>33</v>
      </c>
      <c r="D14585" s="46">
        <v>6.6606300000000003</v>
      </c>
      <c r="E14585" s="37"/>
      <c r="F14585" s="44">
        <v>44531</v>
      </c>
      <c r="G14585" s="48">
        <v>33</v>
      </c>
      <c r="H14585" s="48">
        <v>18272.176313319302</v>
      </c>
      <c r="I14585" s="37"/>
      <c r="J14585" s="44">
        <v>44531</v>
      </c>
      <c r="K14585" s="48">
        <v>33</v>
      </c>
      <c r="L14585" s="48">
        <v>111431.21</v>
      </c>
      <c r="M14585" s="37"/>
      <c r="N14585" s="44">
        <v>44531</v>
      </c>
      <c r="O14585" s="48">
        <v>33</v>
      </c>
      <c r="P14585" s="48">
        <v>8708.5669369264997</v>
      </c>
      <c r="Q14585" s="37"/>
      <c r="R14585" s="49">
        <v>6.0984093021679886</v>
      </c>
      <c r="S14585" s="49">
        <v>58004.542197100753</v>
      </c>
      <c r="T14585" s="49">
        <v>53108.405616705153</v>
      </c>
    </row>
    <row r="14586" spans="2:20">
      <c r="B14586" s="44">
        <v>44531</v>
      </c>
      <c r="C14586" s="45">
        <v>34</v>
      </c>
      <c r="D14586" s="46">
        <v>8.6911799999999992</v>
      </c>
      <c r="E14586" s="37"/>
      <c r="F14586" s="44">
        <v>44531</v>
      </c>
      <c r="G14586" s="48">
        <v>34</v>
      </c>
      <c r="H14586" s="48">
        <v>18917.243788393102</v>
      </c>
      <c r="I14586" s="37"/>
      <c r="J14586" s="44">
        <v>44531</v>
      </c>
      <c r="K14586" s="48">
        <v>34</v>
      </c>
      <c r="L14586" s="48">
        <v>162347.51</v>
      </c>
      <c r="M14586" s="37"/>
      <c r="N14586" s="44">
        <v>44531</v>
      </c>
      <c r="O14586" s="48">
        <v>34</v>
      </c>
      <c r="P14586" s="48">
        <v>9172.2465596344991</v>
      </c>
      <c r="Q14586" s="37"/>
      <c r="R14586" s="49">
        <v>8.5819853999878273</v>
      </c>
      <c r="S14586" s="49">
        <v>79717.645854164162</v>
      </c>
      <c r="T14586" s="49">
        <v>78716.086059871843</v>
      </c>
    </row>
    <row r="14587" spans="2:20">
      <c r="B14587" s="44">
        <v>44531</v>
      </c>
      <c r="C14587" s="45">
        <v>35</v>
      </c>
      <c r="D14587" s="46">
        <v>7.9677800000000003</v>
      </c>
      <c r="E14587" s="37"/>
      <c r="F14587" s="44">
        <v>44531</v>
      </c>
      <c r="G14587" s="48">
        <v>35</v>
      </c>
      <c r="H14587" s="48">
        <v>18908.950988794899</v>
      </c>
      <c r="I14587" s="37"/>
      <c r="J14587" s="44">
        <v>44531</v>
      </c>
      <c r="K14587" s="48">
        <v>35</v>
      </c>
      <c r="L14587" s="48">
        <v>66244.62</v>
      </c>
      <c r="M14587" s="37"/>
      <c r="N14587" s="44">
        <v>44531</v>
      </c>
      <c r="O14587" s="48">
        <v>35</v>
      </c>
      <c r="P14587" s="48">
        <v>9061.7224297194007</v>
      </c>
      <c r="Q14587" s="37"/>
      <c r="R14587" s="49">
        <v>3.5033471734764849</v>
      </c>
      <c r="S14587" s="49">
        <v>72201.810741069654</v>
      </c>
      <c r="T14587" s="49">
        <v>31746.359660985927</v>
      </c>
    </row>
    <row r="14588" spans="2:20">
      <c r="B14588" s="44">
        <v>44531</v>
      </c>
      <c r="C14588" s="45">
        <v>36</v>
      </c>
      <c r="D14588" s="46">
        <v>7.30525</v>
      </c>
      <c r="E14588" s="37"/>
      <c r="F14588" s="44">
        <v>44531</v>
      </c>
      <c r="G14588" s="48">
        <v>36</v>
      </c>
      <c r="H14588" s="48">
        <v>18794.611555281899</v>
      </c>
      <c r="I14588" s="37"/>
      <c r="J14588" s="44">
        <v>44531</v>
      </c>
      <c r="K14588" s="48">
        <v>36</v>
      </c>
      <c r="L14588" s="48">
        <v>44688.7</v>
      </c>
      <c r="M14588" s="37"/>
      <c r="N14588" s="44">
        <v>44531</v>
      </c>
      <c r="O14588" s="48">
        <v>36</v>
      </c>
      <c r="P14588" s="48">
        <v>8938.8957763709004</v>
      </c>
      <c r="Q14588" s="37"/>
      <c r="R14588" s="49">
        <v>2.377740017055102</v>
      </c>
      <c r="S14588" s="49">
        <v>65300.868370333519</v>
      </c>
      <c r="T14588" s="49">
        <v>21254.370195761923</v>
      </c>
    </row>
    <row r="14589" spans="2:20">
      <c r="B14589" s="44">
        <v>44531</v>
      </c>
      <c r="C14589" s="45">
        <v>37</v>
      </c>
      <c r="D14589" s="46">
        <v>7.7897499999999997</v>
      </c>
      <c r="E14589" s="37"/>
      <c r="F14589" s="44">
        <v>44531</v>
      </c>
      <c r="G14589" s="48">
        <v>37</v>
      </c>
      <c r="H14589" s="48">
        <v>18652.957853730401</v>
      </c>
      <c r="I14589" s="37"/>
      <c r="J14589" s="44">
        <v>44531</v>
      </c>
      <c r="K14589" s="48">
        <v>37</v>
      </c>
      <c r="L14589" s="48">
        <v>72530.69</v>
      </c>
      <c r="M14589" s="37"/>
      <c r="N14589" s="44">
        <v>44531</v>
      </c>
      <c r="O14589" s="48">
        <v>37</v>
      </c>
      <c r="P14589" s="48">
        <v>8869.2194055008003</v>
      </c>
      <c r="Q14589" s="37"/>
      <c r="R14589" s="49">
        <v>3.8884283430412947</v>
      </c>
      <c r="S14589" s="49">
        <v>69089.00186399986</v>
      </c>
      <c r="T14589" s="49">
        <v>34487.324117001175</v>
      </c>
    </row>
    <row r="14590" spans="2:20">
      <c r="B14590" s="44">
        <v>44531</v>
      </c>
      <c r="C14590" s="45">
        <v>38</v>
      </c>
      <c r="D14590" s="46">
        <v>7.2587200000000003</v>
      </c>
      <c r="E14590" s="37"/>
      <c r="F14590" s="44">
        <v>44531</v>
      </c>
      <c r="G14590" s="48">
        <v>38</v>
      </c>
      <c r="H14590" s="48">
        <v>17982.5897305373</v>
      </c>
      <c r="I14590" s="37"/>
      <c r="J14590" s="44">
        <v>44531</v>
      </c>
      <c r="K14590" s="48">
        <v>38</v>
      </c>
      <c r="L14590" s="48">
        <v>56030.239999999998</v>
      </c>
      <c r="M14590" s="37"/>
      <c r="N14590" s="44">
        <v>44531</v>
      </c>
      <c r="O14590" s="48">
        <v>38</v>
      </c>
      <c r="P14590" s="48">
        <v>8415.5222038326992</v>
      </c>
      <c r="Q14590" s="37"/>
      <c r="R14590" s="49">
        <v>3.115804833430178</v>
      </c>
      <c r="S14590" s="49">
        <v>61085.91933140449</v>
      </c>
      <c r="T14590" s="49">
        <v>26221.124758540907</v>
      </c>
    </row>
    <row r="14591" spans="2:20">
      <c r="B14591" s="44">
        <v>44531</v>
      </c>
      <c r="C14591" s="45">
        <v>39</v>
      </c>
      <c r="D14591" s="46">
        <v>7.50732</v>
      </c>
      <c r="E14591" s="37"/>
      <c r="F14591" s="44">
        <v>44531</v>
      </c>
      <c r="G14591" s="48">
        <v>39</v>
      </c>
      <c r="H14591" s="48">
        <v>17308.817522688401</v>
      </c>
      <c r="I14591" s="37"/>
      <c r="J14591" s="44">
        <v>44531</v>
      </c>
      <c r="K14591" s="48">
        <v>39</v>
      </c>
      <c r="L14591" s="48">
        <v>80739.62</v>
      </c>
      <c r="M14591" s="37"/>
      <c r="N14591" s="44">
        <v>44531</v>
      </c>
      <c r="O14591" s="48">
        <v>39</v>
      </c>
      <c r="P14591" s="48">
        <v>7894.7755303028998</v>
      </c>
      <c r="Q14591" s="37"/>
      <c r="R14591" s="49">
        <v>4.664652561861403</v>
      </c>
      <c r="S14591" s="49">
        <v>59268.606234153565</v>
      </c>
      <c r="T14591" s="49">
        <v>36826.384902748141</v>
      </c>
    </row>
    <row r="14592" spans="2:20">
      <c r="B14592" s="44">
        <v>44531</v>
      </c>
      <c r="C14592" s="45">
        <v>40</v>
      </c>
      <c r="D14592" s="46">
        <v>4.5634100000000002</v>
      </c>
      <c r="E14592" s="37"/>
      <c r="F14592" s="44">
        <v>44531</v>
      </c>
      <c r="G14592" s="48">
        <v>40</v>
      </c>
      <c r="H14592" s="48">
        <v>17121.223435864798</v>
      </c>
      <c r="I14592" s="37"/>
      <c r="J14592" s="44">
        <v>44531</v>
      </c>
      <c r="K14592" s="48">
        <v>40</v>
      </c>
      <c r="L14592" s="48">
        <v>-23354.46</v>
      </c>
      <c r="M14592" s="37"/>
      <c r="N14592" s="44">
        <v>44531</v>
      </c>
      <c r="O14592" s="48">
        <v>40</v>
      </c>
      <c r="P14592" s="48">
        <v>7758.4686082123999</v>
      </c>
      <c r="Q14592" s="37"/>
      <c r="R14592" s="49">
        <v>-1.3640649038595039</v>
      </c>
      <c r="S14592" s="49">
        <v>35405.073231402552</v>
      </c>
      <c r="T14592" s="49">
        <v>-10583.054736158227</v>
      </c>
    </row>
    <row r="14593" spans="2:20">
      <c r="B14593" s="44">
        <v>44531</v>
      </c>
      <c r="C14593" s="45">
        <v>41</v>
      </c>
      <c r="D14593" s="46">
        <v>5.1177599999999996</v>
      </c>
      <c r="E14593" s="37"/>
      <c r="F14593" s="44">
        <v>44531</v>
      </c>
      <c r="G14593" s="48">
        <v>41</v>
      </c>
      <c r="H14593" s="48">
        <v>16802.665249572201</v>
      </c>
      <c r="I14593" s="37"/>
      <c r="J14593" s="44">
        <v>44531</v>
      </c>
      <c r="K14593" s="48">
        <v>41</v>
      </c>
      <c r="L14593" s="48">
        <v>-7113.18</v>
      </c>
      <c r="M14593" s="37"/>
      <c r="N14593" s="44">
        <v>44531</v>
      </c>
      <c r="O14593" s="48">
        <v>41</v>
      </c>
      <c r="P14593" s="48">
        <v>7731.8320603812999</v>
      </c>
      <c r="Q14593" s="37"/>
      <c r="R14593" s="49">
        <v>-0.42333641088166674</v>
      </c>
      <c r="S14593" s="49">
        <v>39569.660845336999</v>
      </c>
      <c r="T14593" s="49">
        <v>-3273.1660339816217</v>
      </c>
    </row>
    <row r="14594" spans="2:20">
      <c r="B14594" s="44">
        <v>44531</v>
      </c>
      <c r="C14594" s="45">
        <v>42</v>
      </c>
      <c r="D14594" s="46">
        <v>4.3009399999999998</v>
      </c>
      <c r="E14594" s="37"/>
      <c r="F14594" s="44">
        <v>44531</v>
      </c>
      <c r="G14594" s="48">
        <v>42</v>
      </c>
      <c r="H14594" s="48">
        <v>16060.179147683401</v>
      </c>
      <c r="I14594" s="37"/>
      <c r="J14594" s="44">
        <v>44531</v>
      </c>
      <c r="K14594" s="48">
        <v>42</v>
      </c>
      <c r="L14594" s="48">
        <v>-35053.980000000003</v>
      </c>
      <c r="M14594" s="37"/>
      <c r="N14594" s="44">
        <v>44531</v>
      </c>
      <c r="O14594" s="48">
        <v>42</v>
      </c>
      <c r="P14594" s="48">
        <v>7277.6047639437002</v>
      </c>
      <c r="Q14594" s="37"/>
      <c r="R14594" s="49">
        <v>-2.1826643200961033</v>
      </c>
      <c r="S14594" s="49">
        <v>31300.541433436018</v>
      </c>
      <c r="T14594" s="49">
        <v>-15884.568254021338</v>
      </c>
    </row>
    <row r="14595" spans="2:20">
      <c r="B14595" s="44">
        <v>44531</v>
      </c>
      <c r="C14595" s="45">
        <v>43</v>
      </c>
      <c r="D14595" s="46">
        <v>6.7037599999999999</v>
      </c>
      <c r="E14595" s="37"/>
      <c r="F14595" s="44">
        <v>44531</v>
      </c>
      <c r="G14595" s="48">
        <v>43</v>
      </c>
      <c r="H14595" s="48">
        <v>18073.3269624118</v>
      </c>
      <c r="I14595" s="37"/>
      <c r="J14595" s="44">
        <v>44531</v>
      </c>
      <c r="K14595" s="48">
        <v>43</v>
      </c>
      <c r="L14595" s="48">
        <v>476.24</v>
      </c>
      <c r="M14595" s="37"/>
      <c r="N14595" s="44">
        <v>44531</v>
      </c>
      <c r="O14595" s="48">
        <v>43</v>
      </c>
      <c r="P14595" s="48">
        <v>6794.1801426290003</v>
      </c>
      <c r="Q14595" s="37"/>
      <c r="R14595" s="49">
        <v>2.635043348634512E-2</v>
      </c>
      <c r="S14595" s="49">
        <v>45546.553072950584</v>
      </c>
      <c r="T14595" s="49">
        <v>179.02959194259228</v>
      </c>
    </row>
    <row r="14596" spans="2:20">
      <c r="B14596" s="44">
        <v>44531</v>
      </c>
      <c r="C14596" s="45">
        <v>44</v>
      </c>
      <c r="D14596" s="46">
        <v>7.3016899999999998</v>
      </c>
      <c r="E14596" s="37"/>
      <c r="F14596" s="44">
        <v>44531</v>
      </c>
      <c r="G14596" s="48">
        <v>44</v>
      </c>
      <c r="H14596" s="48">
        <v>17508.8999663205</v>
      </c>
      <c r="I14596" s="37"/>
      <c r="J14596" s="44">
        <v>44531</v>
      </c>
      <c r="K14596" s="48">
        <v>44</v>
      </c>
      <c r="L14596" s="48">
        <v>0</v>
      </c>
      <c r="M14596" s="37"/>
      <c r="N14596" s="44">
        <v>44531</v>
      </c>
      <c r="O14596" s="48">
        <v>44</v>
      </c>
      <c r="P14596" s="48">
        <v>6686.8291078616003</v>
      </c>
      <c r="Q14596" s="37"/>
      <c r="R14596" s="49">
        <v>0</v>
      </c>
      <c r="S14596" s="49">
        <v>48825.15322858197</v>
      </c>
      <c r="T14596" s="49">
        <v>0</v>
      </c>
    </row>
    <row r="14597" spans="2:20">
      <c r="B14597" s="44">
        <v>44531</v>
      </c>
      <c r="C14597" s="45">
        <v>45</v>
      </c>
      <c r="D14597" s="46">
        <v>8.9712200000000006</v>
      </c>
      <c r="E14597" s="37"/>
      <c r="F14597" s="44">
        <v>44531</v>
      </c>
      <c r="G14597" s="48">
        <v>45</v>
      </c>
      <c r="H14597" s="48">
        <v>19013.783104001999</v>
      </c>
      <c r="I14597" s="37"/>
      <c r="J14597" s="44">
        <v>44531</v>
      </c>
      <c r="K14597" s="48">
        <v>45</v>
      </c>
      <c r="L14597" s="48">
        <v>16355.39</v>
      </c>
      <c r="M14597" s="37"/>
      <c r="N14597" s="44">
        <v>44531</v>
      </c>
      <c r="O14597" s="48">
        <v>45</v>
      </c>
      <c r="P14597" s="48">
        <v>6689.3499459056002</v>
      </c>
      <c r="Q14597" s="37"/>
      <c r="R14597" s="49">
        <v>0.86018599825920683</v>
      </c>
      <c r="S14597" s="49">
        <v>60011.630021707242</v>
      </c>
      <c r="T14597" s="49">
        <v>5754.0851609239799</v>
      </c>
    </row>
    <row r="14598" spans="2:20">
      <c r="B14598" s="44">
        <v>44531</v>
      </c>
      <c r="C14598" s="45">
        <v>46</v>
      </c>
      <c r="D14598" s="46">
        <v>15.30362</v>
      </c>
      <c r="E14598" s="37"/>
      <c r="F14598" s="44">
        <v>44531</v>
      </c>
      <c r="G14598" s="48">
        <v>46</v>
      </c>
      <c r="H14598" s="48">
        <v>17739.5308550929</v>
      </c>
      <c r="I14598" s="37"/>
      <c r="J14598" s="44">
        <v>44531</v>
      </c>
      <c r="K14598" s="48">
        <v>46</v>
      </c>
      <c r="L14598" s="48">
        <v>194307.04</v>
      </c>
      <c r="M14598" s="37"/>
      <c r="N14598" s="44">
        <v>44531</v>
      </c>
      <c r="O14598" s="48">
        <v>46</v>
      </c>
      <c r="P14598" s="48">
        <v>6078.6870044036004</v>
      </c>
      <c r="Q14598" s="37"/>
      <c r="R14598" s="49">
        <v>10.953335890741201</v>
      </c>
      <c r="S14598" s="49">
        <v>93025.916014331029</v>
      </c>
      <c r="T14598" s="49">
        <v>66581.900533916079</v>
      </c>
    </row>
    <row r="14599" spans="2:20">
      <c r="B14599" s="44">
        <v>44531</v>
      </c>
      <c r="C14599" s="45">
        <v>47</v>
      </c>
      <c r="D14599" s="46">
        <v>18.164750000000002</v>
      </c>
      <c r="E14599" s="37"/>
      <c r="F14599" s="44">
        <v>44531</v>
      </c>
      <c r="G14599" s="48">
        <v>47</v>
      </c>
      <c r="H14599" s="48">
        <v>17227.4219813782</v>
      </c>
      <c r="I14599" s="37"/>
      <c r="J14599" s="44">
        <v>44531</v>
      </c>
      <c r="K14599" s="48">
        <v>47</v>
      </c>
      <c r="L14599" s="48">
        <v>255436.55</v>
      </c>
      <c r="M14599" s="37"/>
      <c r="N14599" s="44">
        <v>44531</v>
      </c>
      <c r="O14599" s="48">
        <v>47</v>
      </c>
      <c r="P14599" s="48">
        <v>6165.4752478222999</v>
      </c>
      <c r="Q14599" s="37"/>
      <c r="R14599" s="49">
        <v>14.827322989830483</v>
      </c>
      <c r="S14599" s="49">
        <v>111994.31650788012</v>
      </c>
      <c r="T14599" s="49">
        <v>91417.492885266387</v>
      </c>
    </row>
    <row r="14600" spans="2:20">
      <c r="B14600" s="44">
        <v>44531</v>
      </c>
      <c r="C14600" s="45">
        <v>48</v>
      </c>
      <c r="D14600" s="46">
        <v>18.497640000000001</v>
      </c>
      <c r="E14600" s="37"/>
      <c r="F14600" s="44">
        <v>44531</v>
      </c>
      <c r="G14600" s="48">
        <v>48</v>
      </c>
      <c r="H14600" s="48">
        <v>17299.5590068485</v>
      </c>
      <c r="I14600" s="37"/>
      <c r="J14600" s="44">
        <v>44531</v>
      </c>
      <c r="K14600" s="48">
        <v>48</v>
      </c>
      <c r="L14600" s="48">
        <v>251227.96</v>
      </c>
      <c r="M14600" s="37"/>
      <c r="N14600" s="44">
        <v>44531</v>
      </c>
      <c r="O14600" s="48">
        <v>48</v>
      </c>
      <c r="P14600" s="48">
        <v>6594.7706539788996</v>
      </c>
      <c r="Q14600" s="37"/>
      <c r="R14600" s="49">
        <v>14.522217583728267</v>
      </c>
      <c r="S14600" s="49">
        <v>121987.69343986626</v>
      </c>
      <c r="T14600" s="49">
        <v>95770.69435186754</v>
      </c>
    </row>
    <row r="14601" spans="2:20">
      <c r="B14601" s="44">
        <v>44532</v>
      </c>
      <c r="C14601" s="45">
        <v>1</v>
      </c>
      <c r="D14601" s="46">
        <v>16.053699999999999</v>
      </c>
      <c r="E14601" s="37"/>
      <c r="F14601" s="44">
        <v>44532</v>
      </c>
      <c r="G14601" s="48">
        <v>1</v>
      </c>
      <c r="H14601" s="48">
        <v>18527.5071266298</v>
      </c>
      <c r="I14601" s="37"/>
      <c r="J14601" s="44">
        <v>44532</v>
      </c>
      <c r="K14601" s="48">
        <v>1</v>
      </c>
      <c r="L14601" s="48">
        <v>203345.33</v>
      </c>
      <c r="M14601" s="37"/>
      <c r="N14601" s="44">
        <v>44532</v>
      </c>
      <c r="O14601" s="48">
        <v>1</v>
      </c>
      <c r="P14601" s="48">
        <v>6785.7387295717999</v>
      </c>
      <c r="Q14601" s="37"/>
      <c r="R14601" s="49">
        <v>10.975320565805067</v>
      </c>
      <c r="S14601" s="49">
        <v>108936.21384292679</v>
      </c>
      <c r="T14601" s="49">
        <v>74475.65783284932</v>
      </c>
    </row>
    <row r="14602" spans="2:20">
      <c r="B14602" s="44">
        <v>44532</v>
      </c>
      <c r="C14602" s="45">
        <v>2</v>
      </c>
      <c r="D14602" s="46">
        <v>16.228660000000001</v>
      </c>
      <c r="E14602" s="37"/>
      <c r="F14602" s="44">
        <v>44532</v>
      </c>
      <c r="G14602" s="48">
        <v>2</v>
      </c>
      <c r="H14602" s="48">
        <v>19006.1960885232</v>
      </c>
      <c r="I14602" s="37"/>
      <c r="J14602" s="44">
        <v>44532</v>
      </c>
      <c r="K14602" s="48">
        <v>2</v>
      </c>
      <c r="L14602" s="48">
        <v>201333.54</v>
      </c>
      <c r="M14602" s="37"/>
      <c r="N14602" s="44">
        <v>44532</v>
      </c>
      <c r="O14602" s="48">
        <v>2</v>
      </c>
      <c r="P14602" s="48">
        <v>6916.7215913304999</v>
      </c>
      <c r="Q14602" s="37"/>
      <c r="R14602" s="49">
        <v>10.59304760733129</v>
      </c>
      <c r="S14602" s="49">
        <v>112249.12302036164</v>
      </c>
      <c r="T14602" s="49">
        <v>73269.161103620223</v>
      </c>
    </row>
    <row r="14603" spans="2:20">
      <c r="B14603" s="44">
        <v>44532</v>
      </c>
      <c r="C14603" s="45">
        <v>3</v>
      </c>
      <c r="D14603" s="46">
        <v>15.473850000000001</v>
      </c>
      <c r="E14603" s="37"/>
      <c r="F14603" s="44">
        <v>44532</v>
      </c>
      <c r="G14603" s="48">
        <v>3</v>
      </c>
      <c r="H14603" s="48">
        <v>18168.572727319599</v>
      </c>
      <c r="I14603" s="37"/>
      <c r="J14603" s="44">
        <v>44532</v>
      </c>
      <c r="K14603" s="48">
        <v>3</v>
      </c>
      <c r="L14603" s="48">
        <v>147499.49</v>
      </c>
      <c r="M14603" s="37"/>
      <c r="N14603" s="44">
        <v>44532</v>
      </c>
      <c r="O14603" s="48">
        <v>3</v>
      </c>
      <c r="P14603" s="48">
        <v>7084.7510328023</v>
      </c>
      <c r="Q14603" s="37"/>
      <c r="R14603" s="49">
        <v>8.1183861943216336</v>
      </c>
      <c r="S14603" s="49">
        <v>109628.37476892787</v>
      </c>
      <c r="T14603" s="49">
        <v>57516.744974908128</v>
      </c>
    </row>
    <row r="14604" spans="2:20">
      <c r="B14604" s="44">
        <v>44532</v>
      </c>
      <c r="C14604" s="45">
        <v>4</v>
      </c>
      <c r="D14604" s="46">
        <v>15.350300000000001</v>
      </c>
      <c r="E14604" s="37"/>
      <c r="F14604" s="44">
        <v>44532</v>
      </c>
      <c r="G14604" s="48">
        <v>4</v>
      </c>
      <c r="H14604" s="48">
        <v>18045.2418837855</v>
      </c>
      <c r="I14604" s="37"/>
      <c r="J14604" s="44">
        <v>44532</v>
      </c>
      <c r="K14604" s="48">
        <v>4</v>
      </c>
      <c r="L14604" s="48">
        <v>127568.66</v>
      </c>
      <c r="M14604" s="37"/>
      <c r="N14604" s="44">
        <v>44532</v>
      </c>
      <c r="O14604" s="48">
        <v>4</v>
      </c>
      <c r="P14604" s="48">
        <v>7221.7130606745995</v>
      </c>
      <c r="Q14604" s="37"/>
      <c r="R14604" s="49">
        <v>7.0693793312145319</v>
      </c>
      <c r="S14604" s="49">
        <v>110855.4619952733</v>
      </c>
      <c r="T14604" s="49">
        <v>51053.029047095049</v>
      </c>
    </row>
    <row r="14605" spans="2:20">
      <c r="B14605" s="44">
        <v>44532</v>
      </c>
      <c r="C14605" s="45">
        <v>5</v>
      </c>
      <c r="D14605" s="46">
        <v>14.44684</v>
      </c>
      <c r="E14605" s="37"/>
      <c r="F14605" s="44">
        <v>44532</v>
      </c>
      <c r="G14605" s="48">
        <v>5</v>
      </c>
      <c r="H14605" s="48">
        <v>19057.9687202323</v>
      </c>
      <c r="I14605" s="37"/>
      <c r="J14605" s="44">
        <v>44532</v>
      </c>
      <c r="K14605" s="48">
        <v>5</v>
      </c>
      <c r="L14605" s="48">
        <v>122915.55</v>
      </c>
      <c r="M14605" s="37"/>
      <c r="N14605" s="44">
        <v>44532</v>
      </c>
      <c r="O14605" s="48">
        <v>5</v>
      </c>
      <c r="P14605" s="48">
        <v>7418.4175711598</v>
      </c>
      <c r="Q14605" s="37"/>
      <c r="R14605" s="49">
        <v>6.449561955126442</v>
      </c>
      <c r="S14605" s="49">
        <v>107172.69170373425</v>
      </c>
      <c r="T14605" s="49">
        <v>47845.54373419375</v>
      </c>
    </row>
    <row r="14606" spans="2:20">
      <c r="B14606" s="44">
        <v>44532</v>
      </c>
      <c r="C14606" s="45">
        <v>6</v>
      </c>
      <c r="D14606" s="46">
        <v>13.24328</v>
      </c>
      <c r="E14606" s="37"/>
      <c r="F14606" s="44">
        <v>44532</v>
      </c>
      <c r="G14606" s="48">
        <v>6</v>
      </c>
      <c r="H14606" s="48">
        <v>18743.797765406802</v>
      </c>
      <c r="I14606" s="37"/>
      <c r="J14606" s="44">
        <v>44532</v>
      </c>
      <c r="K14606" s="48">
        <v>6</v>
      </c>
      <c r="L14606" s="48">
        <v>142709.10999999999</v>
      </c>
      <c r="M14606" s="37"/>
      <c r="N14606" s="44">
        <v>44532</v>
      </c>
      <c r="O14606" s="48">
        <v>6</v>
      </c>
      <c r="P14606" s="48">
        <v>7434.6777385716996</v>
      </c>
      <c r="Q14606" s="37"/>
      <c r="R14606" s="49">
        <v>7.6136710279376372</v>
      </c>
      <c r="S14606" s="49">
        <v>98459.519001671826</v>
      </c>
      <c r="T14606" s="49">
        <v>56605.19050021626</v>
      </c>
    </row>
    <row r="14607" spans="2:20">
      <c r="B14607" s="44">
        <v>44532</v>
      </c>
      <c r="C14607" s="45">
        <v>7</v>
      </c>
      <c r="D14607" s="46">
        <v>10.825150000000001</v>
      </c>
      <c r="E14607" s="37"/>
      <c r="F14607" s="44">
        <v>44532</v>
      </c>
      <c r="G14607" s="48">
        <v>7</v>
      </c>
      <c r="H14607" s="48">
        <v>19014.3528316724</v>
      </c>
      <c r="I14607" s="37"/>
      <c r="J14607" s="44">
        <v>44532</v>
      </c>
      <c r="K14607" s="48">
        <v>7</v>
      </c>
      <c r="L14607" s="48">
        <v>88823.54</v>
      </c>
      <c r="M14607" s="37"/>
      <c r="N14607" s="44">
        <v>44532</v>
      </c>
      <c r="O14607" s="48">
        <v>7</v>
      </c>
      <c r="P14607" s="48">
        <v>7689.4560919754003</v>
      </c>
      <c r="Q14607" s="37"/>
      <c r="R14607" s="49">
        <v>4.6713943296584732</v>
      </c>
      <c r="S14607" s="49">
        <v>83239.515614047516</v>
      </c>
      <c r="T14607" s="49">
        <v>35920.481586211688</v>
      </c>
    </row>
    <row r="14608" spans="2:20">
      <c r="B14608" s="44">
        <v>44532</v>
      </c>
      <c r="C14608" s="45">
        <v>8</v>
      </c>
      <c r="D14608" s="46">
        <v>10.14315</v>
      </c>
      <c r="E14608" s="37"/>
      <c r="F14608" s="44">
        <v>44532</v>
      </c>
      <c r="G14608" s="48">
        <v>8</v>
      </c>
      <c r="H14608" s="48">
        <v>18624.752336962902</v>
      </c>
      <c r="I14608" s="37"/>
      <c r="J14608" s="44">
        <v>44532</v>
      </c>
      <c r="K14608" s="48">
        <v>8</v>
      </c>
      <c r="L14608" s="48">
        <v>33960.870000000003</v>
      </c>
      <c r="M14608" s="37"/>
      <c r="N14608" s="44">
        <v>44532</v>
      </c>
      <c r="O14608" s="48">
        <v>8</v>
      </c>
      <c r="P14608" s="48">
        <v>7616.6742967248001</v>
      </c>
      <c r="Q14608" s="37"/>
      <c r="R14608" s="49">
        <v>1.8234266628394764</v>
      </c>
      <c r="S14608" s="49">
        <v>77257.069892824162</v>
      </c>
      <c r="T14608" s="49">
        <v>13888.446994812119</v>
      </c>
    </row>
    <row r="14609" spans="2:20">
      <c r="B14609" s="44">
        <v>44532</v>
      </c>
      <c r="C14609" s="45">
        <v>9</v>
      </c>
      <c r="D14609" s="46">
        <v>10.044309999999999</v>
      </c>
      <c r="E14609" s="37"/>
      <c r="F14609" s="44">
        <v>44532</v>
      </c>
      <c r="G14609" s="48">
        <v>9</v>
      </c>
      <c r="H14609" s="48">
        <v>18515.683256277502</v>
      </c>
      <c r="I14609" s="37"/>
      <c r="J14609" s="44">
        <v>44532</v>
      </c>
      <c r="K14609" s="48">
        <v>9</v>
      </c>
      <c r="L14609" s="48">
        <v>25101.279999999999</v>
      </c>
      <c r="M14609" s="37"/>
      <c r="N14609" s="44">
        <v>44532</v>
      </c>
      <c r="O14609" s="48">
        <v>9</v>
      </c>
      <c r="P14609" s="48">
        <v>7653.7212303235001</v>
      </c>
      <c r="Q14609" s="37"/>
      <c r="R14609" s="49">
        <v>1.3556766797406592</v>
      </c>
      <c r="S14609" s="49">
        <v>76876.348690950632</v>
      </c>
      <c r="T14609" s="49">
        <v>10375.971385185556</v>
      </c>
    </row>
    <row r="14610" spans="2:20">
      <c r="B14610" s="44">
        <v>44532</v>
      </c>
      <c r="C14610" s="45">
        <v>10</v>
      </c>
      <c r="D14610" s="46">
        <v>10.118600000000001</v>
      </c>
      <c r="E14610" s="37"/>
      <c r="F14610" s="44">
        <v>44532</v>
      </c>
      <c r="G14610" s="48">
        <v>10</v>
      </c>
      <c r="H14610" s="48">
        <v>18494.0767841241</v>
      </c>
      <c r="I14610" s="37"/>
      <c r="J14610" s="44">
        <v>44532</v>
      </c>
      <c r="K14610" s="48">
        <v>10</v>
      </c>
      <c r="L14610" s="48">
        <v>53747.360000000001</v>
      </c>
      <c r="M14610" s="37"/>
      <c r="N14610" s="44">
        <v>44532</v>
      </c>
      <c r="O14610" s="48">
        <v>10</v>
      </c>
      <c r="P14610" s="48">
        <v>7560.7931755063</v>
      </c>
      <c r="Q14610" s="37"/>
      <c r="R14610" s="49">
        <v>2.9061931897102555</v>
      </c>
      <c r="S14610" s="49">
        <v>76504.64182567806</v>
      </c>
      <c r="T14610" s="49">
        <v>21973.125635464185</v>
      </c>
    </row>
    <row r="14611" spans="2:20">
      <c r="B14611" s="44">
        <v>44532</v>
      </c>
      <c r="C14611" s="45">
        <v>11</v>
      </c>
      <c r="D14611" s="46">
        <v>10.024150000000001</v>
      </c>
      <c r="E14611" s="37"/>
      <c r="F14611" s="44">
        <v>44532</v>
      </c>
      <c r="G14611" s="48">
        <v>11</v>
      </c>
      <c r="H14611" s="48">
        <v>18444.682111522801</v>
      </c>
      <c r="I14611" s="37"/>
      <c r="J14611" s="44">
        <v>44532</v>
      </c>
      <c r="K14611" s="48">
        <v>11</v>
      </c>
      <c r="L14611" s="48">
        <v>113075.48</v>
      </c>
      <c r="M14611" s="37"/>
      <c r="N14611" s="44">
        <v>44532</v>
      </c>
      <c r="O14611" s="48">
        <v>11</v>
      </c>
      <c r="P14611" s="48">
        <v>7405.0772407097002</v>
      </c>
      <c r="Q14611" s="37"/>
      <c r="R14611" s="49">
        <v>6.1305193180509869</v>
      </c>
      <c r="S14611" s="49">
        <v>74229.605022460149</v>
      </c>
      <c r="T14611" s="49">
        <v>45396.969075830515</v>
      </c>
    </row>
    <row r="14612" spans="2:20">
      <c r="B14612" s="44">
        <v>44532</v>
      </c>
      <c r="C14612" s="45">
        <v>12</v>
      </c>
      <c r="D14612" s="46">
        <v>8.8089300000000001</v>
      </c>
      <c r="E14612" s="37"/>
      <c r="F14612" s="44">
        <v>44532</v>
      </c>
      <c r="G14612" s="48">
        <v>12</v>
      </c>
      <c r="H14612" s="48">
        <v>19041.895939841201</v>
      </c>
      <c r="I14612" s="37"/>
      <c r="J14612" s="44">
        <v>44532</v>
      </c>
      <c r="K14612" s="48">
        <v>12</v>
      </c>
      <c r="L14612" s="48">
        <v>77721.41</v>
      </c>
      <c r="M14612" s="37"/>
      <c r="N14612" s="44">
        <v>44532</v>
      </c>
      <c r="O14612" s="48">
        <v>12</v>
      </c>
      <c r="P14612" s="48">
        <v>7595.7967437034004</v>
      </c>
      <c r="Q14612" s="37"/>
      <c r="R14612" s="49">
        <v>4.081600395545915</v>
      </c>
      <c r="S14612" s="49">
        <v>66910.841809511199</v>
      </c>
      <c r="T14612" s="49">
        <v>31003.006993586172</v>
      </c>
    </row>
    <row r="14613" spans="2:20">
      <c r="B14613" s="44">
        <v>44532</v>
      </c>
      <c r="C14613" s="45">
        <v>13</v>
      </c>
      <c r="D14613" s="46">
        <v>7.6493599999999997</v>
      </c>
      <c r="E14613" s="37"/>
      <c r="F14613" s="44">
        <v>44532</v>
      </c>
      <c r="G14613" s="48">
        <v>13</v>
      </c>
      <c r="H14613" s="48">
        <v>18888.835376691899</v>
      </c>
      <c r="I14613" s="37"/>
      <c r="J14613" s="44">
        <v>44532</v>
      </c>
      <c r="K14613" s="48">
        <v>13</v>
      </c>
      <c r="L14613" s="48">
        <v>30923.71</v>
      </c>
      <c r="M14613" s="37"/>
      <c r="N14613" s="44">
        <v>44532</v>
      </c>
      <c r="O14613" s="48">
        <v>13</v>
      </c>
      <c r="P14613" s="48">
        <v>7600.4389159880002</v>
      </c>
      <c r="Q14613" s="37"/>
      <c r="R14613" s="49">
        <v>1.6371422262570341</v>
      </c>
      <c r="S14613" s="49">
        <v>58138.493426401968</v>
      </c>
      <c r="T14613" s="49">
        <v>12442.999487451194</v>
      </c>
    </row>
    <row r="14614" spans="2:20">
      <c r="B14614" s="44">
        <v>44532</v>
      </c>
      <c r="C14614" s="45">
        <v>14</v>
      </c>
      <c r="D14614" s="46">
        <v>7.1259600000000001</v>
      </c>
      <c r="E14614" s="37"/>
      <c r="F14614" s="44">
        <v>44532</v>
      </c>
      <c r="G14614" s="48">
        <v>14</v>
      </c>
      <c r="H14614" s="48">
        <v>20133.827519209099</v>
      </c>
      <c r="I14614" s="37"/>
      <c r="J14614" s="44">
        <v>44532</v>
      </c>
      <c r="K14614" s="48">
        <v>14</v>
      </c>
      <c r="L14614" s="48">
        <v>35660.58</v>
      </c>
      <c r="M14614" s="37"/>
      <c r="N14614" s="44">
        <v>44532</v>
      </c>
      <c r="O14614" s="48">
        <v>14</v>
      </c>
      <c r="P14614" s="48">
        <v>7745.2220318248001</v>
      </c>
      <c r="Q14614" s="37"/>
      <c r="R14614" s="49">
        <v>1.7711773862161717</v>
      </c>
      <c r="S14614" s="49">
        <v>55192.142389902256</v>
      </c>
      <c r="T14614" s="49">
        <v>13718.162113991357</v>
      </c>
    </row>
    <row r="14615" spans="2:20">
      <c r="B14615" s="44">
        <v>44532</v>
      </c>
      <c r="C14615" s="45">
        <v>15</v>
      </c>
      <c r="D14615" s="46">
        <v>5.1336500000000003</v>
      </c>
      <c r="E14615" s="37"/>
      <c r="F14615" s="44">
        <v>44532</v>
      </c>
      <c r="G14615" s="48">
        <v>15</v>
      </c>
      <c r="H14615" s="48">
        <v>22451.415004782899</v>
      </c>
      <c r="I14615" s="37"/>
      <c r="J14615" s="44">
        <v>44532</v>
      </c>
      <c r="K14615" s="48">
        <v>15</v>
      </c>
      <c r="L14615" s="48">
        <v>-12418.35</v>
      </c>
      <c r="M14615" s="37"/>
      <c r="N14615" s="44">
        <v>44532</v>
      </c>
      <c r="O14615" s="48">
        <v>15</v>
      </c>
      <c r="P14615" s="48">
        <v>8591.3326210794003</v>
      </c>
      <c r="Q14615" s="37"/>
      <c r="R14615" s="49">
        <v>-0.55312103924650091</v>
      </c>
      <c r="S14615" s="49">
        <v>44104.894710204266</v>
      </c>
      <c r="T14615" s="49">
        <v>-4752.0468278838025</v>
      </c>
    </row>
    <row r="14616" spans="2:20">
      <c r="B14616" s="44">
        <v>44532</v>
      </c>
      <c r="C14616" s="45">
        <v>16</v>
      </c>
      <c r="D14616" s="46">
        <v>8.2638499999999997</v>
      </c>
      <c r="E14616" s="37"/>
      <c r="F14616" s="44">
        <v>44532</v>
      </c>
      <c r="G14616" s="48">
        <v>16</v>
      </c>
      <c r="H14616" s="48">
        <v>20744.219282343402</v>
      </c>
      <c r="I14616" s="37"/>
      <c r="J14616" s="44">
        <v>44532</v>
      </c>
      <c r="K14616" s="48">
        <v>16</v>
      </c>
      <c r="L14616" s="48">
        <v>99674.19</v>
      </c>
      <c r="M14616" s="37"/>
      <c r="N14616" s="44">
        <v>44532</v>
      </c>
      <c r="O14616" s="48">
        <v>16</v>
      </c>
      <c r="P14616" s="48">
        <v>9029.1382475677001</v>
      </c>
      <c r="Q14616" s="37"/>
      <c r="R14616" s="49">
        <v>4.8049140169299331</v>
      </c>
      <c r="S14616" s="49">
        <v>74615.44410716233</v>
      </c>
      <c r="T14616" s="49">
        <v>43384.232926536213</v>
      </c>
    </row>
    <row r="14617" spans="2:20">
      <c r="B14617" s="44">
        <v>44532</v>
      </c>
      <c r="C14617" s="45">
        <v>17</v>
      </c>
      <c r="D14617" s="46">
        <v>7.9588099999999997</v>
      </c>
      <c r="E14617" s="37"/>
      <c r="F14617" s="44">
        <v>44532</v>
      </c>
      <c r="G14617" s="48">
        <v>17</v>
      </c>
      <c r="H14617" s="48">
        <v>18178.299644290899</v>
      </c>
      <c r="I14617" s="37"/>
      <c r="J14617" s="44">
        <v>44532</v>
      </c>
      <c r="K14617" s="48">
        <v>17</v>
      </c>
      <c r="L14617" s="48">
        <v>111837.01</v>
      </c>
      <c r="M14617" s="37"/>
      <c r="N14617" s="44">
        <v>44532</v>
      </c>
      <c r="O14617" s="48">
        <v>17</v>
      </c>
      <c r="P14617" s="48">
        <v>9395.8863158769</v>
      </c>
      <c r="Q14617" s="37"/>
      <c r="R14617" s="49">
        <v>6.1522261261175588</v>
      </c>
      <c r="S14617" s="49">
        <v>74780.073969664227</v>
      </c>
      <c r="T14617" s="49">
        <v>57805.61727056832</v>
      </c>
    </row>
    <row r="14618" spans="2:20">
      <c r="B14618" s="44">
        <v>44532</v>
      </c>
      <c r="C14618" s="45">
        <v>18</v>
      </c>
      <c r="D14618" s="46">
        <v>8.0273299999999992</v>
      </c>
      <c r="E14618" s="37"/>
      <c r="F14618" s="44">
        <v>44532</v>
      </c>
      <c r="G14618" s="48">
        <v>18</v>
      </c>
      <c r="H14618" s="48">
        <v>18119.560231325198</v>
      </c>
      <c r="I14618" s="37"/>
      <c r="J14618" s="44">
        <v>44532</v>
      </c>
      <c r="K14618" s="48">
        <v>18</v>
      </c>
      <c r="L14618" s="48">
        <v>119949.7</v>
      </c>
      <c r="M14618" s="37"/>
      <c r="N14618" s="44">
        <v>44532</v>
      </c>
      <c r="O14618" s="48">
        <v>18</v>
      </c>
      <c r="P14618" s="48">
        <v>9411.0491823840002</v>
      </c>
      <c r="Q14618" s="37"/>
      <c r="R14618" s="49">
        <v>6.6199012817447009</v>
      </c>
      <c r="S14618" s="49">
        <v>75545.597433226547</v>
      </c>
      <c r="T14618" s="49">
        <v>62300.216545026262</v>
      </c>
    </row>
    <row r="14619" spans="2:20">
      <c r="B14619" s="44">
        <v>44532</v>
      </c>
      <c r="C14619" s="45">
        <v>19</v>
      </c>
      <c r="D14619" s="46">
        <v>8.9405599999999996</v>
      </c>
      <c r="E14619" s="37"/>
      <c r="F14619" s="44">
        <v>44532</v>
      </c>
      <c r="G14619" s="48">
        <v>19</v>
      </c>
      <c r="H14619" s="48">
        <v>17795.185694898599</v>
      </c>
      <c r="I14619" s="37"/>
      <c r="J14619" s="44">
        <v>44532</v>
      </c>
      <c r="K14619" s="48">
        <v>19</v>
      </c>
      <c r="L14619" s="48">
        <v>158649.48000000001</v>
      </c>
      <c r="M14619" s="37"/>
      <c r="N14619" s="44">
        <v>44532</v>
      </c>
      <c r="O14619" s="48">
        <v>19</v>
      </c>
      <c r="P14619" s="48">
        <v>9240.4693090045002</v>
      </c>
      <c r="Q14619" s="37"/>
      <c r="R14619" s="49">
        <v>8.9153034264475561</v>
      </c>
      <c r="S14619" s="49">
        <v>82614.970285313277</v>
      </c>
      <c r="T14619" s="49">
        <v>82381.5876925513</v>
      </c>
    </row>
    <row r="14620" spans="2:20">
      <c r="B14620" s="44">
        <v>44532</v>
      </c>
      <c r="C14620" s="45">
        <v>20</v>
      </c>
      <c r="D14620" s="46">
        <v>10.9246</v>
      </c>
      <c r="E14620" s="37"/>
      <c r="F14620" s="44">
        <v>44532</v>
      </c>
      <c r="G14620" s="48">
        <v>20</v>
      </c>
      <c r="H14620" s="48">
        <v>16891.116988857699</v>
      </c>
      <c r="I14620" s="37"/>
      <c r="J14620" s="44">
        <v>44532</v>
      </c>
      <c r="K14620" s="48">
        <v>20</v>
      </c>
      <c r="L14620" s="48">
        <v>240395.84</v>
      </c>
      <c r="M14620" s="37"/>
      <c r="N14620" s="44">
        <v>44532</v>
      </c>
      <c r="O14620" s="48">
        <v>20</v>
      </c>
      <c r="P14620" s="48">
        <v>8742.9471867288994</v>
      </c>
      <c r="Q14620" s="37"/>
      <c r="R14620" s="49">
        <v>14.232086614436344</v>
      </c>
      <c r="S14620" s="49">
        <v>95513.200836138538</v>
      </c>
      <c r="T14620" s="49">
        <v>124430.38162696826</v>
      </c>
    </row>
    <row r="14621" spans="2:20">
      <c r="B14621" s="44">
        <v>44532</v>
      </c>
      <c r="C14621" s="45">
        <v>21</v>
      </c>
      <c r="D14621" s="46">
        <v>10.029070000000001</v>
      </c>
      <c r="E14621" s="37"/>
      <c r="F14621" s="44">
        <v>44532</v>
      </c>
      <c r="G14621" s="48">
        <v>21</v>
      </c>
      <c r="H14621" s="48">
        <v>16370.242050446601</v>
      </c>
      <c r="I14621" s="37"/>
      <c r="J14621" s="44">
        <v>44532</v>
      </c>
      <c r="K14621" s="48">
        <v>21</v>
      </c>
      <c r="L14621" s="48">
        <v>216179.9</v>
      </c>
      <c r="M14621" s="37"/>
      <c r="N14621" s="44">
        <v>44532</v>
      </c>
      <c r="O14621" s="48">
        <v>21</v>
      </c>
      <c r="P14621" s="48">
        <v>8551.1176945373008</v>
      </c>
      <c r="Q14621" s="37"/>
      <c r="R14621" s="49">
        <v>13.205663015477668</v>
      </c>
      <c r="S14621" s="49">
        <v>85759.757936753216</v>
      </c>
      <c r="T14621" s="49">
        <v>112923.1786797479</v>
      </c>
    </row>
    <row r="14622" spans="2:20">
      <c r="B14622" s="44">
        <v>44532</v>
      </c>
      <c r="C14622" s="45">
        <v>22</v>
      </c>
      <c r="D14622" s="46">
        <v>9.6056299999999997</v>
      </c>
      <c r="E14622" s="37"/>
      <c r="F14622" s="44">
        <v>44532</v>
      </c>
      <c r="G14622" s="48">
        <v>22</v>
      </c>
      <c r="H14622" s="48">
        <v>15841.9668111951</v>
      </c>
      <c r="I14622" s="37"/>
      <c r="J14622" s="44">
        <v>44532</v>
      </c>
      <c r="K14622" s="48">
        <v>22</v>
      </c>
      <c r="L14622" s="48">
        <v>207872.78</v>
      </c>
      <c r="M14622" s="37"/>
      <c r="N14622" s="44">
        <v>44532</v>
      </c>
      <c r="O14622" s="48">
        <v>22</v>
      </c>
      <c r="P14622" s="48">
        <v>8300.3563744390995</v>
      </c>
      <c r="Q14622" s="37"/>
      <c r="R14622" s="49">
        <v>13.121652284557356</v>
      </c>
      <c r="S14622" s="49">
        <v>79730.152201003439</v>
      </c>
      <c r="T14622" s="49">
        <v>108914.39018329902</v>
      </c>
    </row>
    <row r="14623" spans="2:20">
      <c r="B14623" s="44">
        <v>44532</v>
      </c>
      <c r="C14623" s="45">
        <v>23</v>
      </c>
      <c r="D14623" s="46">
        <v>8.1031700000000004</v>
      </c>
      <c r="E14623" s="37"/>
      <c r="F14623" s="44">
        <v>44532</v>
      </c>
      <c r="G14623" s="48">
        <v>23</v>
      </c>
      <c r="H14623" s="48">
        <v>15527.396248627099</v>
      </c>
      <c r="I14623" s="37"/>
      <c r="J14623" s="44">
        <v>44532</v>
      </c>
      <c r="K14623" s="48">
        <v>23</v>
      </c>
      <c r="L14623" s="48">
        <v>143641.25</v>
      </c>
      <c r="M14623" s="37"/>
      <c r="N14623" s="44">
        <v>44532</v>
      </c>
      <c r="O14623" s="48">
        <v>23</v>
      </c>
      <c r="P14623" s="48">
        <v>8187.6937017727996</v>
      </c>
      <c r="Q14623" s="37"/>
      <c r="R14623" s="49">
        <v>9.2508265841866741</v>
      </c>
      <c r="S14623" s="49">
        <v>66346.273973394302</v>
      </c>
      <c r="T14623" s="49">
        <v>75742.934559537607</v>
      </c>
    </row>
    <row r="14624" spans="2:20">
      <c r="B14624" s="44">
        <v>44532</v>
      </c>
      <c r="C14624" s="45">
        <v>24</v>
      </c>
      <c r="D14624" s="46">
        <v>7.4910300000000003</v>
      </c>
      <c r="E14624" s="37"/>
      <c r="F14624" s="44">
        <v>44532</v>
      </c>
      <c r="G14624" s="48">
        <v>24</v>
      </c>
      <c r="H14624" s="48">
        <v>15536.594655291699</v>
      </c>
      <c r="I14624" s="37"/>
      <c r="J14624" s="44">
        <v>44532</v>
      </c>
      <c r="K14624" s="48">
        <v>24</v>
      </c>
      <c r="L14624" s="48">
        <v>143773.71</v>
      </c>
      <c r="M14624" s="37"/>
      <c r="N14624" s="44">
        <v>44532</v>
      </c>
      <c r="O14624" s="48">
        <v>24</v>
      </c>
      <c r="P14624" s="48">
        <v>8210.6302246173</v>
      </c>
      <c r="Q14624" s="37"/>
      <c r="R14624" s="49">
        <v>9.2538753304625398</v>
      </c>
      <c r="S14624" s="49">
        <v>61506.077331514934</v>
      </c>
      <c r="T14624" s="49">
        <v>75980.14848313613</v>
      </c>
    </row>
    <row r="14625" spans="2:20">
      <c r="B14625" s="44">
        <v>44532</v>
      </c>
      <c r="C14625" s="45">
        <v>25</v>
      </c>
      <c r="D14625" s="46">
        <v>6.9722499999999998</v>
      </c>
      <c r="E14625" s="37"/>
      <c r="F14625" s="44">
        <v>44532</v>
      </c>
      <c r="G14625" s="48">
        <v>25</v>
      </c>
      <c r="H14625" s="48">
        <v>15977.675212443701</v>
      </c>
      <c r="I14625" s="37"/>
      <c r="J14625" s="44">
        <v>44532</v>
      </c>
      <c r="K14625" s="48">
        <v>25</v>
      </c>
      <c r="L14625" s="48">
        <v>68360.759999999995</v>
      </c>
      <c r="M14625" s="37"/>
      <c r="N14625" s="44">
        <v>44532</v>
      </c>
      <c r="O14625" s="48">
        <v>25</v>
      </c>
      <c r="P14625" s="48">
        <v>8596.7042892613008</v>
      </c>
      <c r="Q14625" s="37"/>
      <c r="R14625" s="49">
        <v>4.2785173118777262</v>
      </c>
      <c r="S14625" s="49">
        <v>59938.371480802103</v>
      </c>
      <c r="T14625" s="49">
        <v>36781.148126697983</v>
      </c>
    </row>
    <row r="14626" spans="2:20">
      <c r="B14626" s="44">
        <v>44532</v>
      </c>
      <c r="C14626" s="45">
        <v>26</v>
      </c>
      <c r="D14626" s="46">
        <v>5.7011200000000004</v>
      </c>
      <c r="E14626" s="37"/>
      <c r="F14626" s="44">
        <v>44532</v>
      </c>
      <c r="G14626" s="48">
        <v>26</v>
      </c>
      <c r="H14626" s="48">
        <v>16092.8373586951</v>
      </c>
      <c r="I14626" s="37"/>
      <c r="J14626" s="44">
        <v>44532</v>
      </c>
      <c r="K14626" s="48">
        <v>26</v>
      </c>
      <c r="L14626" s="48">
        <v>73093.039999999994</v>
      </c>
      <c r="M14626" s="37"/>
      <c r="N14626" s="44">
        <v>44532</v>
      </c>
      <c r="O14626" s="48">
        <v>26</v>
      </c>
      <c r="P14626" s="48">
        <v>8635.8132197510004</v>
      </c>
      <c r="Q14626" s="37"/>
      <c r="R14626" s="49">
        <v>4.5419610209698158</v>
      </c>
      <c r="S14626" s="49">
        <v>49233.807463386824</v>
      </c>
      <c r="T14626" s="49">
        <v>39223.527028484888</v>
      </c>
    </row>
    <row r="14627" spans="2:20">
      <c r="B14627" s="44">
        <v>44532</v>
      </c>
      <c r="C14627" s="45">
        <v>27</v>
      </c>
      <c r="D14627" s="46">
        <v>6.7328099999999997</v>
      </c>
      <c r="E14627" s="37"/>
      <c r="F14627" s="44">
        <v>44532</v>
      </c>
      <c r="G14627" s="48">
        <v>27</v>
      </c>
      <c r="H14627" s="48">
        <v>16078.0284154326</v>
      </c>
      <c r="I14627" s="37"/>
      <c r="J14627" s="44">
        <v>44532</v>
      </c>
      <c r="K14627" s="48">
        <v>27</v>
      </c>
      <c r="L14627" s="48">
        <v>30226.82</v>
      </c>
      <c r="M14627" s="37"/>
      <c r="N14627" s="44">
        <v>44532</v>
      </c>
      <c r="O14627" s="48">
        <v>27</v>
      </c>
      <c r="P14627" s="48">
        <v>8400.0258632108998</v>
      </c>
      <c r="Q14627" s="37"/>
      <c r="R14627" s="49">
        <v>1.8800078727928227</v>
      </c>
      <c r="S14627" s="49">
        <v>56555.778132084975</v>
      </c>
      <c r="T14627" s="49">
        <v>15792.114754499818</v>
      </c>
    </row>
    <row r="14628" spans="2:20">
      <c r="B14628" s="44">
        <v>44532</v>
      </c>
      <c r="C14628" s="45">
        <v>28</v>
      </c>
      <c r="D14628" s="46">
        <v>6.4368800000000004</v>
      </c>
      <c r="E14628" s="37"/>
      <c r="F14628" s="44">
        <v>44532</v>
      </c>
      <c r="G14628" s="48">
        <v>28</v>
      </c>
      <c r="H14628" s="48">
        <v>16188.8858892894</v>
      </c>
      <c r="I14628" s="37"/>
      <c r="J14628" s="44">
        <v>44532</v>
      </c>
      <c r="K14628" s="48">
        <v>28</v>
      </c>
      <c r="L14628" s="48">
        <v>122080.01</v>
      </c>
      <c r="M14628" s="37"/>
      <c r="N14628" s="44">
        <v>44532</v>
      </c>
      <c r="O14628" s="48">
        <v>28</v>
      </c>
      <c r="P14628" s="48">
        <v>8368.9438470194</v>
      </c>
      <c r="Q14628" s="37"/>
      <c r="R14628" s="49">
        <v>7.5409766203101336</v>
      </c>
      <c r="S14628" s="49">
        <v>53869.88727000224</v>
      </c>
      <c r="T14628" s="49">
        <v>63110.009887061642</v>
      </c>
    </row>
    <row r="14629" spans="2:20">
      <c r="B14629" s="44">
        <v>44532</v>
      </c>
      <c r="C14629" s="45">
        <v>29</v>
      </c>
      <c r="D14629" s="46">
        <v>7.9882600000000004</v>
      </c>
      <c r="E14629" s="37"/>
      <c r="F14629" s="44">
        <v>44532</v>
      </c>
      <c r="G14629" s="48">
        <v>29</v>
      </c>
      <c r="H14629" s="48">
        <v>16192.261639640001</v>
      </c>
      <c r="I14629" s="37"/>
      <c r="J14629" s="44">
        <v>44532</v>
      </c>
      <c r="K14629" s="48">
        <v>29</v>
      </c>
      <c r="L14629" s="48">
        <v>44122.91</v>
      </c>
      <c r="M14629" s="37"/>
      <c r="N14629" s="44">
        <v>44532</v>
      </c>
      <c r="O14629" s="48">
        <v>29</v>
      </c>
      <c r="P14629" s="48">
        <v>8293.2353320173006</v>
      </c>
      <c r="Q14629" s="37"/>
      <c r="R14629" s="49">
        <v>2.7249380588060323</v>
      </c>
      <c r="S14629" s="49">
        <v>66248.520073340522</v>
      </c>
      <c r="T14629" s="49">
        <v>22598.552586848826</v>
      </c>
    </row>
    <row r="14630" spans="2:20">
      <c r="B14630" s="44">
        <v>44532</v>
      </c>
      <c r="C14630" s="45">
        <v>30</v>
      </c>
      <c r="D14630" s="46">
        <v>8.1506500000000006</v>
      </c>
      <c r="E14630" s="37"/>
      <c r="F14630" s="44">
        <v>44532</v>
      </c>
      <c r="G14630" s="48">
        <v>30</v>
      </c>
      <c r="H14630" s="48">
        <v>16546.476103408098</v>
      </c>
      <c r="I14630" s="37"/>
      <c r="J14630" s="44">
        <v>44532</v>
      </c>
      <c r="K14630" s="48">
        <v>30</v>
      </c>
      <c r="L14630" s="48">
        <v>62926.28</v>
      </c>
      <c r="M14630" s="37"/>
      <c r="N14630" s="44">
        <v>44532</v>
      </c>
      <c r="O14630" s="48">
        <v>30</v>
      </c>
      <c r="P14630" s="48">
        <v>8399.4398782655007</v>
      </c>
      <c r="Q14630" s="37"/>
      <c r="R14630" s="49">
        <v>3.803001896400104</v>
      </c>
      <c r="S14630" s="49">
        <v>68460.894643784704</v>
      </c>
      <c r="T14630" s="49">
        <v>31943.085785742358</v>
      </c>
    </row>
    <row r="14631" spans="2:20">
      <c r="B14631" s="44">
        <v>44532</v>
      </c>
      <c r="C14631" s="45">
        <v>31</v>
      </c>
      <c r="D14631" s="46">
        <v>9.9490700000000007</v>
      </c>
      <c r="E14631" s="37"/>
      <c r="F14631" s="44">
        <v>44532</v>
      </c>
      <c r="G14631" s="48">
        <v>31</v>
      </c>
      <c r="H14631" s="48">
        <v>16582.737345065401</v>
      </c>
      <c r="I14631" s="37"/>
      <c r="J14631" s="44">
        <v>44532</v>
      </c>
      <c r="K14631" s="48">
        <v>31</v>
      </c>
      <c r="L14631" s="48">
        <v>135356.53</v>
      </c>
      <c r="M14631" s="37"/>
      <c r="N14631" s="44">
        <v>44532</v>
      </c>
      <c r="O14631" s="48">
        <v>31</v>
      </c>
      <c r="P14631" s="48">
        <v>8232.3064189083998</v>
      </c>
      <c r="Q14631" s="37"/>
      <c r="R14631" s="49">
        <v>8.16249616594685</v>
      </c>
      <c r="S14631" s="49">
        <v>81903.792823169002</v>
      </c>
      <c r="T14631" s="49">
        <v>67196.169581239461</v>
      </c>
    </row>
    <row r="14632" spans="2:20">
      <c r="B14632" s="44">
        <v>44532</v>
      </c>
      <c r="C14632" s="45">
        <v>32</v>
      </c>
      <c r="D14632" s="46">
        <v>8.7003400000000006</v>
      </c>
      <c r="E14632" s="37"/>
      <c r="F14632" s="44">
        <v>44532</v>
      </c>
      <c r="G14632" s="48">
        <v>32</v>
      </c>
      <c r="H14632" s="48">
        <v>17541.583935500999</v>
      </c>
      <c r="I14632" s="37"/>
      <c r="J14632" s="44">
        <v>44532</v>
      </c>
      <c r="K14632" s="48">
        <v>32</v>
      </c>
      <c r="L14632" s="48">
        <v>33167.339999999997</v>
      </c>
      <c r="M14632" s="37"/>
      <c r="N14632" s="44">
        <v>44532</v>
      </c>
      <c r="O14632" s="48">
        <v>32</v>
      </c>
      <c r="P14632" s="48">
        <v>8791.7429364646996</v>
      </c>
      <c r="Q14632" s="37"/>
      <c r="R14632" s="49">
        <v>1.890783644279425</v>
      </c>
      <c r="S14632" s="49">
        <v>76491.152739841287</v>
      </c>
      <c r="T14632" s="49">
        <v>16623.283748976617</v>
      </c>
    </row>
    <row r="14633" spans="2:20">
      <c r="B14633" s="44">
        <v>44532</v>
      </c>
      <c r="C14633" s="45">
        <v>33</v>
      </c>
      <c r="D14633" s="46">
        <v>7.4779799999999996</v>
      </c>
      <c r="E14633" s="37"/>
      <c r="F14633" s="44">
        <v>44532</v>
      </c>
      <c r="G14633" s="48">
        <v>33</v>
      </c>
      <c r="H14633" s="48">
        <v>4550.0287526863003</v>
      </c>
      <c r="I14633" s="37"/>
      <c r="J14633" s="44">
        <v>44532</v>
      </c>
      <c r="K14633" s="48">
        <v>33</v>
      </c>
      <c r="L14633" s="48">
        <v>28234.25</v>
      </c>
      <c r="M14633" s="37"/>
      <c r="N14633" s="44">
        <v>44532</v>
      </c>
      <c r="O14633" s="48">
        <v>33</v>
      </c>
      <c r="P14633" s="48">
        <v>-2612.0024975224001</v>
      </c>
      <c r="Q14633" s="37"/>
      <c r="R14633" s="49">
        <v>6.2052904574132031</v>
      </c>
      <c r="S14633" s="49">
        <v>-19532.502436422557</v>
      </c>
      <c r="T14633" s="49">
        <v>-16208.234172615203</v>
      </c>
    </row>
    <row r="14634" spans="2:20">
      <c r="B14634" s="44">
        <v>44532</v>
      </c>
      <c r="C14634" s="45">
        <v>34</v>
      </c>
      <c r="D14634" s="46">
        <v>7.3513000000000002</v>
      </c>
      <c r="E14634" s="37"/>
      <c r="F14634" s="44">
        <v>44532</v>
      </c>
      <c r="G14634" s="48">
        <v>34</v>
      </c>
      <c r="H14634" s="48">
        <v>4957.4413044770099</v>
      </c>
      <c r="I14634" s="37"/>
      <c r="J14634" s="44">
        <v>44532</v>
      </c>
      <c r="K14634" s="48">
        <v>34</v>
      </c>
      <c r="L14634" s="48">
        <v>15404.01</v>
      </c>
      <c r="M14634" s="37"/>
      <c r="N14634" s="44">
        <v>44532</v>
      </c>
      <c r="O14634" s="48">
        <v>34</v>
      </c>
      <c r="P14634" s="48">
        <v>-2517.5847779758001</v>
      </c>
      <c r="Q14634" s="37"/>
      <c r="R14634" s="49">
        <v>3.1072501022026846</v>
      </c>
      <c r="S14634" s="49">
        <v>-18507.520978333501</v>
      </c>
      <c r="T14634" s="49">
        <v>-7822.7655586692281</v>
      </c>
    </row>
    <row r="14635" spans="2:20">
      <c r="B14635" s="44">
        <v>44532</v>
      </c>
      <c r="C14635" s="45">
        <v>35</v>
      </c>
      <c r="D14635" s="46">
        <v>7.0742200000000004</v>
      </c>
      <c r="E14635" s="37"/>
      <c r="F14635" s="44">
        <v>44532</v>
      </c>
      <c r="G14635" s="48">
        <v>35</v>
      </c>
      <c r="H14635" s="48">
        <v>19047.9808805947</v>
      </c>
      <c r="I14635" s="37"/>
      <c r="J14635" s="44">
        <v>44532</v>
      </c>
      <c r="K14635" s="48">
        <v>35</v>
      </c>
      <c r="L14635" s="48">
        <v>-6875.71</v>
      </c>
      <c r="M14635" s="37"/>
      <c r="N14635" s="44">
        <v>44532</v>
      </c>
      <c r="O14635" s="48">
        <v>35</v>
      </c>
      <c r="P14635" s="48">
        <v>9461.6231170226001</v>
      </c>
      <c r="Q14635" s="37"/>
      <c r="R14635" s="49">
        <v>-0.36096791796996663</v>
      </c>
      <c r="S14635" s="49">
        <v>66933.603486903623</v>
      </c>
      <c r="T14635" s="49">
        <v>-3415.3423971681541</v>
      </c>
    </row>
    <row r="14636" spans="2:20">
      <c r="B14636" s="44">
        <v>44532</v>
      </c>
      <c r="C14636" s="45">
        <v>36</v>
      </c>
      <c r="D14636" s="46">
        <v>7.3213999999999997</v>
      </c>
      <c r="E14636" s="37"/>
      <c r="F14636" s="44">
        <v>44532</v>
      </c>
      <c r="G14636" s="48">
        <v>36</v>
      </c>
      <c r="H14636" s="48">
        <v>19144.515032298699</v>
      </c>
      <c r="I14636" s="37"/>
      <c r="J14636" s="44">
        <v>44532</v>
      </c>
      <c r="K14636" s="48">
        <v>36</v>
      </c>
      <c r="L14636" s="48">
        <v>-18584.62</v>
      </c>
      <c r="M14636" s="37"/>
      <c r="N14636" s="44">
        <v>44532</v>
      </c>
      <c r="O14636" s="48">
        <v>36</v>
      </c>
      <c r="P14636" s="48">
        <v>9442.9479013615</v>
      </c>
      <c r="Q14636" s="37"/>
      <c r="R14636" s="49">
        <v>-0.97075428490332083</v>
      </c>
      <c r="S14636" s="49">
        <v>69135.598765028088</v>
      </c>
      <c r="T14636" s="49">
        <v>-9166.782137365497</v>
      </c>
    </row>
    <row r="14637" spans="2:20">
      <c r="B14637" s="44">
        <v>44532</v>
      </c>
      <c r="C14637" s="45">
        <v>37</v>
      </c>
      <c r="D14637" s="46">
        <v>6.7533099999999999</v>
      </c>
      <c r="E14637" s="37"/>
      <c r="F14637" s="44">
        <v>44532</v>
      </c>
      <c r="G14637" s="48">
        <v>37</v>
      </c>
      <c r="H14637" s="48">
        <v>19114.996093099198</v>
      </c>
      <c r="I14637" s="37"/>
      <c r="J14637" s="44">
        <v>44532</v>
      </c>
      <c r="K14637" s="48">
        <v>37</v>
      </c>
      <c r="L14637" s="48">
        <v>-6771.07</v>
      </c>
      <c r="M14637" s="37"/>
      <c r="N14637" s="44">
        <v>44532</v>
      </c>
      <c r="O14637" s="48">
        <v>37</v>
      </c>
      <c r="P14637" s="48">
        <v>9348.2707249931009</v>
      </c>
      <c r="Q14637" s="37"/>
      <c r="R14637" s="49">
        <v>-0.35422816552102032</v>
      </c>
      <c r="S14637" s="49">
        <v>63131.77016980316</v>
      </c>
      <c r="T14637" s="49">
        <v>-3311.4207897081646</v>
      </c>
    </row>
    <row r="14638" spans="2:20">
      <c r="B14638" s="44">
        <v>44532</v>
      </c>
      <c r="C14638" s="45">
        <v>38</v>
      </c>
      <c r="D14638" s="46">
        <v>6.6917099999999996</v>
      </c>
      <c r="E14638" s="37"/>
      <c r="F14638" s="44">
        <v>44532</v>
      </c>
      <c r="G14638" s="48">
        <v>38</v>
      </c>
      <c r="H14638" s="48">
        <v>18670.819491306502</v>
      </c>
      <c r="I14638" s="37"/>
      <c r="J14638" s="44">
        <v>44532</v>
      </c>
      <c r="K14638" s="48">
        <v>38</v>
      </c>
      <c r="L14638" s="48">
        <v>-14594.85</v>
      </c>
      <c r="M14638" s="37"/>
      <c r="N14638" s="44">
        <v>44532</v>
      </c>
      <c r="O14638" s="48">
        <v>38</v>
      </c>
      <c r="P14638" s="48">
        <v>9045.9218883152007</v>
      </c>
      <c r="Q14638" s="37"/>
      <c r="R14638" s="49">
        <v>-0.78169305888237239</v>
      </c>
      <c r="S14638" s="49">
        <v>60532.685959257709</v>
      </c>
      <c r="T14638" s="49">
        <v>-7071.1343512881158</v>
      </c>
    </row>
    <row r="14639" spans="2:20">
      <c r="B14639" s="44">
        <v>44532</v>
      </c>
      <c r="C14639" s="45">
        <v>39</v>
      </c>
      <c r="D14639" s="46">
        <v>5.9506100000000002</v>
      </c>
      <c r="E14639" s="37"/>
      <c r="F14639" s="44">
        <v>44532</v>
      </c>
      <c r="G14639" s="48">
        <v>39</v>
      </c>
      <c r="H14639" s="48">
        <v>17931.388323193099</v>
      </c>
      <c r="I14639" s="37"/>
      <c r="J14639" s="44">
        <v>44532</v>
      </c>
      <c r="K14639" s="48">
        <v>39</v>
      </c>
      <c r="L14639" s="48">
        <v>56219.82</v>
      </c>
      <c r="M14639" s="37"/>
      <c r="N14639" s="44">
        <v>44532</v>
      </c>
      <c r="O14639" s="48">
        <v>39</v>
      </c>
      <c r="P14639" s="48">
        <v>8431.8764420790994</v>
      </c>
      <c r="Q14639" s="37"/>
      <c r="R14639" s="49">
        <v>3.1352742457360803</v>
      </c>
      <c r="S14639" s="49">
        <v>50174.808275000309</v>
      </c>
      <c r="T14639" s="49">
        <v>26436.245052079372</v>
      </c>
    </row>
    <row r="14640" spans="2:20">
      <c r="B14640" s="44">
        <v>44532</v>
      </c>
      <c r="C14640" s="45">
        <v>40</v>
      </c>
      <c r="D14640" s="46">
        <v>3.7003699999999999</v>
      </c>
      <c r="E14640" s="37"/>
      <c r="F14640" s="44">
        <v>44532</v>
      </c>
      <c r="G14640" s="48">
        <v>40</v>
      </c>
      <c r="H14640" s="48">
        <v>17554.686544071701</v>
      </c>
      <c r="I14640" s="37"/>
      <c r="J14640" s="44">
        <v>44532</v>
      </c>
      <c r="K14640" s="48">
        <v>40</v>
      </c>
      <c r="L14640" s="48">
        <v>27658.959999999999</v>
      </c>
      <c r="M14640" s="37"/>
      <c r="N14640" s="44">
        <v>44532</v>
      </c>
      <c r="O14640" s="48">
        <v>40</v>
      </c>
      <c r="P14640" s="48">
        <v>8160.3104914182004</v>
      </c>
      <c r="Q14640" s="37"/>
      <c r="R14640" s="49">
        <v>1.5755883724019304</v>
      </c>
      <c r="S14640" s="49">
        <v>30196.168133129166</v>
      </c>
      <c r="T14640" s="49">
        <v>12857.290325467999</v>
      </c>
    </row>
    <row r="14641" spans="2:20">
      <c r="B14641" s="44">
        <v>44532</v>
      </c>
      <c r="C14641" s="45">
        <v>41</v>
      </c>
      <c r="D14641" s="46">
        <v>3.9826000000000001</v>
      </c>
      <c r="E14641" s="37"/>
      <c r="F14641" s="44">
        <v>44532</v>
      </c>
      <c r="G14641" s="48">
        <v>41</v>
      </c>
      <c r="H14641" s="48">
        <v>17669.260656877799</v>
      </c>
      <c r="I14641" s="37"/>
      <c r="J14641" s="44">
        <v>44532</v>
      </c>
      <c r="K14641" s="48">
        <v>41</v>
      </c>
      <c r="L14641" s="48">
        <v>37869.51</v>
      </c>
      <c r="M14641" s="37"/>
      <c r="N14641" s="44">
        <v>44532</v>
      </c>
      <c r="O14641" s="48">
        <v>41</v>
      </c>
      <c r="P14641" s="48">
        <v>8435.5442782463997</v>
      </c>
      <c r="Q14641" s="37"/>
      <c r="R14641" s="49">
        <v>2.143242478301389</v>
      </c>
      <c r="S14641" s="49">
        <v>33595.398642544111</v>
      </c>
      <c r="T14641" s="49">
        <v>18079.416824729917</v>
      </c>
    </row>
    <row r="14642" spans="2:20">
      <c r="B14642" s="44">
        <v>44532</v>
      </c>
      <c r="C14642" s="45">
        <v>42</v>
      </c>
      <c r="D14642" s="46">
        <v>2.9451100000000001</v>
      </c>
      <c r="E14642" s="37"/>
      <c r="F14642" s="44">
        <v>44532</v>
      </c>
      <c r="G14642" s="48">
        <v>42</v>
      </c>
      <c r="H14642" s="48">
        <v>17134.252091572002</v>
      </c>
      <c r="I14642" s="37"/>
      <c r="J14642" s="44">
        <v>44532</v>
      </c>
      <c r="K14642" s="48">
        <v>42</v>
      </c>
      <c r="L14642" s="48">
        <v>-2513.61</v>
      </c>
      <c r="M14642" s="37"/>
      <c r="N14642" s="44">
        <v>44532</v>
      </c>
      <c r="O14642" s="48">
        <v>42</v>
      </c>
      <c r="P14642" s="48">
        <v>8040.9484954745003</v>
      </c>
      <c r="Q14642" s="37"/>
      <c r="R14642" s="49">
        <v>-0.1467008881722007</v>
      </c>
      <c r="S14642" s="49">
        <v>23681.477823506906</v>
      </c>
      <c r="T14642" s="49">
        <v>-1179.6142860330301</v>
      </c>
    </row>
    <row r="14643" spans="2:20">
      <c r="B14643" s="44">
        <v>44532</v>
      </c>
      <c r="C14643" s="45">
        <v>43</v>
      </c>
      <c r="D14643" s="46">
        <v>6.6142000000000003</v>
      </c>
      <c r="E14643" s="37"/>
      <c r="F14643" s="44">
        <v>44532</v>
      </c>
      <c r="G14643" s="48">
        <v>43</v>
      </c>
      <c r="H14643" s="48">
        <v>16836.396580459099</v>
      </c>
      <c r="I14643" s="37"/>
      <c r="J14643" s="44">
        <v>44532</v>
      </c>
      <c r="K14643" s="48">
        <v>43</v>
      </c>
      <c r="L14643" s="48">
        <v>192004.36</v>
      </c>
      <c r="M14643" s="37"/>
      <c r="N14643" s="44">
        <v>44532</v>
      </c>
      <c r="O14643" s="48">
        <v>43</v>
      </c>
      <c r="P14643" s="48">
        <v>8224.8308295706993</v>
      </c>
      <c r="Q14643" s="37"/>
      <c r="R14643" s="49">
        <v>11.40412433755848</v>
      </c>
      <c r="S14643" s="49">
        <v>54400.676072946524</v>
      </c>
      <c r="T14643" s="49">
        <v>93796.993435808516</v>
      </c>
    </row>
    <row r="14644" spans="2:20">
      <c r="B14644" s="44">
        <v>44532</v>
      </c>
      <c r="C14644" s="45">
        <v>44</v>
      </c>
      <c r="D14644" s="46">
        <v>5.5926099999999996</v>
      </c>
      <c r="E14644" s="37"/>
      <c r="F14644" s="44">
        <v>44532</v>
      </c>
      <c r="G14644" s="48">
        <v>44</v>
      </c>
      <c r="H14644" s="48">
        <v>16087.251104843001</v>
      </c>
      <c r="I14644" s="37"/>
      <c r="J14644" s="44">
        <v>44532</v>
      </c>
      <c r="K14644" s="48">
        <v>44</v>
      </c>
      <c r="L14644" s="48">
        <v>104579.33</v>
      </c>
      <c r="M14644" s="37"/>
      <c r="N14644" s="44">
        <v>44532</v>
      </c>
      <c r="O14644" s="48">
        <v>44</v>
      </c>
      <c r="P14644" s="48">
        <v>7834.3301485090997</v>
      </c>
      <c r="Q14644" s="37"/>
      <c r="R14644" s="49">
        <v>6.5007582288882668</v>
      </c>
      <c r="S14644" s="49">
        <v>43814.353131853473</v>
      </c>
      <c r="T14644" s="49">
        <v>50929.086180747967</v>
      </c>
    </row>
    <row r="14645" spans="2:20">
      <c r="B14645" s="44">
        <v>44532</v>
      </c>
      <c r="C14645" s="45">
        <v>45</v>
      </c>
      <c r="D14645" s="46">
        <v>4.6908700000000003</v>
      </c>
      <c r="E14645" s="37"/>
      <c r="F14645" s="44">
        <v>44532</v>
      </c>
      <c r="G14645" s="48">
        <v>45</v>
      </c>
      <c r="H14645" s="48">
        <v>18283.792459257798</v>
      </c>
      <c r="I14645" s="37"/>
      <c r="J14645" s="44">
        <v>44532</v>
      </c>
      <c r="K14645" s="48">
        <v>45</v>
      </c>
      <c r="L14645" s="48">
        <v>23418.48</v>
      </c>
      <c r="M14645" s="37"/>
      <c r="N14645" s="44">
        <v>44532</v>
      </c>
      <c r="O14645" s="48">
        <v>45</v>
      </c>
      <c r="P14645" s="48">
        <v>7733.2050903961999</v>
      </c>
      <c r="Q14645" s="37"/>
      <c r="R14645" s="49">
        <v>1.280832740372871</v>
      </c>
      <c r="S14645" s="49">
        <v>36275.459762386825</v>
      </c>
      <c r="T14645" s="49">
        <v>9904.9422677975999</v>
      </c>
    </row>
    <row r="14646" spans="2:20">
      <c r="B14646" s="44">
        <v>44532</v>
      </c>
      <c r="C14646" s="45">
        <v>46</v>
      </c>
      <c r="D14646" s="46">
        <v>4.4592799999999997</v>
      </c>
      <c r="E14646" s="37"/>
      <c r="F14646" s="44">
        <v>44532</v>
      </c>
      <c r="G14646" s="48">
        <v>46</v>
      </c>
      <c r="H14646" s="48">
        <v>19979.9131233759</v>
      </c>
      <c r="I14646" s="37"/>
      <c r="J14646" s="44">
        <v>44532</v>
      </c>
      <c r="K14646" s="48">
        <v>46</v>
      </c>
      <c r="L14646" s="48">
        <v>-13226.33</v>
      </c>
      <c r="M14646" s="37"/>
      <c r="N14646" s="44">
        <v>44532</v>
      </c>
      <c r="O14646" s="48">
        <v>46</v>
      </c>
      <c r="P14646" s="48">
        <v>7705.4037005619002</v>
      </c>
      <c r="Q14646" s="37"/>
      <c r="R14646" s="49">
        <v>-0.66198135689216742</v>
      </c>
      <c r="S14646" s="49">
        <v>34360.552613841668</v>
      </c>
      <c r="T14646" s="49">
        <v>-5100.8335970998951</v>
      </c>
    </row>
    <row r="14647" spans="2:20">
      <c r="B14647" s="44">
        <v>44532</v>
      </c>
      <c r="C14647" s="45">
        <v>47</v>
      </c>
      <c r="D14647" s="46">
        <v>5.8354200000000001</v>
      </c>
      <c r="E14647" s="37"/>
      <c r="F14647" s="44">
        <v>44532</v>
      </c>
      <c r="G14647" s="48">
        <v>47</v>
      </c>
      <c r="H14647" s="48">
        <v>18904.626672820901</v>
      </c>
      <c r="I14647" s="37"/>
      <c r="J14647" s="44">
        <v>44532</v>
      </c>
      <c r="K14647" s="48">
        <v>47</v>
      </c>
      <c r="L14647" s="48">
        <v>60362.8</v>
      </c>
      <c r="M14647" s="37"/>
      <c r="N14647" s="44">
        <v>44532</v>
      </c>
      <c r="O14647" s="48">
        <v>47</v>
      </c>
      <c r="P14647" s="48">
        <v>7453.5722453377002</v>
      </c>
      <c r="Q14647" s="37"/>
      <c r="R14647" s="49">
        <v>3.1930172991346786</v>
      </c>
      <c r="S14647" s="49">
        <v>43494.724551888525</v>
      </c>
      <c r="T14647" s="49">
        <v>23799.385119713384</v>
      </c>
    </row>
    <row r="14648" spans="2:20">
      <c r="B14648" s="44">
        <v>44532</v>
      </c>
      <c r="C14648" s="45">
        <v>48</v>
      </c>
      <c r="D14648" s="46">
        <v>6.3064999999999998</v>
      </c>
      <c r="E14648" s="37"/>
      <c r="F14648" s="44">
        <v>44532</v>
      </c>
      <c r="G14648" s="48">
        <v>48</v>
      </c>
      <c r="H14648" s="48">
        <v>17971.6342896235</v>
      </c>
      <c r="I14648" s="37"/>
      <c r="J14648" s="44">
        <v>44532</v>
      </c>
      <c r="K14648" s="48">
        <v>48</v>
      </c>
      <c r="L14648" s="48">
        <v>85584.27</v>
      </c>
      <c r="M14648" s="37"/>
      <c r="N14648" s="44">
        <v>44532</v>
      </c>
      <c r="O14648" s="48">
        <v>48</v>
      </c>
      <c r="P14648" s="48">
        <v>7040.9761652727002</v>
      </c>
      <c r="Q14648" s="37"/>
      <c r="R14648" s="49">
        <v>4.7621862664663075</v>
      </c>
      <c r="S14648" s="49">
        <v>44403.916186292285</v>
      </c>
      <c r="T14648" s="49">
        <v>33530.439996778259</v>
      </c>
    </row>
    <row r="14649" spans="2:20">
      <c r="B14649" s="44">
        <v>44533</v>
      </c>
      <c r="C14649" s="45">
        <v>1</v>
      </c>
      <c r="D14649" s="46">
        <v>9.2335499999999993</v>
      </c>
      <c r="E14649" s="37"/>
      <c r="F14649" s="44">
        <v>44533</v>
      </c>
      <c r="G14649" s="48">
        <v>1</v>
      </c>
      <c r="H14649" s="48">
        <v>18180.378562367801</v>
      </c>
      <c r="I14649" s="37"/>
      <c r="J14649" s="44">
        <v>44533</v>
      </c>
      <c r="K14649" s="48">
        <v>1</v>
      </c>
      <c r="L14649" s="48">
        <v>157890.20000000001</v>
      </c>
      <c r="M14649" s="37"/>
      <c r="N14649" s="44">
        <v>44533</v>
      </c>
      <c r="O14649" s="48">
        <v>1</v>
      </c>
      <c r="P14649" s="48">
        <v>7215.0175383182996</v>
      </c>
      <c r="Q14649" s="37"/>
      <c r="R14649" s="49">
        <v>8.6846486424007932</v>
      </c>
      <c r="S14649" s="49">
        <v>66620.225190938931</v>
      </c>
      <c r="T14649" s="49">
        <v>62659.892269053933</v>
      </c>
    </row>
    <row r="14650" spans="2:20">
      <c r="B14650" s="44">
        <v>44533</v>
      </c>
      <c r="C14650" s="45">
        <v>2</v>
      </c>
      <c r="D14650" s="46">
        <v>8.9322999999999997</v>
      </c>
      <c r="E14650" s="37"/>
      <c r="F14650" s="44">
        <v>44533</v>
      </c>
      <c r="G14650" s="48">
        <v>2</v>
      </c>
      <c r="H14650" s="48">
        <v>18276.8387218643</v>
      </c>
      <c r="I14650" s="37"/>
      <c r="J14650" s="44">
        <v>44533</v>
      </c>
      <c r="K14650" s="48">
        <v>2</v>
      </c>
      <c r="L14650" s="48">
        <v>191586.66</v>
      </c>
      <c r="M14650" s="37"/>
      <c r="N14650" s="44">
        <v>44533</v>
      </c>
      <c r="O14650" s="48">
        <v>2</v>
      </c>
      <c r="P14650" s="48">
        <v>7106.1509418974001</v>
      </c>
      <c r="Q14650" s="37"/>
      <c r="R14650" s="49">
        <v>10.482483481719836</v>
      </c>
      <c r="S14650" s="49">
        <v>63474.272058310147</v>
      </c>
      <c r="T14650" s="49">
        <v>74490.109867047344</v>
      </c>
    </row>
    <row r="14651" spans="2:20">
      <c r="B14651" s="44">
        <v>44533</v>
      </c>
      <c r="C14651" s="45">
        <v>3</v>
      </c>
      <c r="D14651" s="46">
        <v>7.6655300000000004</v>
      </c>
      <c r="E14651" s="37"/>
      <c r="F14651" s="44">
        <v>44533</v>
      </c>
      <c r="G14651" s="48">
        <v>3</v>
      </c>
      <c r="H14651" s="48">
        <v>18566.3182776106</v>
      </c>
      <c r="I14651" s="37"/>
      <c r="J14651" s="44">
        <v>44533</v>
      </c>
      <c r="K14651" s="48">
        <v>3</v>
      </c>
      <c r="L14651" s="48">
        <v>85839.79</v>
      </c>
      <c r="M14651" s="37"/>
      <c r="N14651" s="44">
        <v>44533</v>
      </c>
      <c r="O14651" s="48">
        <v>3</v>
      </c>
      <c r="P14651" s="48">
        <v>7156.9890788078001</v>
      </c>
      <c r="Q14651" s="37"/>
      <c r="R14651" s="49">
        <v>4.6234147619625521</v>
      </c>
      <c r="S14651" s="49">
        <v>54862.114493273555</v>
      </c>
      <c r="T14651" s="49">
        <v>33089.728958164749</v>
      </c>
    </row>
    <row r="14652" spans="2:20">
      <c r="B14652" s="44">
        <v>44533</v>
      </c>
      <c r="C14652" s="45">
        <v>4</v>
      </c>
      <c r="D14652" s="46">
        <v>4.6693699999999998</v>
      </c>
      <c r="E14652" s="37"/>
      <c r="F14652" s="44">
        <v>44533</v>
      </c>
      <c r="G14652" s="48">
        <v>4</v>
      </c>
      <c r="H14652" s="48">
        <v>18019.298657041101</v>
      </c>
      <c r="I14652" s="37"/>
      <c r="J14652" s="44">
        <v>44533</v>
      </c>
      <c r="K14652" s="48">
        <v>4</v>
      </c>
      <c r="L14652" s="48">
        <v>24198.799999999999</v>
      </c>
      <c r="M14652" s="37"/>
      <c r="N14652" s="44">
        <v>44533</v>
      </c>
      <c r="O14652" s="48">
        <v>4</v>
      </c>
      <c r="P14652" s="48">
        <v>6815.3415736902998</v>
      </c>
      <c r="Q14652" s="37"/>
      <c r="R14652" s="49">
        <v>1.3429379500596843</v>
      </c>
      <c r="S14652" s="49">
        <v>31823.351483942275</v>
      </c>
      <c r="T14652" s="49">
        <v>9152.5808419281948</v>
      </c>
    </row>
    <row r="14653" spans="2:20">
      <c r="B14653" s="44">
        <v>44533</v>
      </c>
      <c r="C14653" s="45">
        <v>5</v>
      </c>
      <c r="D14653" s="46">
        <v>3.9098700000000002</v>
      </c>
      <c r="E14653" s="37"/>
      <c r="F14653" s="44">
        <v>44533</v>
      </c>
      <c r="G14653" s="48">
        <v>5</v>
      </c>
      <c r="H14653" s="48">
        <v>17695.3090948219</v>
      </c>
      <c r="I14653" s="37"/>
      <c r="J14653" s="44">
        <v>44533</v>
      </c>
      <c r="K14653" s="48">
        <v>5</v>
      </c>
      <c r="L14653" s="48">
        <v>19098.169999999998</v>
      </c>
      <c r="M14653" s="37"/>
      <c r="N14653" s="44">
        <v>44533</v>
      </c>
      <c r="O14653" s="48">
        <v>5</v>
      </c>
      <c r="P14653" s="48">
        <v>6667.4999786653998</v>
      </c>
      <c r="Q14653" s="37"/>
      <c r="R14653" s="49">
        <v>1.0792786889260166</v>
      </c>
      <c r="S14653" s="49">
        <v>26069.058141584486</v>
      </c>
      <c r="T14653" s="49">
        <v>7196.0906353882365</v>
      </c>
    </row>
    <row r="14654" spans="2:20">
      <c r="B14654" s="44">
        <v>44533</v>
      </c>
      <c r="C14654" s="45">
        <v>6</v>
      </c>
      <c r="D14654" s="46">
        <v>3.99214</v>
      </c>
      <c r="E14654" s="37"/>
      <c r="F14654" s="44">
        <v>44533</v>
      </c>
      <c r="G14654" s="48">
        <v>6</v>
      </c>
      <c r="H14654" s="48">
        <v>19138.000311879299</v>
      </c>
      <c r="I14654" s="37"/>
      <c r="J14654" s="44">
        <v>44533</v>
      </c>
      <c r="K14654" s="48">
        <v>6</v>
      </c>
      <c r="L14654" s="48">
        <v>9069.82</v>
      </c>
      <c r="M14654" s="37"/>
      <c r="N14654" s="44">
        <v>44533</v>
      </c>
      <c r="O14654" s="48">
        <v>6</v>
      </c>
      <c r="P14654" s="48">
        <v>7022.6303477043002</v>
      </c>
      <c r="Q14654" s="37"/>
      <c r="R14654" s="49">
        <v>0.47391680699107314</v>
      </c>
      <c r="S14654" s="49">
        <v>28035.323516284247</v>
      </c>
      <c r="T14654" s="49">
        <v>3328.1425510626318</v>
      </c>
    </row>
    <row r="14655" spans="2:20">
      <c r="B14655" s="44">
        <v>44533</v>
      </c>
      <c r="C14655" s="45">
        <v>7</v>
      </c>
      <c r="D14655" s="46">
        <v>3.6436899999999999</v>
      </c>
      <c r="E14655" s="37"/>
      <c r="F14655" s="44">
        <v>44533</v>
      </c>
      <c r="G14655" s="48">
        <v>7</v>
      </c>
      <c r="H14655" s="48">
        <v>19130.420034973002</v>
      </c>
      <c r="I14655" s="37"/>
      <c r="J14655" s="44">
        <v>44533</v>
      </c>
      <c r="K14655" s="48">
        <v>7</v>
      </c>
      <c r="L14655" s="48">
        <v>-26324.799999999999</v>
      </c>
      <c r="M14655" s="37"/>
      <c r="N14655" s="44">
        <v>44533</v>
      </c>
      <c r="O14655" s="48">
        <v>7</v>
      </c>
      <c r="P14655" s="48">
        <v>7221.2831209084998</v>
      </c>
      <c r="Q14655" s="37"/>
      <c r="R14655" s="49">
        <v>-1.3760701517203855</v>
      </c>
      <c r="S14655" s="49">
        <v>26312.11709482309</v>
      </c>
      <c r="T14655" s="49">
        <v>-9936.9921598044184</v>
      </c>
    </row>
    <row r="14656" spans="2:20">
      <c r="B14656" s="44">
        <v>44533</v>
      </c>
      <c r="C14656" s="45">
        <v>8</v>
      </c>
      <c r="D14656" s="46">
        <v>2.4573</v>
      </c>
      <c r="E14656" s="37"/>
      <c r="F14656" s="44">
        <v>44533</v>
      </c>
      <c r="G14656" s="48">
        <v>8</v>
      </c>
      <c r="H14656" s="48">
        <v>18591.911310951298</v>
      </c>
      <c r="I14656" s="37"/>
      <c r="J14656" s="44">
        <v>44533</v>
      </c>
      <c r="K14656" s="48">
        <v>8</v>
      </c>
      <c r="L14656" s="48">
        <v>-41882.81</v>
      </c>
      <c r="M14656" s="37"/>
      <c r="N14656" s="44">
        <v>44533</v>
      </c>
      <c r="O14656" s="48">
        <v>8</v>
      </c>
      <c r="P14656" s="48">
        <v>6924.0596961973997</v>
      </c>
      <c r="Q14656" s="37"/>
      <c r="R14656" s="49">
        <v>-2.2527436420874882</v>
      </c>
      <c r="S14656" s="49">
        <v>17014.49189146587</v>
      </c>
      <c r="T14656" s="49">
        <v>-15598.131458042917</v>
      </c>
    </row>
    <row r="14657" spans="2:20">
      <c r="B14657" s="44">
        <v>44533</v>
      </c>
      <c r="C14657" s="45">
        <v>9</v>
      </c>
      <c r="D14657" s="46">
        <v>2.1588099999999999</v>
      </c>
      <c r="E14657" s="37"/>
      <c r="F14657" s="44">
        <v>44533</v>
      </c>
      <c r="G14657" s="48">
        <v>9</v>
      </c>
      <c r="H14657" s="48">
        <v>18795.644864035101</v>
      </c>
      <c r="I14657" s="37"/>
      <c r="J14657" s="44">
        <v>44533</v>
      </c>
      <c r="K14657" s="48">
        <v>9</v>
      </c>
      <c r="L14657" s="48">
        <v>-50079.37</v>
      </c>
      <c r="M14657" s="37"/>
      <c r="N14657" s="44">
        <v>44533</v>
      </c>
      <c r="O14657" s="48">
        <v>9</v>
      </c>
      <c r="P14657" s="48">
        <v>7129.5415882758998</v>
      </c>
      <c r="Q14657" s="37"/>
      <c r="R14657" s="49">
        <v>-2.6644135044190671</v>
      </c>
      <c r="S14657" s="49">
        <v>15391.325676185894</v>
      </c>
      <c r="T14657" s="49">
        <v>-18996.046888119672</v>
      </c>
    </row>
    <row r="14658" spans="2:20">
      <c r="B14658" s="44">
        <v>44533</v>
      </c>
      <c r="C14658" s="45">
        <v>10</v>
      </c>
      <c r="D14658" s="46">
        <v>1.7465999999999999</v>
      </c>
      <c r="E14658" s="37"/>
      <c r="F14658" s="44">
        <v>44533</v>
      </c>
      <c r="G14658" s="48">
        <v>10</v>
      </c>
      <c r="H14658" s="48">
        <v>18885.285978431399</v>
      </c>
      <c r="I14658" s="37"/>
      <c r="J14658" s="44">
        <v>44533</v>
      </c>
      <c r="K14658" s="48">
        <v>10</v>
      </c>
      <c r="L14658" s="48">
        <v>-44207.4</v>
      </c>
      <c r="M14658" s="37"/>
      <c r="N14658" s="44">
        <v>44533</v>
      </c>
      <c r="O14658" s="48">
        <v>10</v>
      </c>
      <c r="P14658" s="48">
        <v>7210.1679326212998</v>
      </c>
      <c r="Q14658" s="37"/>
      <c r="R14658" s="49">
        <v>-2.3408382616227579</v>
      </c>
      <c r="S14658" s="49">
        <v>12593.279311116361</v>
      </c>
      <c r="T14658" s="49">
        <v>-16877.836969405398</v>
      </c>
    </row>
    <row r="14659" spans="2:20">
      <c r="B14659" s="44">
        <v>44533</v>
      </c>
      <c r="C14659" s="45">
        <v>11</v>
      </c>
      <c r="D14659" s="46">
        <v>4.0934100000000004</v>
      </c>
      <c r="E14659" s="37"/>
      <c r="F14659" s="44">
        <v>44533</v>
      </c>
      <c r="G14659" s="48">
        <v>11</v>
      </c>
      <c r="H14659" s="48">
        <v>19458.510027178501</v>
      </c>
      <c r="I14659" s="37"/>
      <c r="J14659" s="44">
        <v>44533</v>
      </c>
      <c r="K14659" s="48">
        <v>11</v>
      </c>
      <c r="L14659" s="48">
        <v>-16274.79</v>
      </c>
      <c r="M14659" s="37"/>
      <c r="N14659" s="44">
        <v>44533</v>
      </c>
      <c r="O14659" s="48">
        <v>11</v>
      </c>
      <c r="P14659" s="48">
        <v>7592.9905758598998</v>
      </c>
      <c r="Q14659" s="37"/>
      <c r="R14659" s="49">
        <v>-0.83638418241007828</v>
      </c>
      <c r="S14659" s="49">
        <v>31081.223553130676</v>
      </c>
      <c r="T14659" s="49">
        <v>-6350.6572148380119</v>
      </c>
    </row>
    <row r="14660" spans="2:20">
      <c r="B14660" s="44">
        <v>44533</v>
      </c>
      <c r="C14660" s="45">
        <v>12</v>
      </c>
      <c r="D14660" s="46">
        <v>6.6827199999999998</v>
      </c>
      <c r="E14660" s="37"/>
      <c r="F14660" s="44">
        <v>44533</v>
      </c>
      <c r="G14660" s="48">
        <v>12</v>
      </c>
      <c r="H14660" s="48">
        <v>20005.010756015301</v>
      </c>
      <c r="I14660" s="37"/>
      <c r="J14660" s="44">
        <v>44533</v>
      </c>
      <c r="K14660" s="48">
        <v>12</v>
      </c>
      <c r="L14660" s="48">
        <v>28877.01</v>
      </c>
      <c r="M14660" s="37"/>
      <c r="N14660" s="44">
        <v>44533</v>
      </c>
      <c r="O14660" s="48">
        <v>12</v>
      </c>
      <c r="P14660" s="48">
        <v>7689.7401023476004</v>
      </c>
      <c r="Q14660" s="37"/>
      <c r="R14660" s="49">
        <v>1.4434888514777218</v>
      </c>
      <c r="S14660" s="49">
        <v>51388.379976760356</v>
      </c>
      <c r="T14660" s="49">
        <v>11100.054108499917</v>
      </c>
    </row>
    <row r="14661" spans="2:20">
      <c r="B14661" s="44">
        <v>44533</v>
      </c>
      <c r="C14661" s="45">
        <v>13</v>
      </c>
      <c r="D14661" s="46">
        <v>6.0526</v>
      </c>
      <c r="E14661" s="37"/>
      <c r="F14661" s="44">
        <v>44533</v>
      </c>
      <c r="G14661" s="48">
        <v>13</v>
      </c>
      <c r="H14661" s="48">
        <v>20933.0992612624</v>
      </c>
      <c r="I14661" s="37"/>
      <c r="J14661" s="44">
        <v>44533</v>
      </c>
      <c r="K14661" s="48">
        <v>13</v>
      </c>
      <c r="L14661" s="48">
        <v>-668.11</v>
      </c>
      <c r="M14661" s="37"/>
      <c r="N14661" s="44">
        <v>44533</v>
      </c>
      <c r="O14661" s="48">
        <v>13</v>
      </c>
      <c r="P14661" s="48">
        <v>7785.5073499170003</v>
      </c>
      <c r="Q14661" s="37"/>
      <c r="R14661" s="49">
        <v>-3.1916439685372645E-2</v>
      </c>
      <c r="S14661" s="49">
        <v>47122.561786107639</v>
      </c>
      <c r="T14661" s="49">
        <v>-248.48567575365135</v>
      </c>
    </row>
    <row r="14662" spans="2:20">
      <c r="B14662" s="44">
        <v>44533</v>
      </c>
      <c r="C14662" s="45">
        <v>14</v>
      </c>
      <c r="D14662" s="46">
        <v>5.3691700000000004</v>
      </c>
      <c r="E14662" s="37"/>
      <c r="F14662" s="44">
        <v>44533</v>
      </c>
      <c r="G14662" s="48">
        <v>14</v>
      </c>
      <c r="H14662" s="48">
        <v>20707.918018654898</v>
      </c>
      <c r="I14662" s="37"/>
      <c r="J14662" s="44">
        <v>44533</v>
      </c>
      <c r="K14662" s="48">
        <v>14</v>
      </c>
      <c r="L14662" s="48">
        <v>26937.62</v>
      </c>
      <c r="M14662" s="37"/>
      <c r="N14662" s="44">
        <v>44533</v>
      </c>
      <c r="O14662" s="48">
        <v>14</v>
      </c>
      <c r="P14662" s="48">
        <v>8030.9328013224003</v>
      </c>
      <c r="Q14662" s="37"/>
      <c r="R14662" s="49">
        <v>1.300836712591436</v>
      </c>
      <c r="S14662" s="49">
        <v>43119.443468876198</v>
      </c>
      <c r="T14662" s="49">
        <v>10446.932224314964</v>
      </c>
    </row>
    <row r="14663" spans="2:20">
      <c r="B14663" s="44">
        <v>44533</v>
      </c>
      <c r="C14663" s="45">
        <v>15</v>
      </c>
      <c r="D14663" s="46">
        <v>5.3384600000000004</v>
      </c>
      <c r="E14663" s="37"/>
      <c r="F14663" s="44">
        <v>44533</v>
      </c>
      <c r="G14663" s="48">
        <v>15</v>
      </c>
      <c r="H14663" s="48">
        <v>21696.230406154598</v>
      </c>
      <c r="I14663" s="37"/>
      <c r="J14663" s="44">
        <v>44533</v>
      </c>
      <c r="K14663" s="48">
        <v>15</v>
      </c>
      <c r="L14663" s="48">
        <v>16062.13</v>
      </c>
      <c r="M14663" s="37"/>
      <c r="N14663" s="44">
        <v>44533</v>
      </c>
      <c r="O14663" s="48">
        <v>15</v>
      </c>
      <c r="P14663" s="48">
        <v>7920.3935834939002</v>
      </c>
      <c r="Q14663" s="37"/>
      <c r="R14663" s="49">
        <v>0.74031892634416496</v>
      </c>
      <c r="S14663" s="49">
        <v>42282.704329738852</v>
      </c>
      <c r="T14663" s="49">
        <v>5863.6172739554177</v>
      </c>
    </row>
    <row r="14664" spans="2:20">
      <c r="B14664" s="44">
        <v>44533</v>
      </c>
      <c r="C14664" s="45">
        <v>16</v>
      </c>
      <c r="D14664" s="46">
        <v>7.4889799999999997</v>
      </c>
      <c r="E14664" s="37"/>
      <c r="F14664" s="44">
        <v>44533</v>
      </c>
      <c r="G14664" s="48">
        <v>16</v>
      </c>
      <c r="H14664" s="48">
        <v>19785.876878687799</v>
      </c>
      <c r="I14664" s="37"/>
      <c r="J14664" s="44">
        <v>44533</v>
      </c>
      <c r="K14664" s="48">
        <v>16</v>
      </c>
      <c r="L14664" s="48">
        <v>95327.85</v>
      </c>
      <c r="M14664" s="37"/>
      <c r="N14664" s="44">
        <v>44533</v>
      </c>
      <c r="O14664" s="48">
        <v>16</v>
      </c>
      <c r="P14664" s="48">
        <v>8172.3799154505996</v>
      </c>
      <c r="Q14664" s="37"/>
      <c r="R14664" s="49">
        <v>4.8179744867755465</v>
      </c>
      <c r="S14664" s="49">
        <v>61202.789739211228</v>
      </c>
      <c r="T14664" s="49">
        <v>39374.317928877885</v>
      </c>
    </row>
    <row r="14665" spans="2:20">
      <c r="B14665" s="44">
        <v>44533</v>
      </c>
      <c r="C14665" s="45">
        <v>17</v>
      </c>
      <c r="D14665" s="46">
        <v>5.8008600000000001</v>
      </c>
      <c r="E14665" s="37"/>
      <c r="F14665" s="44">
        <v>44533</v>
      </c>
      <c r="G14665" s="48">
        <v>17</v>
      </c>
      <c r="H14665" s="48">
        <v>17353.141315541299</v>
      </c>
      <c r="I14665" s="37"/>
      <c r="J14665" s="44">
        <v>44533</v>
      </c>
      <c r="K14665" s="48">
        <v>17</v>
      </c>
      <c r="L14665" s="48">
        <v>17130.41</v>
      </c>
      <c r="M14665" s="37"/>
      <c r="N14665" s="44">
        <v>44533</v>
      </c>
      <c r="O14665" s="48">
        <v>17</v>
      </c>
      <c r="P14665" s="48">
        <v>8305.0414464422993</v>
      </c>
      <c r="Q14665" s="37"/>
      <c r="R14665" s="49">
        <v>0.98716478408771879</v>
      </c>
      <c r="S14665" s="49">
        <v>48176.38272500928</v>
      </c>
      <c r="T14665" s="49">
        <v>8198.4444463167674</v>
      </c>
    </row>
    <row r="14666" spans="2:20">
      <c r="B14666" s="44">
        <v>44533</v>
      </c>
      <c r="C14666" s="45">
        <v>18</v>
      </c>
      <c r="D14666" s="46">
        <v>5.9054099999999998</v>
      </c>
      <c r="E14666" s="37"/>
      <c r="F14666" s="44">
        <v>44533</v>
      </c>
      <c r="G14666" s="48">
        <v>18</v>
      </c>
      <c r="H14666" s="48">
        <v>17974.729396505802</v>
      </c>
      <c r="I14666" s="37"/>
      <c r="J14666" s="44">
        <v>44533</v>
      </c>
      <c r="K14666" s="48">
        <v>18</v>
      </c>
      <c r="L14666" s="48">
        <v>20188.759999999998</v>
      </c>
      <c r="M14666" s="37"/>
      <c r="N14666" s="44">
        <v>44533</v>
      </c>
      <c r="O14666" s="48">
        <v>18</v>
      </c>
      <c r="P14666" s="48">
        <v>8725.4622258298004</v>
      </c>
      <c r="Q14666" s="37"/>
      <c r="R14666" s="49">
        <v>1.1231746278152368</v>
      </c>
      <c r="S14666" s="49">
        <v>51527.431883037563</v>
      </c>
      <c r="T14666" s="49">
        <v>9800.2177880122945</v>
      </c>
    </row>
    <row r="14667" spans="2:20">
      <c r="B14667" s="44">
        <v>44533</v>
      </c>
      <c r="C14667" s="45">
        <v>19</v>
      </c>
      <c r="D14667" s="46">
        <v>4.9451400000000003</v>
      </c>
      <c r="E14667" s="37"/>
      <c r="F14667" s="44">
        <v>44533</v>
      </c>
      <c r="G14667" s="48">
        <v>19</v>
      </c>
      <c r="H14667" s="48">
        <v>18235.725925779901</v>
      </c>
      <c r="I14667" s="37"/>
      <c r="J14667" s="44">
        <v>44533</v>
      </c>
      <c r="K14667" s="48">
        <v>19</v>
      </c>
      <c r="L14667" s="48">
        <v>-5239.58</v>
      </c>
      <c r="M14667" s="37"/>
      <c r="N14667" s="44">
        <v>44533</v>
      </c>
      <c r="O14667" s="48">
        <v>19</v>
      </c>
      <c r="P14667" s="48">
        <v>8857.9123706745995</v>
      </c>
      <c r="Q14667" s="37"/>
      <c r="R14667" s="49">
        <v>-0.28732500265277566</v>
      </c>
      <c r="S14667" s="49">
        <v>43803.616780717792</v>
      </c>
      <c r="T14667" s="49">
        <v>-2545.0996954021339</v>
      </c>
    </row>
    <row r="14668" spans="2:20">
      <c r="B14668" s="44">
        <v>44533</v>
      </c>
      <c r="C14668" s="45">
        <v>20</v>
      </c>
      <c r="D14668" s="46">
        <v>3.1665000000000001</v>
      </c>
      <c r="E14668" s="37"/>
      <c r="F14668" s="44">
        <v>44533</v>
      </c>
      <c r="G14668" s="48">
        <v>20</v>
      </c>
      <c r="H14668" s="48">
        <v>18451.455013565501</v>
      </c>
      <c r="I14668" s="37"/>
      <c r="J14668" s="44">
        <v>44533</v>
      </c>
      <c r="K14668" s="48">
        <v>20</v>
      </c>
      <c r="L14668" s="48">
        <v>-64244.63</v>
      </c>
      <c r="M14668" s="37"/>
      <c r="N14668" s="44">
        <v>44533</v>
      </c>
      <c r="O14668" s="48">
        <v>20</v>
      </c>
      <c r="P14668" s="48">
        <v>9058.3650957979007</v>
      </c>
      <c r="Q14668" s="37"/>
      <c r="R14668" s="49">
        <v>-3.4818191818893078</v>
      </c>
      <c r="S14668" s="49">
        <v>28683.313075844053</v>
      </c>
      <c r="T14668" s="49">
        <v>-31539.58934710571</v>
      </c>
    </row>
    <row r="14669" spans="2:20">
      <c r="B14669" s="44">
        <v>44533</v>
      </c>
      <c r="C14669" s="45">
        <v>21</v>
      </c>
      <c r="D14669" s="46">
        <v>2.1164100000000001</v>
      </c>
      <c r="E14669" s="37"/>
      <c r="F14669" s="44">
        <v>44533</v>
      </c>
      <c r="G14669" s="48">
        <v>21</v>
      </c>
      <c r="H14669" s="48">
        <v>18315.998411866</v>
      </c>
      <c r="I14669" s="37"/>
      <c r="J14669" s="44">
        <v>44533</v>
      </c>
      <c r="K14669" s="48">
        <v>21</v>
      </c>
      <c r="L14669" s="48">
        <v>-99871.16</v>
      </c>
      <c r="M14669" s="37"/>
      <c r="N14669" s="44">
        <v>44533</v>
      </c>
      <c r="O14669" s="48">
        <v>21</v>
      </c>
      <c r="P14669" s="48">
        <v>9043.1519338019007</v>
      </c>
      <c r="Q14669" s="37"/>
      <c r="R14669" s="49">
        <v>-5.4526735455108239</v>
      </c>
      <c r="S14669" s="49">
        <v>19139.017184217682</v>
      </c>
      <c r="T14669" s="49">
        <v>-49309.355317476671</v>
      </c>
    </row>
    <row r="14670" spans="2:20">
      <c r="B14670" s="44">
        <v>44533</v>
      </c>
      <c r="C14670" s="45">
        <v>22</v>
      </c>
      <c r="D14670" s="46">
        <v>2.6635</v>
      </c>
      <c r="E14670" s="37"/>
      <c r="F14670" s="44">
        <v>44533</v>
      </c>
      <c r="G14670" s="48">
        <v>22</v>
      </c>
      <c r="H14670" s="48">
        <v>18424.7581188199</v>
      </c>
      <c r="I14670" s="37"/>
      <c r="J14670" s="44">
        <v>44533</v>
      </c>
      <c r="K14670" s="48">
        <v>22</v>
      </c>
      <c r="L14670" s="48">
        <v>-90202.53</v>
      </c>
      <c r="M14670" s="37"/>
      <c r="N14670" s="44">
        <v>44533</v>
      </c>
      <c r="O14670" s="48">
        <v>22</v>
      </c>
      <c r="P14670" s="48">
        <v>9259.1911840441007</v>
      </c>
      <c r="Q14670" s="37"/>
      <c r="R14670" s="49">
        <v>-4.8957239719669898</v>
      </c>
      <c r="S14670" s="49">
        <v>24661.855718701463</v>
      </c>
      <c r="T14670" s="49">
        <v>-45330.444240750119</v>
      </c>
    </row>
    <row r="14671" spans="2:20">
      <c r="B14671" s="44">
        <v>44533</v>
      </c>
      <c r="C14671" s="45">
        <v>23</v>
      </c>
      <c r="D14671" s="46">
        <v>4.1099800000000002</v>
      </c>
      <c r="E14671" s="37"/>
      <c r="F14671" s="44">
        <v>44533</v>
      </c>
      <c r="G14671" s="48">
        <v>23</v>
      </c>
      <c r="H14671" s="48">
        <v>18311.199493006301</v>
      </c>
      <c r="I14671" s="37"/>
      <c r="J14671" s="44">
        <v>44533</v>
      </c>
      <c r="K14671" s="48">
        <v>23</v>
      </c>
      <c r="L14671" s="48">
        <v>-44769.54</v>
      </c>
      <c r="M14671" s="37"/>
      <c r="N14671" s="44">
        <v>44533</v>
      </c>
      <c r="O14671" s="48">
        <v>23</v>
      </c>
      <c r="P14671" s="48">
        <v>9268.1745241223998</v>
      </c>
      <c r="Q14671" s="37"/>
      <c r="R14671" s="49">
        <v>-2.444926669992268</v>
      </c>
      <c r="S14671" s="49">
        <v>38092.011930652581</v>
      </c>
      <c r="T14671" s="49">
        <v>-22660.007076169753</v>
      </c>
    </row>
    <row r="14672" spans="2:20">
      <c r="B14672" s="44">
        <v>44533</v>
      </c>
      <c r="C14672" s="45">
        <v>24</v>
      </c>
      <c r="D14672" s="46">
        <v>4.9258899999999999</v>
      </c>
      <c r="E14672" s="37"/>
      <c r="F14672" s="44">
        <v>44533</v>
      </c>
      <c r="G14672" s="48">
        <v>24</v>
      </c>
      <c r="H14672" s="48">
        <v>18206.820105988802</v>
      </c>
      <c r="I14672" s="37"/>
      <c r="J14672" s="44">
        <v>44533</v>
      </c>
      <c r="K14672" s="48">
        <v>24</v>
      </c>
      <c r="L14672" s="48">
        <v>-14755.41</v>
      </c>
      <c r="M14672" s="37"/>
      <c r="N14672" s="44">
        <v>44533</v>
      </c>
      <c r="O14672" s="48">
        <v>24</v>
      </c>
      <c r="P14672" s="48">
        <v>9111.0635106126992</v>
      </c>
      <c r="Q14672" s="37"/>
      <c r="R14672" s="49">
        <v>-0.81043311869415768</v>
      </c>
      <c r="S14672" s="49">
        <v>44880.096636291986</v>
      </c>
      <c r="T14672" s="49">
        <v>-7383.9076155263911</v>
      </c>
    </row>
    <row r="14673" spans="2:20">
      <c r="B14673" s="44">
        <v>44533</v>
      </c>
      <c r="C14673" s="45">
        <v>25</v>
      </c>
      <c r="D14673" s="46">
        <v>5.7439900000000002</v>
      </c>
      <c r="E14673" s="37"/>
      <c r="F14673" s="44">
        <v>44533</v>
      </c>
      <c r="G14673" s="48">
        <v>25</v>
      </c>
      <c r="H14673" s="48">
        <v>18268.510738782999</v>
      </c>
      <c r="I14673" s="37"/>
      <c r="J14673" s="44">
        <v>44533</v>
      </c>
      <c r="K14673" s="48">
        <v>25</v>
      </c>
      <c r="L14673" s="48">
        <v>-45421.87</v>
      </c>
      <c r="M14673" s="37"/>
      <c r="N14673" s="44">
        <v>44533</v>
      </c>
      <c r="O14673" s="48">
        <v>25</v>
      </c>
      <c r="P14673" s="48">
        <v>9160.9979368534005</v>
      </c>
      <c r="Q14673" s="37"/>
      <c r="R14673" s="49">
        <v>-2.4863477187317726</v>
      </c>
      <c r="S14673" s="49">
        <v>52620.680539306566</v>
      </c>
      <c r="T14673" s="49">
        <v>-22777.426321601928</v>
      </c>
    </row>
    <row r="14674" spans="2:20">
      <c r="B14674" s="44">
        <v>44533</v>
      </c>
      <c r="C14674" s="45">
        <v>26</v>
      </c>
      <c r="D14674" s="46">
        <v>8.0671099999999996</v>
      </c>
      <c r="E14674" s="37"/>
      <c r="F14674" s="44">
        <v>44533</v>
      </c>
      <c r="G14674" s="48">
        <v>26</v>
      </c>
      <c r="H14674" s="48">
        <v>18293.3399246218</v>
      </c>
      <c r="I14674" s="37"/>
      <c r="J14674" s="44">
        <v>44533</v>
      </c>
      <c r="K14674" s="48">
        <v>26</v>
      </c>
      <c r="L14674" s="48">
        <v>-15514.27</v>
      </c>
      <c r="M14674" s="37"/>
      <c r="N14674" s="44">
        <v>44533</v>
      </c>
      <c r="O14674" s="48">
        <v>26</v>
      </c>
      <c r="P14674" s="48">
        <v>9240.3460990268995</v>
      </c>
      <c r="Q14674" s="37"/>
      <c r="R14674" s="49">
        <v>-0.84808296702116548</v>
      </c>
      <c r="S14674" s="49">
        <v>74542.888418920891</v>
      </c>
      <c r="T14674" s="49">
        <v>-7836.580135965185</v>
      </c>
    </row>
    <row r="14675" spans="2:20">
      <c r="B14675" s="44">
        <v>44533</v>
      </c>
      <c r="C14675" s="45">
        <v>27</v>
      </c>
      <c r="D14675" s="46">
        <v>27.078440000000001</v>
      </c>
      <c r="E14675" s="37"/>
      <c r="F14675" s="44">
        <v>44533</v>
      </c>
      <c r="G14675" s="48">
        <v>27</v>
      </c>
      <c r="H14675" s="48">
        <v>18396.5525940396</v>
      </c>
      <c r="I14675" s="37"/>
      <c r="J14675" s="44">
        <v>44533</v>
      </c>
      <c r="K14675" s="48">
        <v>27</v>
      </c>
      <c r="L14675" s="48">
        <v>-12799.89</v>
      </c>
      <c r="M14675" s="37"/>
      <c r="N14675" s="44">
        <v>44533</v>
      </c>
      <c r="O14675" s="48">
        <v>27</v>
      </c>
      <c r="P14675" s="48">
        <v>9265.6037514800992</v>
      </c>
      <c r="Q14675" s="37"/>
      <c r="R14675" s="49">
        <v>-0.6957765556654949</v>
      </c>
      <c r="S14675" s="49">
        <v>250898.09524822878</v>
      </c>
      <c r="T14675" s="49">
        <v>-6446.7898643661119</v>
      </c>
    </row>
    <row r="14676" spans="2:20">
      <c r="B14676" s="44">
        <v>44533</v>
      </c>
      <c r="C14676" s="45">
        <v>28</v>
      </c>
      <c r="D14676" s="46">
        <v>47.845210000000002</v>
      </c>
      <c r="E14676" s="37"/>
      <c r="F14676" s="44">
        <v>44533</v>
      </c>
      <c r="G14676" s="48">
        <v>28</v>
      </c>
      <c r="H14676" s="48">
        <v>18217.131502226701</v>
      </c>
      <c r="I14676" s="37"/>
      <c r="J14676" s="44">
        <v>44533</v>
      </c>
      <c r="K14676" s="48">
        <v>28</v>
      </c>
      <c r="L14676" s="48">
        <v>64227.83</v>
      </c>
      <c r="M14676" s="37"/>
      <c r="N14676" s="44">
        <v>44533</v>
      </c>
      <c r="O14676" s="48">
        <v>28</v>
      </c>
      <c r="P14676" s="48">
        <v>9204.7213720102009</v>
      </c>
      <c r="Q14676" s="37"/>
      <c r="R14676" s="49">
        <v>3.525682953551132</v>
      </c>
      <c r="S14676" s="49">
        <v>440401.82703531621</v>
      </c>
      <c r="T14676" s="49">
        <v>32452.929233484152</v>
      </c>
    </row>
    <row r="14677" spans="2:20">
      <c r="B14677" s="44">
        <v>44533</v>
      </c>
      <c r="C14677" s="45">
        <v>29</v>
      </c>
      <c r="D14677" s="46">
        <v>54.852870000000003</v>
      </c>
      <c r="E14677" s="37"/>
      <c r="F14677" s="44">
        <v>44533</v>
      </c>
      <c r="G14677" s="48">
        <v>29</v>
      </c>
      <c r="H14677" s="48">
        <v>17354.238851141399</v>
      </c>
      <c r="I14677" s="37"/>
      <c r="J14677" s="44">
        <v>44533</v>
      </c>
      <c r="K14677" s="48">
        <v>29</v>
      </c>
      <c r="L14677" s="48">
        <v>46148.38</v>
      </c>
      <c r="M14677" s="37"/>
      <c r="N14677" s="44">
        <v>44533</v>
      </c>
      <c r="O14677" s="48">
        <v>29</v>
      </c>
      <c r="P14677" s="48">
        <v>8538.6573135517992</v>
      </c>
      <c r="Q14677" s="37"/>
      <c r="R14677" s="49">
        <v>2.6591993112371384</v>
      </c>
      <c r="S14677" s="49">
        <v>468369.8595948061</v>
      </c>
      <c r="T14677" s="49">
        <v>22705.991647086899</v>
      </c>
    </row>
    <row r="14678" spans="2:20">
      <c r="B14678" s="44">
        <v>44533</v>
      </c>
      <c r="C14678" s="45">
        <v>30</v>
      </c>
      <c r="D14678" s="46">
        <v>77.533209999999997</v>
      </c>
      <c r="E14678" s="37"/>
      <c r="F14678" s="44">
        <v>44533</v>
      </c>
      <c r="G14678" s="48">
        <v>30</v>
      </c>
      <c r="H14678" s="48">
        <v>16996.818810311299</v>
      </c>
      <c r="I14678" s="37"/>
      <c r="J14678" s="44">
        <v>44533</v>
      </c>
      <c r="K14678" s="48">
        <v>30</v>
      </c>
      <c r="L14678" s="48">
        <v>512012.06</v>
      </c>
      <c r="M14678" s="37"/>
      <c r="N14678" s="44">
        <v>44533</v>
      </c>
      <c r="O14678" s="48">
        <v>30</v>
      </c>
      <c r="P14678" s="48">
        <v>8316.3792954152996</v>
      </c>
      <c r="Q14678" s="37"/>
      <c r="R14678" s="49">
        <v>30.123993537507296</v>
      </c>
      <c r="S14678" s="49">
        <v>644795.58235108643</v>
      </c>
      <c r="T14678" s="49">
        <v>250522.55615054996</v>
      </c>
    </row>
    <row r="14679" spans="2:20">
      <c r="B14679" s="44">
        <v>44533</v>
      </c>
      <c r="C14679" s="45">
        <v>31</v>
      </c>
      <c r="D14679" s="46">
        <v>100.43424</v>
      </c>
      <c r="E14679" s="37"/>
      <c r="F14679" s="44">
        <v>44533</v>
      </c>
      <c r="G14679" s="48">
        <v>31</v>
      </c>
      <c r="H14679" s="48">
        <v>17367.6786796384</v>
      </c>
      <c r="I14679" s="37"/>
      <c r="J14679" s="44">
        <v>44533</v>
      </c>
      <c r="K14679" s="48">
        <v>31</v>
      </c>
      <c r="L14679" s="48">
        <v>-41383.26</v>
      </c>
      <c r="M14679" s="37"/>
      <c r="N14679" s="44">
        <v>44533</v>
      </c>
      <c r="O14679" s="48">
        <v>31</v>
      </c>
      <c r="P14679" s="48">
        <v>8533.8225382959008</v>
      </c>
      <c r="Q14679" s="37"/>
      <c r="R14679" s="49">
        <v>-2.3827743916357171</v>
      </c>
      <c r="S14679" s="49">
        <v>857087.98092861974</v>
      </c>
      <c r="T14679" s="49">
        <v>-20334.173807015188</v>
      </c>
    </row>
    <row r="14680" spans="2:20">
      <c r="B14680" s="44">
        <v>44533</v>
      </c>
      <c r="C14680" s="45">
        <v>32</v>
      </c>
      <c r="D14680" s="46">
        <v>92.397840000000002</v>
      </c>
      <c r="E14680" s="37"/>
      <c r="F14680" s="44">
        <v>44533</v>
      </c>
      <c r="G14680" s="48">
        <v>32</v>
      </c>
      <c r="H14680" s="48">
        <v>8602.1184876840998</v>
      </c>
      <c r="I14680" s="37"/>
      <c r="J14680" s="44">
        <v>44533</v>
      </c>
      <c r="K14680" s="48">
        <v>32</v>
      </c>
      <c r="L14680" s="48">
        <v>-32256.23</v>
      </c>
      <c r="M14680" s="37"/>
      <c r="N14680" s="44">
        <v>44533</v>
      </c>
      <c r="O14680" s="48">
        <v>32</v>
      </c>
      <c r="P14680" s="48">
        <v>-326.46193135599998</v>
      </c>
      <c r="Q14680" s="37"/>
      <c r="R14680" s="49">
        <v>-3.7498007085326912</v>
      </c>
      <c r="S14680" s="49">
        <v>-30164.377299522668</v>
      </c>
      <c r="T14680" s="49">
        <v>1224.1671815076795</v>
      </c>
    </row>
    <row r="14681" spans="2:20">
      <c r="B14681" s="44">
        <v>44533</v>
      </c>
      <c r="C14681" s="45">
        <v>33</v>
      </c>
      <c r="D14681" s="46">
        <v>78.961320000000001</v>
      </c>
      <c r="E14681" s="37"/>
      <c r="F14681" s="44">
        <v>44533</v>
      </c>
      <c r="G14681" s="48">
        <v>33</v>
      </c>
      <c r="H14681" s="48">
        <v>8929.4539579556804</v>
      </c>
      <c r="I14681" s="37"/>
      <c r="J14681" s="44">
        <v>44533</v>
      </c>
      <c r="K14681" s="48">
        <v>33</v>
      </c>
      <c r="L14681" s="48">
        <v>-33434.25</v>
      </c>
      <c r="M14681" s="37"/>
      <c r="N14681" s="44">
        <v>44533</v>
      </c>
      <c r="O14681" s="48">
        <v>33</v>
      </c>
      <c r="P14681" s="48">
        <v>-102.0264863499</v>
      </c>
      <c r="Q14681" s="37"/>
      <c r="R14681" s="49">
        <v>-3.7442659044354909</v>
      </c>
      <c r="S14681" s="49">
        <v>-8056.1460371500862</v>
      </c>
      <c r="T14681" s="49">
        <v>382.01429418928359</v>
      </c>
    </row>
    <row r="14682" spans="2:20">
      <c r="B14682" s="44">
        <v>44533</v>
      </c>
      <c r="C14682" s="45">
        <v>34</v>
      </c>
      <c r="D14682" s="46">
        <v>64.32208</v>
      </c>
      <c r="E14682" s="37"/>
      <c r="F14682" s="44">
        <v>44533</v>
      </c>
      <c r="G14682" s="48">
        <v>34</v>
      </c>
      <c r="H14682" s="48">
        <v>8883.2954491562905</v>
      </c>
      <c r="I14682" s="37"/>
      <c r="J14682" s="44">
        <v>44533</v>
      </c>
      <c r="K14682" s="48">
        <v>34</v>
      </c>
      <c r="L14682" s="48">
        <v>-28419.88</v>
      </c>
      <c r="M14682" s="37"/>
      <c r="N14682" s="44">
        <v>44533</v>
      </c>
      <c r="O14682" s="48">
        <v>34</v>
      </c>
      <c r="P14682" s="48">
        <v>-370.84803893610001</v>
      </c>
      <c r="Q14682" s="37"/>
      <c r="R14682" s="49">
        <v>-3.1992496661471774</v>
      </c>
      <c r="S14682" s="49">
        <v>-23853.717228290941</v>
      </c>
      <c r="T14682" s="49">
        <v>1186.4354647576533</v>
      </c>
    </row>
    <row r="14683" spans="2:20">
      <c r="B14683" s="44">
        <v>44533</v>
      </c>
      <c r="C14683" s="45">
        <v>35</v>
      </c>
      <c r="D14683" s="46">
        <v>45.432699999999997</v>
      </c>
      <c r="E14683" s="37"/>
      <c r="F14683" s="44">
        <v>44533</v>
      </c>
      <c r="G14683" s="48">
        <v>35</v>
      </c>
      <c r="H14683" s="48">
        <v>9111.0153755562096</v>
      </c>
      <c r="I14683" s="37"/>
      <c r="J14683" s="44">
        <v>44533</v>
      </c>
      <c r="K14683" s="48">
        <v>35</v>
      </c>
      <c r="L14683" s="48">
        <v>-48211.44</v>
      </c>
      <c r="M14683" s="37"/>
      <c r="N14683" s="44">
        <v>44533</v>
      </c>
      <c r="O14683" s="48">
        <v>35</v>
      </c>
      <c r="P14683" s="48">
        <v>-264.02292635310101</v>
      </c>
      <c r="Q14683" s="37"/>
      <c r="R14683" s="49">
        <v>-5.2915551135327537</v>
      </c>
      <c r="S14683" s="49">
        <v>-11995.274406122531</v>
      </c>
      <c r="T14683" s="49">
        <v>1397.0918660336333</v>
      </c>
    </row>
    <row r="14684" spans="2:20">
      <c r="B14684" s="44">
        <v>44533</v>
      </c>
      <c r="C14684" s="45">
        <v>36</v>
      </c>
      <c r="D14684" s="46">
        <v>19.312339999999999</v>
      </c>
      <c r="E14684" s="37"/>
      <c r="F14684" s="44">
        <v>44533</v>
      </c>
      <c r="G14684" s="48">
        <v>36</v>
      </c>
      <c r="H14684" s="48">
        <v>9496.3871912840605</v>
      </c>
      <c r="I14684" s="37"/>
      <c r="J14684" s="44">
        <v>44533</v>
      </c>
      <c r="K14684" s="48">
        <v>36</v>
      </c>
      <c r="L14684" s="48">
        <v>-69126.149999999994</v>
      </c>
      <c r="M14684" s="37"/>
      <c r="N14684" s="44">
        <v>44533</v>
      </c>
      <c r="O14684" s="48">
        <v>36</v>
      </c>
      <c r="P14684" s="48">
        <v>-21.053184960099799</v>
      </c>
      <c r="Q14684" s="37"/>
      <c r="R14684" s="49">
        <v>-7.2792050921686418</v>
      </c>
      <c r="S14684" s="49">
        <v>-406.5862660323337</v>
      </c>
      <c r="T14684" s="49">
        <v>153.25045116792671</v>
      </c>
    </row>
    <row r="14685" spans="2:20">
      <c r="B14685" s="44">
        <v>44533</v>
      </c>
      <c r="C14685" s="45">
        <v>37</v>
      </c>
      <c r="D14685" s="46">
        <v>0.34994999999999998</v>
      </c>
      <c r="E14685" s="37"/>
      <c r="F14685" s="44">
        <v>44533</v>
      </c>
      <c r="G14685" s="48">
        <v>37</v>
      </c>
      <c r="H14685" s="48">
        <v>9948.1498962575297</v>
      </c>
      <c r="I14685" s="37"/>
      <c r="J14685" s="44">
        <v>44533</v>
      </c>
      <c r="K14685" s="48">
        <v>37</v>
      </c>
      <c r="L14685" s="48">
        <v>-52252.93</v>
      </c>
      <c r="M14685" s="37"/>
      <c r="N14685" s="44">
        <v>44533</v>
      </c>
      <c r="O14685" s="48">
        <v>37</v>
      </c>
      <c r="P14685" s="48">
        <v>325.30741521899898</v>
      </c>
      <c r="Q14685" s="37"/>
      <c r="R14685" s="49">
        <v>-5.2525274091072376</v>
      </c>
      <c r="S14685" s="49">
        <v>113.84132995588868</v>
      </c>
      <c r="T14685" s="49">
        <v>-1708.686114823621</v>
      </c>
    </row>
    <row r="14686" spans="2:20">
      <c r="B14686" s="44">
        <v>44533</v>
      </c>
      <c r="C14686" s="45">
        <v>38</v>
      </c>
      <c r="D14686" s="46">
        <v>0.62983999999999996</v>
      </c>
      <c r="E14686" s="37"/>
      <c r="F14686" s="44">
        <v>44533</v>
      </c>
      <c r="G14686" s="48">
        <v>38</v>
      </c>
      <c r="H14686" s="48">
        <v>9590.4000400560399</v>
      </c>
      <c r="I14686" s="37"/>
      <c r="J14686" s="44">
        <v>44533</v>
      </c>
      <c r="K14686" s="48">
        <v>38</v>
      </c>
      <c r="L14686" s="48">
        <v>-47441.79</v>
      </c>
      <c r="M14686" s="37"/>
      <c r="N14686" s="44">
        <v>44533</v>
      </c>
      <c r="O14686" s="48">
        <v>38</v>
      </c>
      <c r="P14686" s="48">
        <v>154.3610512491</v>
      </c>
      <c r="Q14686" s="37"/>
      <c r="R14686" s="49">
        <v>-4.9467999042637203</v>
      </c>
      <c r="S14686" s="49">
        <v>97.222764518733143</v>
      </c>
      <c r="T14686" s="49">
        <v>-763.59323354109506</v>
      </c>
    </row>
    <row r="14687" spans="2:20">
      <c r="B14687" s="44">
        <v>44533</v>
      </c>
      <c r="C14687" s="45">
        <v>39</v>
      </c>
      <c r="D14687" s="46">
        <v>1.40229</v>
      </c>
      <c r="E14687" s="37"/>
      <c r="F14687" s="44">
        <v>44533</v>
      </c>
      <c r="G14687" s="48">
        <v>39</v>
      </c>
      <c r="H14687" s="48">
        <v>8948.72720840689</v>
      </c>
      <c r="I14687" s="37"/>
      <c r="J14687" s="44">
        <v>44533</v>
      </c>
      <c r="K14687" s="48">
        <v>39</v>
      </c>
      <c r="L14687" s="48">
        <v>-16764.77</v>
      </c>
      <c r="M14687" s="37"/>
      <c r="N14687" s="44">
        <v>44533</v>
      </c>
      <c r="O14687" s="48">
        <v>39</v>
      </c>
      <c r="P14687" s="48">
        <v>-241.486181991899</v>
      </c>
      <c r="Q14687" s="37"/>
      <c r="R14687" s="49">
        <v>-1.8734250815300664</v>
      </c>
      <c r="S14687" s="49">
        <v>-338.63365814542004</v>
      </c>
      <c r="T14687" s="49">
        <v>452.40627018655783</v>
      </c>
    </row>
    <row r="14688" spans="2:20">
      <c r="B14688" s="44">
        <v>44533</v>
      </c>
      <c r="C14688" s="45">
        <v>40</v>
      </c>
      <c r="D14688" s="46">
        <v>1.54687</v>
      </c>
      <c r="E14688" s="37"/>
      <c r="F14688" s="44">
        <v>44533</v>
      </c>
      <c r="G14688" s="48">
        <v>40</v>
      </c>
      <c r="H14688" s="48">
        <v>8596.1370087743799</v>
      </c>
      <c r="I14688" s="37"/>
      <c r="J14688" s="44">
        <v>44533</v>
      </c>
      <c r="K14688" s="48">
        <v>40</v>
      </c>
      <c r="L14688" s="48">
        <v>-21055.26</v>
      </c>
      <c r="M14688" s="37"/>
      <c r="N14688" s="44">
        <v>44533</v>
      </c>
      <c r="O14688" s="48">
        <v>40</v>
      </c>
      <c r="P14688" s="48">
        <v>-437.38802696750002</v>
      </c>
      <c r="Q14688" s="37"/>
      <c r="R14688" s="49">
        <v>-2.449386274149441</v>
      </c>
      <c r="S14688" s="49">
        <v>-676.5824172752167</v>
      </c>
      <c r="T14688" s="49">
        <v>1071.3322297315001</v>
      </c>
    </row>
    <row r="14689" spans="2:20">
      <c r="B14689" s="44">
        <v>44533</v>
      </c>
      <c r="C14689" s="45">
        <v>41</v>
      </c>
      <c r="D14689" s="46">
        <v>2.93208</v>
      </c>
      <c r="E14689" s="37"/>
      <c r="F14689" s="44">
        <v>44533</v>
      </c>
      <c r="G14689" s="48">
        <v>41</v>
      </c>
      <c r="H14689" s="48">
        <v>17591.804058942202</v>
      </c>
      <c r="I14689" s="37"/>
      <c r="J14689" s="44">
        <v>44533</v>
      </c>
      <c r="K14689" s="48">
        <v>41</v>
      </c>
      <c r="L14689" s="48">
        <v>9332.2900000000009</v>
      </c>
      <c r="M14689" s="37"/>
      <c r="N14689" s="44">
        <v>44533</v>
      </c>
      <c r="O14689" s="48">
        <v>41</v>
      </c>
      <c r="P14689" s="48">
        <v>8739.8897544448992</v>
      </c>
      <c r="Q14689" s="37"/>
      <c r="R14689" s="49">
        <v>0.53049078813814121</v>
      </c>
      <c r="S14689" s="49">
        <v>25626.055951212798</v>
      </c>
      <c r="T14689" s="49">
        <v>4636.4310040759401</v>
      </c>
    </row>
    <row r="14690" spans="2:20">
      <c r="B14690" s="44">
        <v>44533</v>
      </c>
      <c r="C14690" s="45">
        <v>42</v>
      </c>
      <c r="D14690" s="46">
        <v>0.47221000000000002</v>
      </c>
      <c r="E14690" s="37"/>
      <c r="F14690" s="44">
        <v>44533</v>
      </c>
      <c r="G14690" s="48">
        <v>42</v>
      </c>
      <c r="H14690" s="48">
        <v>17108.7534706722</v>
      </c>
      <c r="I14690" s="37"/>
      <c r="J14690" s="44">
        <v>44533</v>
      </c>
      <c r="K14690" s="48">
        <v>42</v>
      </c>
      <c r="L14690" s="48">
        <v>-57094.34</v>
      </c>
      <c r="M14690" s="37"/>
      <c r="N14690" s="44">
        <v>44533</v>
      </c>
      <c r="O14690" s="48">
        <v>42</v>
      </c>
      <c r="P14690" s="48">
        <v>8472.7117049565004</v>
      </c>
      <c r="Q14690" s="37"/>
      <c r="R14690" s="49">
        <v>-3.3371420131730245</v>
      </c>
      <c r="S14690" s="49">
        <v>4000.8991941975091</v>
      </c>
      <c r="T14690" s="49">
        <v>-28274.642196113185</v>
      </c>
    </row>
    <row r="14691" spans="2:20">
      <c r="B14691" s="44">
        <v>44533</v>
      </c>
      <c r="C14691" s="45">
        <v>43</v>
      </c>
      <c r="D14691" s="46">
        <v>5.5997700000000004</v>
      </c>
      <c r="E14691" s="37"/>
      <c r="F14691" s="44">
        <v>44533</v>
      </c>
      <c r="G14691" s="48">
        <v>43</v>
      </c>
      <c r="H14691" s="48">
        <v>16972.9593780301</v>
      </c>
      <c r="I14691" s="37"/>
      <c r="J14691" s="44">
        <v>44533</v>
      </c>
      <c r="K14691" s="48">
        <v>43</v>
      </c>
      <c r="L14691" s="48">
        <v>108612.1</v>
      </c>
      <c r="M14691" s="37"/>
      <c r="N14691" s="44">
        <v>44533</v>
      </c>
      <c r="O14691" s="48">
        <v>43</v>
      </c>
      <c r="P14691" s="48">
        <v>8629.0140303828994</v>
      </c>
      <c r="Q14691" s="37"/>
      <c r="R14691" s="49">
        <v>6.3991256669469294</v>
      </c>
      <c r="S14691" s="49">
        <v>48320.493896917251</v>
      </c>
      <c r="T14691" s="49">
        <v>55218.145162268382</v>
      </c>
    </row>
    <row r="14692" spans="2:20">
      <c r="B14692" s="44">
        <v>44533</v>
      </c>
      <c r="C14692" s="45">
        <v>44</v>
      </c>
      <c r="D14692" s="46">
        <v>5.3746200000000002</v>
      </c>
      <c r="E14692" s="37"/>
      <c r="F14692" s="44">
        <v>44533</v>
      </c>
      <c r="G14692" s="48">
        <v>44</v>
      </c>
      <c r="H14692" s="48">
        <v>16208.524873079899</v>
      </c>
      <c r="I14692" s="37"/>
      <c r="J14692" s="44">
        <v>44533</v>
      </c>
      <c r="K14692" s="48">
        <v>44</v>
      </c>
      <c r="L14692" s="48">
        <v>48642.14</v>
      </c>
      <c r="M14692" s="37"/>
      <c r="N14692" s="44">
        <v>44533</v>
      </c>
      <c r="O14692" s="48">
        <v>44</v>
      </c>
      <c r="P14692" s="48">
        <v>8204.8258198258009</v>
      </c>
      <c r="Q14692" s="37"/>
      <c r="R14692" s="49">
        <v>3.0010220165554866</v>
      </c>
      <c r="S14692" s="49">
        <v>44097.820947752145</v>
      </c>
      <c r="T14692" s="49">
        <v>24622.86292730015</v>
      </c>
    </row>
    <row r="14693" spans="2:20">
      <c r="B14693" s="44">
        <v>44533</v>
      </c>
      <c r="C14693" s="45">
        <v>45</v>
      </c>
      <c r="D14693" s="46">
        <v>7.4339500000000003</v>
      </c>
      <c r="E14693" s="37"/>
      <c r="F14693" s="44">
        <v>44533</v>
      </c>
      <c r="G14693" s="48">
        <v>45</v>
      </c>
      <c r="H14693" s="48">
        <v>15127.0118256186</v>
      </c>
      <c r="I14693" s="37"/>
      <c r="J14693" s="44">
        <v>44533</v>
      </c>
      <c r="K14693" s="48">
        <v>45</v>
      </c>
      <c r="L14693" s="48">
        <v>123965.24</v>
      </c>
      <c r="M14693" s="37"/>
      <c r="N14693" s="44">
        <v>44533</v>
      </c>
      <c r="O14693" s="48">
        <v>45</v>
      </c>
      <c r="P14693" s="48">
        <v>7502.5022224614004</v>
      </c>
      <c r="Q14693" s="37"/>
      <c r="R14693" s="49">
        <v>8.1949588873895518</v>
      </c>
      <c r="S14693" s="49">
        <v>55773.226396666927</v>
      </c>
      <c r="T14693" s="49">
        <v>61482.697265619914</v>
      </c>
    </row>
    <row r="14694" spans="2:20">
      <c r="B14694" s="44">
        <v>44533</v>
      </c>
      <c r="C14694" s="45">
        <v>46</v>
      </c>
      <c r="D14694" s="46">
        <v>6.3958500000000003</v>
      </c>
      <c r="E14694" s="37"/>
      <c r="F14694" s="44">
        <v>44533</v>
      </c>
      <c r="G14694" s="48">
        <v>46</v>
      </c>
      <c r="H14694" s="48">
        <v>13977.0393419263</v>
      </c>
      <c r="I14694" s="37"/>
      <c r="J14694" s="44">
        <v>44533</v>
      </c>
      <c r="K14694" s="48">
        <v>46</v>
      </c>
      <c r="L14694" s="48">
        <v>69962.679999999993</v>
      </c>
      <c r="M14694" s="37"/>
      <c r="N14694" s="44">
        <v>44533</v>
      </c>
      <c r="O14694" s="48">
        <v>46</v>
      </c>
      <c r="P14694" s="48">
        <v>6667.9669136374996</v>
      </c>
      <c r="Q14694" s="37"/>
      <c r="R14694" s="49">
        <v>5.0055436125257282</v>
      </c>
      <c r="S14694" s="49">
        <v>42647.316184588402</v>
      </c>
      <c r="T14694" s="49">
        <v>33376.799193091079</v>
      </c>
    </row>
    <row r="14695" spans="2:20">
      <c r="B14695" s="44">
        <v>44533</v>
      </c>
      <c r="C14695" s="45">
        <v>47</v>
      </c>
      <c r="D14695" s="46">
        <v>4.4470700000000001</v>
      </c>
      <c r="E14695" s="37"/>
      <c r="F14695" s="44">
        <v>44533</v>
      </c>
      <c r="G14695" s="48">
        <v>47</v>
      </c>
      <c r="H14695" s="48">
        <v>11963.4761254527</v>
      </c>
      <c r="I14695" s="37"/>
      <c r="J14695" s="44">
        <v>44533</v>
      </c>
      <c r="K14695" s="48">
        <v>47</v>
      </c>
      <c r="L14695" s="48">
        <v>-39441.49</v>
      </c>
      <c r="M14695" s="37"/>
      <c r="N14695" s="44">
        <v>44533</v>
      </c>
      <c r="O14695" s="48">
        <v>47</v>
      </c>
      <c r="P14695" s="48">
        <v>5054.841478198</v>
      </c>
      <c r="Q14695" s="37"/>
      <c r="R14695" s="49">
        <v>-3.2968252359434973</v>
      </c>
      <c r="S14695" s="49">
        <v>22479.233892449982</v>
      </c>
      <c r="T14695" s="49">
        <v>-16664.9289490171</v>
      </c>
    </row>
    <row r="14696" spans="2:20">
      <c r="B14696" s="44">
        <v>44533</v>
      </c>
      <c r="C14696" s="45">
        <v>48</v>
      </c>
      <c r="D14696" s="46">
        <v>4.89642</v>
      </c>
      <c r="E14696" s="37"/>
      <c r="F14696" s="44">
        <v>44533</v>
      </c>
      <c r="G14696" s="48">
        <v>48</v>
      </c>
      <c r="H14696" s="48">
        <v>10853.9783800613</v>
      </c>
      <c r="I14696" s="37"/>
      <c r="J14696" s="44">
        <v>44533</v>
      </c>
      <c r="K14696" s="48">
        <v>48</v>
      </c>
      <c r="L14696" s="48">
        <v>4411.71</v>
      </c>
      <c r="M14696" s="37"/>
      <c r="N14696" s="44">
        <v>44533</v>
      </c>
      <c r="O14696" s="48">
        <v>48</v>
      </c>
      <c r="P14696" s="48">
        <v>4323.8612924191002</v>
      </c>
      <c r="Q14696" s="37"/>
      <c r="R14696" s="49">
        <v>0.40646017944022145</v>
      </c>
      <c r="S14696" s="49">
        <v>21171.440909426732</v>
      </c>
      <c r="T14696" s="49">
        <v>1757.4774367912953</v>
      </c>
    </row>
    <row r="14697" spans="2:20">
      <c r="B14697" s="44">
        <v>44534</v>
      </c>
      <c r="C14697" s="45">
        <v>1</v>
      </c>
      <c r="D14697" s="46">
        <v>6.35731</v>
      </c>
      <c r="E14697" s="37"/>
      <c r="F14697" s="44">
        <v>44534</v>
      </c>
      <c r="G14697" s="48">
        <v>1</v>
      </c>
      <c r="H14697" s="48">
        <v>10535.3505256073</v>
      </c>
      <c r="I14697" s="37"/>
      <c r="J14697" s="44">
        <v>44534</v>
      </c>
      <c r="K14697" s="48">
        <v>1</v>
      </c>
      <c r="L14697" s="48">
        <v>54273.69</v>
      </c>
      <c r="M14697" s="37"/>
      <c r="N14697" s="44">
        <v>44534</v>
      </c>
      <c r="O14697" s="48">
        <v>1</v>
      </c>
      <c r="P14697" s="48">
        <v>3889.3886565158</v>
      </c>
      <c r="Q14697" s="37"/>
      <c r="R14697" s="49">
        <v>5.1515789501338345</v>
      </c>
      <c r="S14697" s="49">
        <v>24726.04939995446</v>
      </c>
      <c r="T14697" s="49">
        <v>20036.492731796108</v>
      </c>
    </row>
    <row r="14698" spans="2:20">
      <c r="B14698" s="44">
        <v>44534</v>
      </c>
      <c r="C14698" s="45">
        <v>2</v>
      </c>
      <c r="D14698" s="46">
        <v>9.6240400000000008</v>
      </c>
      <c r="E14698" s="37"/>
      <c r="F14698" s="44">
        <v>44534</v>
      </c>
      <c r="G14698" s="48">
        <v>2</v>
      </c>
      <c r="H14698" s="48">
        <v>10516.6326018982</v>
      </c>
      <c r="I14698" s="37"/>
      <c r="J14698" s="44">
        <v>44534</v>
      </c>
      <c r="K14698" s="48">
        <v>2</v>
      </c>
      <c r="L14698" s="48">
        <v>182944.71</v>
      </c>
      <c r="M14698" s="37"/>
      <c r="N14698" s="44">
        <v>44534</v>
      </c>
      <c r="O14698" s="48">
        <v>2</v>
      </c>
      <c r="P14698" s="48">
        <v>3654.9423632030998</v>
      </c>
      <c r="Q14698" s="37"/>
      <c r="R14698" s="49">
        <v>17.395749849336696</v>
      </c>
      <c r="S14698" s="49">
        <v>35175.311501161166</v>
      </c>
      <c r="T14698" s="49">
        <v>63580.463064024632</v>
      </c>
    </row>
    <row r="14699" spans="2:20">
      <c r="B14699" s="44">
        <v>44534</v>
      </c>
      <c r="C14699" s="45">
        <v>3</v>
      </c>
      <c r="D14699" s="46">
        <v>6.0277099999999999</v>
      </c>
      <c r="E14699" s="37"/>
      <c r="F14699" s="44">
        <v>44534</v>
      </c>
      <c r="G14699" s="48">
        <v>3</v>
      </c>
      <c r="H14699" s="48">
        <v>10387.2725565073</v>
      </c>
      <c r="I14699" s="37"/>
      <c r="J14699" s="44">
        <v>44534</v>
      </c>
      <c r="K14699" s="48">
        <v>3</v>
      </c>
      <c r="L14699" s="48">
        <v>39013.03</v>
      </c>
      <c r="M14699" s="37"/>
      <c r="N14699" s="44">
        <v>44534</v>
      </c>
      <c r="O14699" s="48">
        <v>3</v>
      </c>
      <c r="P14699" s="48">
        <v>3755.7230262016001</v>
      </c>
      <c r="Q14699" s="37"/>
      <c r="R14699" s="49">
        <v>3.7558492653164821</v>
      </c>
      <c r="S14699" s="49">
        <v>22638.409242265647</v>
      </c>
      <c r="T14699" s="49">
        <v>14105.929568691474</v>
      </c>
    </row>
    <row r="14700" spans="2:20">
      <c r="B14700" s="44">
        <v>44534</v>
      </c>
      <c r="C14700" s="45">
        <v>4</v>
      </c>
      <c r="D14700" s="46">
        <v>5.22689</v>
      </c>
      <c r="E14700" s="37"/>
      <c r="F14700" s="44">
        <v>44534</v>
      </c>
      <c r="G14700" s="48">
        <v>4</v>
      </c>
      <c r="H14700" s="48">
        <v>10181.978971381601</v>
      </c>
      <c r="I14700" s="37"/>
      <c r="J14700" s="44">
        <v>44534</v>
      </c>
      <c r="K14700" s="48">
        <v>4</v>
      </c>
      <c r="L14700" s="48">
        <v>12250.19</v>
      </c>
      <c r="M14700" s="37"/>
      <c r="N14700" s="44">
        <v>44534</v>
      </c>
      <c r="O14700" s="48">
        <v>4</v>
      </c>
      <c r="P14700" s="48">
        <v>3785.9704505841</v>
      </c>
      <c r="Q14700" s="37"/>
      <c r="R14700" s="49">
        <v>1.2031246611716153</v>
      </c>
      <c r="S14700" s="49">
        <v>19788.851088453528</v>
      </c>
      <c r="T14700" s="49">
        <v>4554.9944155647436</v>
      </c>
    </row>
    <row r="14701" spans="2:20">
      <c r="B14701" s="44">
        <v>44534</v>
      </c>
      <c r="C14701" s="45">
        <v>5</v>
      </c>
      <c r="D14701" s="46">
        <v>5.2789200000000003</v>
      </c>
      <c r="E14701" s="37"/>
      <c r="F14701" s="44">
        <v>44534</v>
      </c>
      <c r="G14701" s="48">
        <v>5</v>
      </c>
      <c r="H14701" s="48">
        <v>10081.463897436301</v>
      </c>
      <c r="I14701" s="37"/>
      <c r="J14701" s="44">
        <v>44534</v>
      </c>
      <c r="K14701" s="48">
        <v>5</v>
      </c>
      <c r="L14701" s="48">
        <v>39374.300000000003</v>
      </c>
      <c r="M14701" s="37"/>
      <c r="N14701" s="44">
        <v>44534</v>
      </c>
      <c r="O14701" s="48">
        <v>5</v>
      </c>
      <c r="P14701" s="48">
        <v>3614.4233499356001</v>
      </c>
      <c r="Q14701" s="37"/>
      <c r="R14701" s="49">
        <v>3.9056133514511542</v>
      </c>
      <c r="S14701" s="49">
        <v>19080.25171044204</v>
      </c>
      <c r="T14701" s="49">
        <v>14116.540093305286</v>
      </c>
    </row>
    <row r="14702" spans="2:20">
      <c r="B14702" s="44">
        <v>44534</v>
      </c>
      <c r="C14702" s="45">
        <v>6</v>
      </c>
      <c r="D14702" s="46">
        <v>5.3903499999999998</v>
      </c>
      <c r="E14702" s="37"/>
      <c r="F14702" s="44">
        <v>44534</v>
      </c>
      <c r="G14702" s="48">
        <v>6</v>
      </c>
      <c r="H14702" s="48">
        <v>9932.9429239821893</v>
      </c>
      <c r="I14702" s="37"/>
      <c r="J14702" s="44">
        <v>44534</v>
      </c>
      <c r="K14702" s="48">
        <v>6</v>
      </c>
      <c r="L14702" s="48">
        <v>36737.160000000003</v>
      </c>
      <c r="M14702" s="37"/>
      <c r="N14702" s="44">
        <v>44534</v>
      </c>
      <c r="O14702" s="48">
        <v>6</v>
      </c>
      <c r="P14702" s="48">
        <v>3649.5781321786999</v>
      </c>
      <c r="Q14702" s="37"/>
      <c r="R14702" s="49">
        <v>3.6985171747339316</v>
      </c>
      <c r="S14702" s="49">
        <v>19672.503484789453</v>
      </c>
      <c r="T14702" s="49">
        <v>13498.027402396305</v>
      </c>
    </row>
    <row r="14703" spans="2:20">
      <c r="B14703" s="44">
        <v>44534</v>
      </c>
      <c r="C14703" s="45">
        <v>7</v>
      </c>
      <c r="D14703" s="46">
        <v>6.7568099999999998</v>
      </c>
      <c r="E14703" s="37"/>
      <c r="F14703" s="44">
        <v>44534</v>
      </c>
      <c r="G14703" s="48">
        <v>7</v>
      </c>
      <c r="H14703" s="48">
        <v>10202.0854292233</v>
      </c>
      <c r="I14703" s="37"/>
      <c r="J14703" s="44">
        <v>44534</v>
      </c>
      <c r="K14703" s="48">
        <v>7</v>
      </c>
      <c r="L14703" s="48">
        <v>78031.02</v>
      </c>
      <c r="M14703" s="37"/>
      <c r="N14703" s="44">
        <v>44534</v>
      </c>
      <c r="O14703" s="48">
        <v>7</v>
      </c>
      <c r="P14703" s="48">
        <v>3841.3510124558002</v>
      </c>
      <c r="Q14703" s="37"/>
      <c r="R14703" s="49">
        <v>7.6485362273564714</v>
      </c>
      <c r="S14703" s="49">
        <v>25955.278934471473</v>
      </c>
      <c r="T14703" s="49">
        <v>29380.712380760648</v>
      </c>
    </row>
    <row r="14704" spans="2:20">
      <c r="B14704" s="44">
        <v>44534</v>
      </c>
      <c r="C14704" s="45">
        <v>8</v>
      </c>
      <c r="D14704" s="46">
        <v>6.1206399999999999</v>
      </c>
      <c r="E14704" s="37"/>
      <c r="F14704" s="44">
        <v>44534</v>
      </c>
      <c r="G14704" s="48">
        <v>8</v>
      </c>
      <c r="H14704" s="48">
        <v>9938.9964792260907</v>
      </c>
      <c r="I14704" s="37"/>
      <c r="J14704" s="44">
        <v>44534</v>
      </c>
      <c r="K14704" s="48">
        <v>8</v>
      </c>
      <c r="L14704" s="48">
        <v>55540.480000000003</v>
      </c>
      <c r="M14704" s="37"/>
      <c r="N14704" s="44">
        <v>44534</v>
      </c>
      <c r="O14704" s="48">
        <v>8</v>
      </c>
      <c r="P14704" s="48">
        <v>3796.1398705158999</v>
      </c>
      <c r="Q14704" s="37"/>
      <c r="R14704" s="49">
        <v>5.5881376068587478</v>
      </c>
      <c r="S14704" s="49">
        <v>23234.805537074437</v>
      </c>
      <c r="T14704" s="49">
        <v>21213.351971325799</v>
      </c>
    </row>
    <row r="14705" spans="2:20">
      <c r="B14705" s="44">
        <v>44534</v>
      </c>
      <c r="C14705" s="45">
        <v>9</v>
      </c>
      <c r="D14705" s="46">
        <v>6.4172799999999999</v>
      </c>
      <c r="E14705" s="37"/>
      <c r="F14705" s="44">
        <v>44534</v>
      </c>
      <c r="G14705" s="48">
        <v>9</v>
      </c>
      <c r="H14705" s="48">
        <v>9634.6269415756105</v>
      </c>
      <c r="I14705" s="37"/>
      <c r="J14705" s="44">
        <v>44534</v>
      </c>
      <c r="K14705" s="48">
        <v>9</v>
      </c>
      <c r="L14705" s="48">
        <v>71410.14</v>
      </c>
      <c r="M14705" s="37"/>
      <c r="N14705" s="44">
        <v>44534</v>
      </c>
      <c r="O14705" s="48">
        <v>9</v>
      </c>
      <c r="P14705" s="48">
        <v>3567.6805327476</v>
      </c>
      <c r="Q14705" s="37"/>
      <c r="R14705" s="49">
        <v>7.411822007539179</v>
      </c>
      <c r="S14705" s="49">
        <v>22894.804929190519</v>
      </c>
      <c r="T14705" s="49">
        <v>26443.013088487765</v>
      </c>
    </row>
    <row r="14706" spans="2:20">
      <c r="B14706" s="44">
        <v>44534</v>
      </c>
      <c r="C14706" s="45">
        <v>10</v>
      </c>
      <c r="D14706" s="46">
        <v>5.7666700000000004</v>
      </c>
      <c r="E14706" s="37"/>
      <c r="F14706" s="44">
        <v>44534</v>
      </c>
      <c r="G14706" s="48">
        <v>10</v>
      </c>
      <c r="H14706" s="48">
        <v>9873.3398388930891</v>
      </c>
      <c r="I14706" s="37"/>
      <c r="J14706" s="44">
        <v>44534</v>
      </c>
      <c r="K14706" s="48">
        <v>10</v>
      </c>
      <c r="L14706" s="48">
        <v>52297.33</v>
      </c>
      <c r="M14706" s="37"/>
      <c r="N14706" s="44">
        <v>44534</v>
      </c>
      <c r="O14706" s="48">
        <v>10</v>
      </c>
      <c r="P14706" s="48">
        <v>3657.4028629891</v>
      </c>
      <c r="Q14706" s="37"/>
      <c r="R14706" s="49">
        <v>5.2968226409051784</v>
      </c>
      <c r="S14706" s="49">
        <v>21091.035367913355</v>
      </c>
      <c r="T14706" s="49">
        <v>19372.614291592086</v>
      </c>
    </row>
    <row r="14707" spans="2:20">
      <c r="B14707" s="44">
        <v>44534</v>
      </c>
      <c r="C14707" s="45">
        <v>11</v>
      </c>
      <c r="D14707" s="46">
        <v>5.0705900000000002</v>
      </c>
      <c r="E14707" s="37"/>
      <c r="F14707" s="44">
        <v>44534</v>
      </c>
      <c r="G14707" s="48">
        <v>11</v>
      </c>
      <c r="H14707" s="48">
        <v>10075.732226414801</v>
      </c>
      <c r="I14707" s="37"/>
      <c r="J14707" s="44">
        <v>44534</v>
      </c>
      <c r="K14707" s="48">
        <v>11</v>
      </c>
      <c r="L14707" s="48">
        <v>18337.75</v>
      </c>
      <c r="M14707" s="37"/>
      <c r="N14707" s="44">
        <v>44534</v>
      </c>
      <c r="O14707" s="48">
        <v>11</v>
      </c>
      <c r="P14707" s="48">
        <v>3935.9014414302001</v>
      </c>
      <c r="Q14707" s="37"/>
      <c r="R14707" s="49">
        <v>1.8199917969162855</v>
      </c>
      <c r="S14707" s="49">
        <v>19957.342489901559</v>
      </c>
      <c r="T14707" s="49">
        <v>7163.3083368739481</v>
      </c>
    </row>
    <row r="14708" spans="2:20">
      <c r="B14708" s="44">
        <v>44534</v>
      </c>
      <c r="C14708" s="45">
        <v>12</v>
      </c>
      <c r="D14708" s="46">
        <v>4.3156100000000004</v>
      </c>
      <c r="E14708" s="37"/>
      <c r="F14708" s="44">
        <v>44534</v>
      </c>
      <c r="G14708" s="48">
        <v>12</v>
      </c>
      <c r="H14708" s="48">
        <v>12231.673323666801</v>
      </c>
      <c r="I14708" s="37"/>
      <c r="J14708" s="44">
        <v>44534</v>
      </c>
      <c r="K14708" s="48">
        <v>12</v>
      </c>
      <c r="L14708" s="48">
        <v>-17948.810000000001</v>
      </c>
      <c r="M14708" s="37"/>
      <c r="N14708" s="44">
        <v>44534</v>
      </c>
      <c r="O14708" s="48">
        <v>12</v>
      </c>
      <c r="P14708" s="48">
        <v>4353.1823658126004</v>
      </c>
      <c r="Q14708" s="37"/>
      <c r="R14708" s="49">
        <v>-1.4674042974374761</v>
      </c>
      <c r="S14708" s="49">
        <v>18786.637349724519</v>
      </c>
      <c r="T14708" s="49">
        <v>-6387.8785111224488</v>
      </c>
    </row>
    <row r="14709" spans="2:20">
      <c r="B14709" s="44">
        <v>44534</v>
      </c>
      <c r="C14709" s="45">
        <v>13</v>
      </c>
      <c r="D14709" s="46">
        <v>4.4463400000000002</v>
      </c>
      <c r="E14709" s="37"/>
      <c r="F14709" s="44">
        <v>44534</v>
      </c>
      <c r="G14709" s="48">
        <v>13</v>
      </c>
      <c r="H14709" s="48">
        <v>13647.364095765301</v>
      </c>
      <c r="I14709" s="37"/>
      <c r="J14709" s="44">
        <v>44534</v>
      </c>
      <c r="K14709" s="48">
        <v>13</v>
      </c>
      <c r="L14709" s="48">
        <v>-4484.13</v>
      </c>
      <c r="M14709" s="37"/>
      <c r="N14709" s="44">
        <v>44534</v>
      </c>
      <c r="O14709" s="48">
        <v>13</v>
      </c>
      <c r="P14709" s="48">
        <v>4177.5769259546996</v>
      </c>
      <c r="Q14709" s="37"/>
      <c r="R14709" s="49">
        <v>-0.32857114154310574</v>
      </c>
      <c r="S14709" s="49">
        <v>18574.927388949422</v>
      </c>
      <c r="T14709" s="49">
        <v>-1372.6312194450741</v>
      </c>
    </row>
    <row r="14710" spans="2:20">
      <c r="B14710" s="44">
        <v>44534</v>
      </c>
      <c r="C14710" s="45">
        <v>14</v>
      </c>
      <c r="D14710" s="46">
        <v>5.2327399999999997</v>
      </c>
      <c r="E14710" s="37"/>
      <c r="F14710" s="44">
        <v>44534</v>
      </c>
      <c r="G14710" s="48">
        <v>14</v>
      </c>
      <c r="H14710" s="48">
        <v>14359.705602239699</v>
      </c>
      <c r="I14710" s="37"/>
      <c r="J14710" s="44">
        <v>44534</v>
      </c>
      <c r="K14710" s="48">
        <v>14</v>
      </c>
      <c r="L14710" s="48">
        <v>11761.1</v>
      </c>
      <c r="M14710" s="37"/>
      <c r="N14710" s="44">
        <v>44534</v>
      </c>
      <c r="O14710" s="48">
        <v>14</v>
      </c>
      <c r="P14710" s="48">
        <v>4501.9175705812004</v>
      </c>
      <c r="Q14710" s="37"/>
      <c r="R14710" s="49">
        <v>0.8190348970779463</v>
      </c>
      <c r="S14710" s="49">
        <v>23557.364148283068</v>
      </c>
      <c r="T14710" s="49">
        <v>3687.2275940743716</v>
      </c>
    </row>
    <row r="14711" spans="2:20">
      <c r="B14711" s="44">
        <v>44534</v>
      </c>
      <c r="C14711" s="45">
        <v>15</v>
      </c>
      <c r="D14711" s="46">
        <v>5.2523400000000002</v>
      </c>
      <c r="E14711" s="37"/>
      <c r="F14711" s="44">
        <v>44534</v>
      </c>
      <c r="G14711" s="48">
        <v>15</v>
      </c>
      <c r="H14711" s="48">
        <v>12991.523540669001</v>
      </c>
      <c r="I14711" s="37"/>
      <c r="J14711" s="44">
        <v>44534</v>
      </c>
      <c r="K14711" s="48">
        <v>15</v>
      </c>
      <c r="L14711" s="48">
        <v>13317.61</v>
      </c>
      <c r="M14711" s="37"/>
      <c r="N14711" s="44">
        <v>44534</v>
      </c>
      <c r="O14711" s="48">
        <v>15</v>
      </c>
      <c r="P14711" s="48">
        <v>4462.0981864504001</v>
      </c>
      <c r="Q14711" s="37"/>
      <c r="R14711" s="49">
        <v>1.0250999398423295</v>
      </c>
      <c r="S14711" s="49">
        <v>23436.456788620897</v>
      </c>
      <c r="T14711" s="49">
        <v>4574.0965825008725</v>
      </c>
    </row>
    <row r="14712" spans="2:20">
      <c r="B14712" s="44">
        <v>44534</v>
      </c>
      <c r="C14712" s="45">
        <v>16</v>
      </c>
      <c r="D14712" s="46">
        <v>4.6457800000000002</v>
      </c>
      <c r="E14712" s="37"/>
      <c r="F14712" s="44">
        <v>44534</v>
      </c>
      <c r="G14712" s="48">
        <v>16</v>
      </c>
      <c r="H14712" s="48">
        <v>11399.2614167789</v>
      </c>
      <c r="I14712" s="37"/>
      <c r="J14712" s="44">
        <v>44534</v>
      </c>
      <c r="K14712" s="48">
        <v>16</v>
      </c>
      <c r="L14712" s="48">
        <v>84.84</v>
      </c>
      <c r="M14712" s="37"/>
      <c r="N14712" s="44">
        <v>44534</v>
      </c>
      <c r="O14712" s="48">
        <v>16</v>
      </c>
      <c r="P14712" s="48">
        <v>4710.3031113282996</v>
      </c>
      <c r="Q14712" s="37"/>
      <c r="R14712" s="49">
        <v>7.4425874535276101E-3</v>
      </c>
      <c r="S14712" s="49">
        <v>21883.031988546787</v>
      </c>
      <c r="T14712" s="49">
        <v>35.056842838684069</v>
      </c>
    </row>
    <row r="14713" spans="2:20">
      <c r="B14713" s="44">
        <v>44534</v>
      </c>
      <c r="C14713" s="45">
        <v>17</v>
      </c>
      <c r="D14713" s="46">
        <v>4.3092699999999997</v>
      </c>
      <c r="E14713" s="37"/>
      <c r="F14713" s="44">
        <v>44534</v>
      </c>
      <c r="G14713" s="48">
        <v>17</v>
      </c>
      <c r="H14713" s="48">
        <v>12491.0616375808</v>
      </c>
      <c r="I14713" s="37"/>
      <c r="J14713" s="44">
        <v>44534</v>
      </c>
      <c r="K14713" s="48">
        <v>17</v>
      </c>
      <c r="L14713" s="48">
        <v>7508.48</v>
      </c>
      <c r="M14713" s="37"/>
      <c r="N14713" s="44">
        <v>44534</v>
      </c>
      <c r="O14713" s="48">
        <v>17</v>
      </c>
      <c r="P14713" s="48">
        <v>5443.3336277369999</v>
      </c>
      <c r="Q14713" s="37"/>
      <c r="R14713" s="49">
        <v>0.60110823385979228</v>
      </c>
      <c r="S14713" s="49">
        <v>23456.794301998219</v>
      </c>
      <c r="T14713" s="49">
        <v>3272.0326632786041</v>
      </c>
    </row>
    <row r="14714" spans="2:20">
      <c r="B14714" s="44">
        <v>44534</v>
      </c>
      <c r="C14714" s="45">
        <v>18</v>
      </c>
      <c r="D14714" s="46">
        <v>4.3596500000000002</v>
      </c>
      <c r="E14714" s="37"/>
      <c r="F14714" s="44">
        <v>44534</v>
      </c>
      <c r="G14714" s="48">
        <v>18</v>
      </c>
      <c r="H14714" s="48">
        <v>13112.7424233231</v>
      </c>
      <c r="I14714" s="37"/>
      <c r="J14714" s="44">
        <v>44534</v>
      </c>
      <c r="K14714" s="48">
        <v>18</v>
      </c>
      <c r="L14714" s="48">
        <v>27681.65</v>
      </c>
      <c r="M14714" s="37"/>
      <c r="N14714" s="44">
        <v>44534</v>
      </c>
      <c r="O14714" s="48">
        <v>18</v>
      </c>
      <c r="P14714" s="48">
        <v>5784.5921943713001</v>
      </c>
      <c r="Q14714" s="37"/>
      <c r="R14714" s="49">
        <v>2.1110496268701033</v>
      </c>
      <c r="S14714" s="49">
        <v>25218.797360190842</v>
      </c>
      <c r="T14714" s="49">
        <v>12211.561193523245</v>
      </c>
    </row>
    <row r="14715" spans="2:20">
      <c r="B14715" s="44">
        <v>44534</v>
      </c>
      <c r="C14715" s="45">
        <v>19</v>
      </c>
      <c r="D14715" s="46">
        <v>4.5594400000000004</v>
      </c>
      <c r="E14715" s="37"/>
      <c r="F14715" s="44">
        <v>44534</v>
      </c>
      <c r="G14715" s="48">
        <v>19</v>
      </c>
      <c r="H14715" s="48">
        <v>13506.441462541699</v>
      </c>
      <c r="I14715" s="37"/>
      <c r="J14715" s="44">
        <v>44534</v>
      </c>
      <c r="K14715" s="48">
        <v>19</v>
      </c>
      <c r="L14715" s="48">
        <v>37023.230000000003</v>
      </c>
      <c r="M14715" s="37"/>
      <c r="N14715" s="44">
        <v>44534</v>
      </c>
      <c r="O14715" s="48">
        <v>19</v>
      </c>
      <c r="P14715" s="48">
        <v>6164.190838906</v>
      </c>
      <c r="Q14715" s="37"/>
      <c r="R14715" s="49">
        <v>2.7411535527458479</v>
      </c>
      <c r="S14715" s="49">
        <v>28105.258278541576</v>
      </c>
      <c r="T14715" s="49">
        <v>16896.99361787059</v>
      </c>
    </row>
    <row r="14716" spans="2:20">
      <c r="B14716" s="44">
        <v>44534</v>
      </c>
      <c r="C14716" s="45">
        <v>20</v>
      </c>
      <c r="D14716" s="46">
        <v>3.8797600000000001</v>
      </c>
      <c r="E14716" s="37"/>
      <c r="F14716" s="44">
        <v>44534</v>
      </c>
      <c r="G14716" s="48">
        <v>20</v>
      </c>
      <c r="H14716" s="48">
        <v>16293.9497764641</v>
      </c>
      <c r="I14716" s="37"/>
      <c r="J14716" s="44">
        <v>44534</v>
      </c>
      <c r="K14716" s="48">
        <v>20</v>
      </c>
      <c r="L14716" s="48">
        <v>-11654.16</v>
      </c>
      <c r="M14716" s="37"/>
      <c r="N14716" s="44">
        <v>44534</v>
      </c>
      <c r="O14716" s="48">
        <v>20</v>
      </c>
      <c r="P14716" s="48">
        <v>6420.7816208033</v>
      </c>
      <c r="Q14716" s="37"/>
      <c r="R14716" s="49">
        <v>-0.71524462514509068</v>
      </c>
      <c r="S14716" s="49">
        <v>24911.091701127811</v>
      </c>
      <c r="T14716" s="49">
        <v>-4592.4295435099439</v>
      </c>
    </row>
    <row r="14717" spans="2:20">
      <c r="B14717" s="44">
        <v>44534</v>
      </c>
      <c r="C14717" s="45">
        <v>21</v>
      </c>
      <c r="D14717" s="46">
        <v>3.7995199999999998</v>
      </c>
      <c r="E14717" s="37"/>
      <c r="F14717" s="44">
        <v>44534</v>
      </c>
      <c r="G14717" s="48">
        <v>21</v>
      </c>
      <c r="H14717" s="48">
        <v>15999.9912395347</v>
      </c>
      <c r="I14717" s="37"/>
      <c r="J14717" s="44">
        <v>44534</v>
      </c>
      <c r="K14717" s="48">
        <v>21</v>
      </c>
      <c r="L14717" s="48">
        <v>-36061.440000000002</v>
      </c>
      <c r="M14717" s="37"/>
      <c r="N14717" s="44">
        <v>44534</v>
      </c>
      <c r="O14717" s="48">
        <v>21</v>
      </c>
      <c r="P14717" s="48">
        <v>6307.6332350755001</v>
      </c>
      <c r="Q14717" s="37"/>
      <c r="R14717" s="49">
        <v>-2.2538412340436205</v>
      </c>
      <c r="S14717" s="49">
        <v>23965.978629334062</v>
      </c>
      <c r="T14717" s="49">
        <v>-14216.403874437119</v>
      </c>
    </row>
    <row r="14718" spans="2:20">
      <c r="B14718" s="44">
        <v>44534</v>
      </c>
      <c r="C14718" s="45">
        <v>22</v>
      </c>
      <c r="D14718" s="46">
        <v>2.52908</v>
      </c>
      <c r="E14718" s="37"/>
      <c r="F14718" s="44">
        <v>44534</v>
      </c>
      <c r="G14718" s="48">
        <v>22</v>
      </c>
      <c r="H14718" s="48">
        <v>15434.019238999101</v>
      </c>
      <c r="I14718" s="37"/>
      <c r="J14718" s="44">
        <v>44534</v>
      </c>
      <c r="K14718" s="48">
        <v>22</v>
      </c>
      <c r="L14718" s="48">
        <v>-97793.61</v>
      </c>
      <c r="M14718" s="37"/>
      <c r="N14718" s="44">
        <v>44534</v>
      </c>
      <c r="O14718" s="48">
        <v>22</v>
      </c>
      <c r="P14718" s="48">
        <v>5883.6014545454</v>
      </c>
      <c r="Q14718" s="37"/>
      <c r="R14718" s="49">
        <v>-6.3362374042460985</v>
      </c>
      <c r="S14718" s="49">
        <v>14880.09876666168</v>
      </c>
      <c r="T14718" s="49">
        <v>-37279.895607967315</v>
      </c>
    </row>
    <row r="14719" spans="2:20">
      <c r="B14719" s="44">
        <v>44534</v>
      </c>
      <c r="C14719" s="45">
        <v>23</v>
      </c>
      <c r="D14719" s="46">
        <v>3.6021299999999998</v>
      </c>
      <c r="E14719" s="37"/>
      <c r="F14719" s="44">
        <v>44534</v>
      </c>
      <c r="G14719" s="48">
        <v>23</v>
      </c>
      <c r="H14719" s="48">
        <v>17260.4814590276</v>
      </c>
      <c r="I14719" s="37"/>
      <c r="J14719" s="44">
        <v>44534</v>
      </c>
      <c r="K14719" s="48">
        <v>23</v>
      </c>
      <c r="L14719" s="48">
        <v>-75113.38</v>
      </c>
      <c r="M14719" s="37"/>
      <c r="N14719" s="44">
        <v>44534</v>
      </c>
      <c r="O14719" s="48">
        <v>23</v>
      </c>
      <c r="P14719" s="48">
        <v>5723.8567898298998</v>
      </c>
      <c r="Q14719" s="37"/>
      <c r="R14719" s="49">
        <v>-4.3517546238963165</v>
      </c>
      <c r="S14719" s="49">
        <v>20618.076258349975</v>
      </c>
      <c r="T14719" s="49">
        <v>-24908.820251662593</v>
      </c>
    </row>
    <row r="14720" spans="2:20">
      <c r="B14720" s="44">
        <v>44534</v>
      </c>
      <c r="C14720" s="45">
        <v>24</v>
      </c>
      <c r="D14720" s="46">
        <v>3.9525000000000001</v>
      </c>
      <c r="E14720" s="37"/>
      <c r="F14720" s="44">
        <v>44534</v>
      </c>
      <c r="G14720" s="48">
        <v>24</v>
      </c>
      <c r="H14720" s="48">
        <v>17320.2821590393</v>
      </c>
      <c r="I14720" s="37"/>
      <c r="J14720" s="44">
        <v>44534</v>
      </c>
      <c r="K14720" s="48">
        <v>24</v>
      </c>
      <c r="L14720" s="48">
        <v>-67198.5</v>
      </c>
      <c r="M14720" s="37"/>
      <c r="N14720" s="44">
        <v>44534</v>
      </c>
      <c r="O14720" s="48">
        <v>24</v>
      </c>
      <c r="P14720" s="48">
        <v>5724.1431142388001</v>
      </c>
      <c r="Q14720" s="37"/>
      <c r="R14720" s="49">
        <v>-3.8797578112738602</v>
      </c>
      <c r="S14720" s="49">
        <v>22624.675659028857</v>
      </c>
      <c r="T14720" s="49">
        <v>-22208.288960317466</v>
      </c>
    </row>
    <row r="14721" spans="2:20">
      <c r="B14721" s="44">
        <v>44534</v>
      </c>
      <c r="C14721" s="45">
        <v>25</v>
      </c>
      <c r="D14721" s="46">
        <v>3.4462100000000002</v>
      </c>
      <c r="E14721" s="37"/>
      <c r="F14721" s="44">
        <v>44534</v>
      </c>
      <c r="G14721" s="48">
        <v>25</v>
      </c>
      <c r="H14721" s="48">
        <v>17431.368582295901</v>
      </c>
      <c r="I14721" s="37"/>
      <c r="J14721" s="44">
        <v>44534</v>
      </c>
      <c r="K14721" s="48">
        <v>25</v>
      </c>
      <c r="L14721" s="48">
        <v>-79290.33</v>
      </c>
      <c r="M14721" s="37"/>
      <c r="N14721" s="44">
        <v>44534</v>
      </c>
      <c r="O14721" s="48">
        <v>25</v>
      </c>
      <c r="P14721" s="48">
        <v>5633.2815579135004</v>
      </c>
      <c r="Q14721" s="37"/>
      <c r="R14721" s="49">
        <v>-4.5487151296043908</v>
      </c>
      <c r="S14721" s="49">
        <v>19413.471237697086</v>
      </c>
      <c r="T14721" s="49">
        <v>-25624.193051802533</v>
      </c>
    </row>
    <row r="14722" spans="2:20">
      <c r="B14722" s="44">
        <v>44534</v>
      </c>
      <c r="C14722" s="45">
        <v>26</v>
      </c>
      <c r="D14722" s="46">
        <v>4.4773699999999996</v>
      </c>
      <c r="E14722" s="37"/>
      <c r="F14722" s="44">
        <v>44534</v>
      </c>
      <c r="G14722" s="48">
        <v>26</v>
      </c>
      <c r="H14722" s="48">
        <v>18024.029156476801</v>
      </c>
      <c r="I14722" s="37"/>
      <c r="J14722" s="44">
        <v>44534</v>
      </c>
      <c r="K14722" s="48">
        <v>26</v>
      </c>
      <c r="L14722" s="48">
        <v>-62631.57</v>
      </c>
      <c r="M14722" s="37"/>
      <c r="N14722" s="44">
        <v>44534</v>
      </c>
      <c r="O14722" s="48">
        <v>26</v>
      </c>
      <c r="P14722" s="48">
        <v>6030.7749645793001</v>
      </c>
      <c r="Q14722" s="37"/>
      <c r="R14722" s="49">
        <v>-3.4748928475569962</v>
      </c>
      <c r="S14722" s="49">
        <v>27002.010903158418</v>
      </c>
      <c r="T14722" s="49">
        <v>-20956.296789642409</v>
      </c>
    </row>
    <row r="14723" spans="2:20">
      <c r="B14723" s="44">
        <v>44534</v>
      </c>
      <c r="C14723" s="45">
        <v>27</v>
      </c>
      <c r="D14723" s="46">
        <v>3.9801199999999999</v>
      </c>
      <c r="E14723" s="37"/>
      <c r="F14723" s="44">
        <v>44534</v>
      </c>
      <c r="G14723" s="48">
        <v>27</v>
      </c>
      <c r="H14723" s="48">
        <v>18560.751722532899</v>
      </c>
      <c r="I14723" s="37"/>
      <c r="J14723" s="44">
        <v>44534</v>
      </c>
      <c r="K14723" s="48">
        <v>27</v>
      </c>
      <c r="L14723" s="48">
        <v>-43937.55</v>
      </c>
      <c r="M14723" s="37"/>
      <c r="N14723" s="44">
        <v>44534</v>
      </c>
      <c r="O14723" s="48">
        <v>27</v>
      </c>
      <c r="P14723" s="48">
        <v>6365.1001616156</v>
      </c>
      <c r="Q14723" s="37"/>
      <c r="R14723" s="49">
        <v>-2.3672290140414662</v>
      </c>
      <c r="S14723" s="49">
        <v>25333.86245524948</v>
      </c>
      <c r="T14723" s="49">
        <v>-15067.649779856474</v>
      </c>
    </row>
    <row r="14724" spans="2:20">
      <c r="B14724" s="44">
        <v>44534</v>
      </c>
      <c r="C14724" s="45">
        <v>28</v>
      </c>
      <c r="D14724" s="46">
        <v>4.3997999999999999</v>
      </c>
      <c r="E14724" s="37"/>
      <c r="F14724" s="44">
        <v>44534</v>
      </c>
      <c r="G14724" s="48">
        <v>28</v>
      </c>
      <c r="H14724" s="48">
        <v>18819.390704690199</v>
      </c>
      <c r="I14724" s="37"/>
      <c r="J14724" s="44">
        <v>44534</v>
      </c>
      <c r="K14724" s="48">
        <v>28</v>
      </c>
      <c r="L14724" s="48">
        <v>-84867.19</v>
      </c>
      <c r="M14724" s="37"/>
      <c r="N14724" s="44">
        <v>44534</v>
      </c>
      <c r="O14724" s="48">
        <v>28</v>
      </c>
      <c r="P14724" s="48">
        <v>6457.1899148114999</v>
      </c>
      <c r="Q14724" s="37"/>
      <c r="R14724" s="49">
        <v>-4.509560980571452</v>
      </c>
      <c r="S14724" s="49">
        <v>28410.344187187638</v>
      </c>
      <c r="T14724" s="49">
        <v>-29119.091683973438</v>
      </c>
    </row>
    <row r="14725" spans="2:20">
      <c r="B14725" s="44">
        <v>44534</v>
      </c>
      <c r="C14725" s="45">
        <v>29</v>
      </c>
      <c r="D14725" s="46">
        <v>4.9270699999999996</v>
      </c>
      <c r="E14725" s="37"/>
      <c r="F14725" s="44">
        <v>44534</v>
      </c>
      <c r="G14725" s="48">
        <v>29</v>
      </c>
      <c r="H14725" s="48">
        <v>19074.536296669299</v>
      </c>
      <c r="I14725" s="37"/>
      <c r="J14725" s="44">
        <v>44534</v>
      </c>
      <c r="K14725" s="48">
        <v>29</v>
      </c>
      <c r="L14725" s="48">
        <v>-60446.97</v>
      </c>
      <c r="M14725" s="37"/>
      <c r="N14725" s="44">
        <v>44534</v>
      </c>
      <c r="O14725" s="48">
        <v>29</v>
      </c>
      <c r="P14725" s="48">
        <v>6619.0326657967998</v>
      </c>
      <c r="Q14725" s="37"/>
      <c r="R14725" s="49">
        <v>-3.1689876524314227</v>
      </c>
      <c r="S14725" s="49">
        <v>32612.437276667435</v>
      </c>
      <c r="T14725" s="49">
        <v>-20975.632788950301</v>
      </c>
    </row>
    <row r="14726" spans="2:20">
      <c r="B14726" s="44">
        <v>44534</v>
      </c>
      <c r="C14726" s="45">
        <v>30</v>
      </c>
      <c r="D14726" s="46">
        <v>3.8375900000000001</v>
      </c>
      <c r="E14726" s="37"/>
      <c r="F14726" s="44">
        <v>44534</v>
      </c>
      <c r="G14726" s="48">
        <v>30</v>
      </c>
      <c r="H14726" s="48">
        <v>19318.014872555901</v>
      </c>
      <c r="I14726" s="37"/>
      <c r="J14726" s="44">
        <v>44534</v>
      </c>
      <c r="K14726" s="48">
        <v>30</v>
      </c>
      <c r="L14726" s="48">
        <v>-67379.38</v>
      </c>
      <c r="M14726" s="37"/>
      <c r="N14726" s="44">
        <v>44534</v>
      </c>
      <c r="O14726" s="48">
        <v>30</v>
      </c>
      <c r="P14726" s="48">
        <v>6695.4210909132998</v>
      </c>
      <c r="Q14726" s="37"/>
      <c r="R14726" s="49">
        <v>-3.4879039303216599</v>
      </c>
      <c r="S14726" s="49">
        <v>25694.281024277971</v>
      </c>
      <c r="T14726" s="49">
        <v>-23352.985538155033</v>
      </c>
    </row>
    <row r="14727" spans="2:20">
      <c r="B14727" s="44">
        <v>44534</v>
      </c>
      <c r="C14727" s="45">
        <v>31</v>
      </c>
      <c r="D14727" s="46">
        <v>3.68086</v>
      </c>
      <c r="E14727" s="37"/>
      <c r="F14727" s="44">
        <v>44534</v>
      </c>
      <c r="G14727" s="48">
        <v>31</v>
      </c>
      <c r="H14727" s="48">
        <v>19677.213320172399</v>
      </c>
      <c r="I14727" s="37"/>
      <c r="J14727" s="44">
        <v>44534</v>
      </c>
      <c r="K14727" s="48">
        <v>31</v>
      </c>
      <c r="L14727" s="48">
        <v>-75007</v>
      </c>
      <c r="M14727" s="37"/>
      <c r="N14727" s="44">
        <v>44534</v>
      </c>
      <c r="O14727" s="48">
        <v>31</v>
      </c>
      <c r="P14727" s="48">
        <v>6780.4593817334999</v>
      </c>
      <c r="Q14727" s="37"/>
      <c r="R14727" s="49">
        <v>-3.8118710601721948</v>
      </c>
      <c r="S14727" s="49">
        <v>24957.921719847571</v>
      </c>
      <c r="T14727" s="49">
        <v>-25846.23689190298</v>
      </c>
    </row>
    <row r="14728" spans="2:20">
      <c r="B14728" s="44">
        <v>44534</v>
      </c>
      <c r="C14728" s="45">
        <v>32</v>
      </c>
      <c r="D14728" s="46">
        <v>4.5554899999999998</v>
      </c>
      <c r="E14728" s="37"/>
      <c r="F14728" s="44">
        <v>44534</v>
      </c>
      <c r="G14728" s="48">
        <v>32</v>
      </c>
      <c r="H14728" s="48">
        <v>20295.4427415887</v>
      </c>
      <c r="I14728" s="37"/>
      <c r="J14728" s="44">
        <v>44534</v>
      </c>
      <c r="K14728" s="48">
        <v>32</v>
      </c>
      <c r="L14728" s="48">
        <v>-58381.83</v>
      </c>
      <c r="M14728" s="37"/>
      <c r="N14728" s="44">
        <v>44534</v>
      </c>
      <c r="O14728" s="48">
        <v>32</v>
      </c>
      <c r="P14728" s="48">
        <v>6927.7689303481002</v>
      </c>
      <c r="Q14728" s="37"/>
      <c r="R14728" s="49">
        <v>-2.8765980000212577</v>
      </c>
      <c r="S14728" s="49">
        <v>31559.382084511464</v>
      </c>
      <c r="T14728" s="49">
        <v>-19928.406249648753</v>
      </c>
    </row>
    <row r="14729" spans="2:20">
      <c r="B14729" s="44">
        <v>44534</v>
      </c>
      <c r="C14729" s="45">
        <v>33</v>
      </c>
      <c r="D14729" s="46">
        <v>4.1214899999999997</v>
      </c>
      <c r="E14729" s="37"/>
      <c r="F14729" s="44">
        <v>44534</v>
      </c>
      <c r="G14729" s="48">
        <v>33</v>
      </c>
      <c r="H14729" s="48">
        <v>18362.7034980192</v>
      </c>
      <c r="I14729" s="37"/>
      <c r="J14729" s="44">
        <v>44534</v>
      </c>
      <c r="K14729" s="48">
        <v>33</v>
      </c>
      <c r="L14729" s="48">
        <v>-102542.72</v>
      </c>
      <c r="M14729" s="37"/>
      <c r="N14729" s="44">
        <v>44534</v>
      </c>
      <c r="O14729" s="48">
        <v>33</v>
      </c>
      <c r="P14729" s="48">
        <v>6904.9729301359002</v>
      </c>
      <c r="Q14729" s="37"/>
      <c r="R14729" s="49">
        <v>-5.5842931848821369</v>
      </c>
      <c r="S14729" s="49">
        <v>28458.776881825808</v>
      </c>
      <c r="T14729" s="49">
        <v>-38559.39327555355</v>
      </c>
    </row>
    <row r="14730" spans="2:20">
      <c r="B14730" s="44">
        <v>44534</v>
      </c>
      <c r="C14730" s="45">
        <v>34</v>
      </c>
      <c r="D14730" s="46">
        <v>6.1440400000000004</v>
      </c>
      <c r="E14730" s="37"/>
      <c r="F14730" s="44">
        <v>44534</v>
      </c>
      <c r="G14730" s="48">
        <v>34</v>
      </c>
      <c r="H14730" s="48">
        <v>15884.067523361</v>
      </c>
      <c r="I14730" s="37"/>
      <c r="J14730" s="44">
        <v>44534</v>
      </c>
      <c r="K14730" s="48">
        <v>34</v>
      </c>
      <c r="L14730" s="48">
        <v>-32455.9</v>
      </c>
      <c r="M14730" s="37"/>
      <c r="N14730" s="44">
        <v>44534</v>
      </c>
      <c r="O14730" s="48">
        <v>34</v>
      </c>
      <c r="P14730" s="48">
        <v>6953.4805064236998</v>
      </c>
      <c r="Q14730" s="37"/>
      <c r="R14730" s="49">
        <v>-2.0432990449245128</v>
      </c>
      <c r="S14730" s="49">
        <v>42722.46237068747</v>
      </c>
      <c r="T14730" s="49">
        <v>-14208.040077676764</v>
      </c>
    </row>
    <row r="14731" spans="2:20">
      <c r="B14731" s="44">
        <v>44534</v>
      </c>
      <c r="C14731" s="45">
        <v>35</v>
      </c>
      <c r="D14731" s="46">
        <v>5.6097200000000003</v>
      </c>
      <c r="E14731" s="37"/>
      <c r="F14731" s="44">
        <v>44534</v>
      </c>
      <c r="G14731" s="48">
        <v>35</v>
      </c>
      <c r="H14731" s="48">
        <v>16397.058925365302</v>
      </c>
      <c r="I14731" s="37"/>
      <c r="J14731" s="44">
        <v>44534</v>
      </c>
      <c r="K14731" s="48">
        <v>35</v>
      </c>
      <c r="L14731" s="48">
        <v>-51998.36</v>
      </c>
      <c r="M14731" s="37"/>
      <c r="N14731" s="44">
        <v>44534</v>
      </c>
      <c r="O14731" s="48">
        <v>35</v>
      </c>
      <c r="P14731" s="48">
        <v>7087.6790010369996</v>
      </c>
      <c r="Q14731" s="37"/>
      <c r="R14731" s="49">
        <v>-3.1712004107981553</v>
      </c>
      <c r="S14731" s="49">
        <v>39759.894645697277</v>
      </c>
      <c r="T14731" s="49">
        <v>-22476.450559693993</v>
      </c>
    </row>
    <row r="14732" spans="2:20">
      <c r="B14732" s="44">
        <v>44534</v>
      </c>
      <c r="C14732" s="45">
        <v>36</v>
      </c>
      <c r="D14732" s="46">
        <v>6.7281599999999999</v>
      </c>
      <c r="E14732" s="37"/>
      <c r="F14732" s="44">
        <v>44534</v>
      </c>
      <c r="G14732" s="48">
        <v>36</v>
      </c>
      <c r="H14732" s="48">
        <v>16414.000412298301</v>
      </c>
      <c r="I14732" s="37"/>
      <c r="J14732" s="44">
        <v>44534</v>
      </c>
      <c r="K14732" s="48">
        <v>36</v>
      </c>
      <c r="L14732" s="48">
        <v>-34195.519999999997</v>
      </c>
      <c r="M14732" s="37"/>
      <c r="N14732" s="44">
        <v>44534</v>
      </c>
      <c r="O14732" s="48">
        <v>36</v>
      </c>
      <c r="P14732" s="48">
        <v>6904.7074421637999</v>
      </c>
      <c r="Q14732" s="37"/>
      <c r="R14732" s="49">
        <v>-2.0833141916079625</v>
      </c>
      <c r="S14732" s="49">
        <v>46455.976424068795</v>
      </c>
      <c r="T14732" s="49">
        <v>-14384.675003160959</v>
      </c>
    </row>
    <row r="14733" spans="2:20">
      <c r="B14733" s="44">
        <v>44534</v>
      </c>
      <c r="C14733" s="45">
        <v>37</v>
      </c>
      <c r="D14733" s="46">
        <v>7.9619499999999999</v>
      </c>
      <c r="E14733" s="37"/>
      <c r="F14733" s="44">
        <v>44534</v>
      </c>
      <c r="G14733" s="48">
        <v>37</v>
      </c>
      <c r="H14733" s="48">
        <v>16148.366227070899</v>
      </c>
      <c r="I14733" s="37"/>
      <c r="J14733" s="44">
        <v>44534</v>
      </c>
      <c r="K14733" s="48">
        <v>37</v>
      </c>
      <c r="L14733" s="48">
        <v>-24642.92</v>
      </c>
      <c r="M14733" s="37"/>
      <c r="N14733" s="44">
        <v>44534</v>
      </c>
      <c r="O14733" s="48">
        <v>37</v>
      </c>
      <c r="P14733" s="48">
        <v>6787.5630910707996</v>
      </c>
      <c r="Q14733" s="37"/>
      <c r="R14733" s="49">
        <v>-1.5260317764337636</v>
      </c>
      <c r="S14733" s="49">
        <v>54042.237952951153</v>
      </c>
      <c r="T14733" s="49">
        <v>-10358.036961523019</v>
      </c>
    </row>
    <row r="14734" spans="2:20">
      <c r="B14734" s="44">
        <v>44534</v>
      </c>
      <c r="C14734" s="45">
        <v>38</v>
      </c>
      <c r="D14734" s="46">
        <v>6.6638000000000002</v>
      </c>
      <c r="E14734" s="37"/>
      <c r="F14734" s="44">
        <v>44534</v>
      </c>
      <c r="G14734" s="48">
        <v>38</v>
      </c>
      <c r="H14734" s="48">
        <v>16015.7722233728</v>
      </c>
      <c r="I14734" s="37"/>
      <c r="J14734" s="44">
        <v>44534</v>
      </c>
      <c r="K14734" s="48">
        <v>38</v>
      </c>
      <c r="L14734" s="48">
        <v>-53662.63</v>
      </c>
      <c r="M14734" s="37"/>
      <c r="N14734" s="44">
        <v>44534</v>
      </c>
      <c r="O14734" s="48">
        <v>38</v>
      </c>
      <c r="P14734" s="48">
        <v>6779.5456469767996</v>
      </c>
      <c r="Q14734" s="37"/>
      <c r="R14734" s="49">
        <v>-3.3506114629731574</v>
      </c>
      <c r="S14734" s="49">
        <v>45177.536282323999</v>
      </c>
      <c r="T14734" s="49">
        <v>-22715.623358510235</v>
      </c>
    </row>
    <row r="14735" spans="2:20">
      <c r="B14735" s="44">
        <v>44534</v>
      </c>
      <c r="C14735" s="45">
        <v>39</v>
      </c>
      <c r="D14735" s="46">
        <v>7.17896</v>
      </c>
      <c r="E14735" s="37"/>
      <c r="F14735" s="44">
        <v>44534</v>
      </c>
      <c r="G14735" s="48">
        <v>39</v>
      </c>
      <c r="H14735" s="48">
        <v>15524.443730949801</v>
      </c>
      <c r="I14735" s="37"/>
      <c r="J14735" s="44">
        <v>44534</v>
      </c>
      <c r="K14735" s="48">
        <v>39</v>
      </c>
      <c r="L14735" s="48">
        <v>-63046.42</v>
      </c>
      <c r="M14735" s="37"/>
      <c r="N14735" s="44">
        <v>44534</v>
      </c>
      <c r="O14735" s="48">
        <v>39</v>
      </c>
      <c r="P14735" s="48">
        <v>6468.5786169958001</v>
      </c>
      <c r="Q14735" s="37"/>
      <c r="R14735" s="49">
        <v>-4.0611065422144277</v>
      </c>
      <c r="S14735" s="49">
        <v>46437.66714826817</v>
      </c>
      <c r="T14735" s="49">
        <v>-26269.586940309997</v>
      </c>
    </row>
    <row r="14736" spans="2:20">
      <c r="B14736" s="44">
        <v>44534</v>
      </c>
      <c r="C14736" s="45">
        <v>40</v>
      </c>
      <c r="D14736" s="46">
        <v>8.3566699999999994</v>
      </c>
      <c r="E14736" s="37"/>
      <c r="F14736" s="44">
        <v>44534</v>
      </c>
      <c r="G14736" s="48">
        <v>40</v>
      </c>
      <c r="H14736" s="48">
        <v>15032.291873074901</v>
      </c>
      <c r="I14736" s="37"/>
      <c r="J14736" s="44">
        <v>44534</v>
      </c>
      <c r="K14736" s="48">
        <v>40</v>
      </c>
      <c r="L14736" s="48">
        <v>-56040.959999999999</v>
      </c>
      <c r="M14736" s="37"/>
      <c r="N14736" s="44">
        <v>44534</v>
      </c>
      <c r="O14736" s="48">
        <v>40</v>
      </c>
      <c r="P14736" s="48">
        <v>6277.9166421226</v>
      </c>
      <c r="Q14736" s="37"/>
      <c r="R14736" s="49">
        <v>-3.7280383106702311</v>
      </c>
      <c r="S14736" s="49">
        <v>52462.477665726663</v>
      </c>
      <c r="T14736" s="49">
        <v>-23404.313753027269</v>
      </c>
    </row>
    <row r="14737" spans="2:20">
      <c r="B14737" s="44">
        <v>44534</v>
      </c>
      <c r="C14737" s="45">
        <v>41</v>
      </c>
      <c r="D14737" s="46">
        <v>9.3074200000000005</v>
      </c>
      <c r="E14737" s="37"/>
      <c r="F14737" s="44">
        <v>44534</v>
      </c>
      <c r="G14737" s="48">
        <v>41</v>
      </c>
      <c r="H14737" s="48">
        <v>14790.251835151101</v>
      </c>
      <c r="I14737" s="37"/>
      <c r="J14737" s="44">
        <v>44534</v>
      </c>
      <c r="K14737" s="48">
        <v>41</v>
      </c>
      <c r="L14737" s="48">
        <v>-5885.85</v>
      </c>
      <c r="M14737" s="37"/>
      <c r="N14737" s="44">
        <v>44534</v>
      </c>
      <c r="O14737" s="48">
        <v>41</v>
      </c>
      <c r="P14737" s="48">
        <v>6245.0009971365998</v>
      </c>
      <c r="Q14737" s="37"/>
      <c r="R14737" s="49">
        <v>-0.39795468431520925</v>
      </c>
      <c r="S14737" s="49">
        <v>58124.847180769139</v>
      </c>
      <c r="T14737" s="49">
        <v>-2485.2274003636626</v>
      </c>
    </row>
    <row r="14738" spans="2:20">
      <c r="B14738" s="44">
        <v>44534</v>
      </c>
      <c r="C14738" s="45">
        <v>42</v>
      </c>
      <c r="D14738" s="46">
        <v>10.28279</v>
      </c>
      <c r="E14738" s="37"/>
      <c r="F14738" s="44">
        <v>44534</v>
      </c>
      <c r="G14738" s="48">
        <v>42</v>
      </c>
      <c r="H14738" s="48">
        <v>14459.1694181537</v>
      </c>
      <c r="I14738" s="37"/>
      <c r="J14738" s="44">
        <v>44534</v>
      </c>
      <c r="K14738" s="48">
        <v>42</v>
      </c>
      <c r="L14738" s="48">
        <v>-54859.76</v>
      </c>
      <c r="M14738" s="37"/>
      <c r="N14738" s="44">
        <v>44534</v>
      </c>
      <c r="O14738" s="48">
        <v>42</v>
      </c>
      <c r="P14738" s="48">
        <v>6145.2046696321004</v>
      </c>
      <c r="Q14738" s="37"/>
      <c r="R14738" s="49">
        <v>-3.7941155825398081</v>
      </c>
      <c r="S14738" s="49">
        <v>63189.849124846267</v>
      </c>
      <c r="T14738" s="49">
        <v>-23315.616794947546</v>
      </c>
    </row>
    <row r="14739" spans="2:20">
      <c r="B14739" s="44">
        <v>44534</v>
      </c>
      <c r="C14739" s="45">
        <v>43</v>
      </c>
      <c r="D14739" s="46">
        <v>11.58089</v>
      </c>
      <c r="E14739" s="37"/>
      <c r="F14739" s="44">
        <v>44534</v>
      </c>
      <c r="G14739" s="48">
        <v>43</v>
      </c>
      <c r="H14739" s="48">
        <v>16433.973301389298</v>
      </c>
      <c r="I14739" s="37"/>
      <c r="J14739" s="44">
        <v>44534</v>
      </c>
      <c r="K14739" s="48">
        <v>43</v>
      </c>
      <c r="L14739" s="48">
        <v>-43154.34</v>
      </c>
      <c r="M14739" s="37"/>
      <c r="N14739" s="44">
        <v>44534</v>
      </c>
      <c r="O14739" s="48">
        <v>43</v>
      </c>
      <c r="P14739" s="48">
        <v>5875.1691687022003</v>
      </c>
      <c r="Q14739" s="37"/>
      <c r="R14739" s="49">
        <v>-2.6259224843910269</v>
      </c>
      <c r="S14739" s="49">
        <v>68039.687874131632</v>
      </c>
      <c r="T14739" s="49">
        <v>-15427.738819696046</v>
      </c>
    </row>
    <row r="14740" spans="2:20">
      <c r="B14740" s="44">
        <v>44534</v>
      </c>
      <c r="C14740" s="45">
        <v>44</v>
      </c>
      <c r="D14740" s="46">
        <v>11.36523</v>
      </c>
      <c r="E14740" s="37"/>
      <c r="F14740" s="44">
        <v>44534</v>
      </c>
      <c r="G14740" s="48">
        <v>44</v>
      </c>
      <c r="H14740" s="48">
        <v>16054.1345445019</v>
      </c>
      <c r="I14740" s="37"/>
      <c r="J14740" s="44">
        <v>44534</v>
      </c>
      <c r="K14740" s="48">
        <v>44</v>
      </c>
      <c r="L14740" s="48">
        <v>-60901.47</v>
      </c>
      <c r="M14740" s="37"/>
      <c r="N14740" s="44">
        <v>44534</v>
      </c>
      <c r="O14740" s="48">
        <v>44</v>
      </c>
      <c r="P14740" s="48">
        <v>5951.7135337553</v>
      </c>
      <c r="Q14740" s="37"/>
      <c r="R14740" s="49">
        <v>-3.7935068895294068</v>
      </c>
      <c r="S14740" s="49">
        <v>67642.593205241748</v>
      </c>
      <c r="T14740" s="49">
        <v>-22577.866294806143</v>
      </c>
    </row>
    <row r="14741" spans="2:20">
      <c r="B14741" s="44">
        <v>44534</v>
      </c>
      <c r="C14741" s="45">
        <v>45</v>
      </c>
      <c r="D14741" s="46">
        <v>12.920400000000001</v>
      </c>
      <c r="E14741" s="37"/>
      <c r="F14741" s="44">
        <v>44534</v>
      </c>
      <c r="G14741" s="48">
        <v>45</v>
      </c>
      <c r="H14741" s="48">
        <v>17364.102905477801</v>
      </c>
      <c r="I14741" s="37"/>
      <c r="J14741" s="44">
        <v>44534</v>
      </c>
      <c r="K14741" s="48">
        <v>45</v>
      </c>
      <c r="L14741" s="48">
        <v>-48553.18</v>
      </c>
      <c r="M14741" s="37"/>
      <c r="N14741" s="44">
        <v>44534</v>
      </c>
      <c r="O14741" s="48">
        <v>45</v>
      </c>
      <c r="P14741" s="48">
        <v>5940.2188410384997</v>
      </c>
      <c r="Q14741" s="37"/>
      <c r="R14741" s="49">
        <v>-2.796181309469381</v>
      </c>
      <c r="S14741" s="49">
        <v>76750.003513753836</v>
      </c>
      <c r="T14741" s="49">
        <v>-16609.928897469723</v>
      </c>
    </row>
    <row r="14742" spans="2:20">
      <c r="B14742" s="44">
        <v>44534</v>
      </c>
      <c r="C14742" s="45">
        <v>46</v>
      </c>
      <c r="D14742" s="46">
        <v>12.296900000000001</v>
      </c>
      <c r="E14742" s="37"/>
      <c r="F14742" s="44">
        <v>44534</v>
      </c>
      <c r="G14742" s="48">
        <v>46</v>
      </c>
      <c r="H14742" s="48">
        <v>17061.576695461299</v>
      </c>
      <c r="I14742" s="37"/>
      <c r="J14742" s="44">
        <v>44534</v>
      </c>
      <c r="K14742" s="48">
        <v>46</v>
      </c>
      <c r="L14742" s="48">
        <v>-1080.81</v>
      </c>
      <c r="M14742" s="37"/>
      <c r="N14742" s="44">
        <v>44534</v>
      </c>
      <c r="O14742" s="48">
        <v>46</v>
      </c>
      <c r="P14742" s="48">
        <v>6188.6371189213996</v>
      </c>
      <c r="Q14742" s="37"/>
      <c r="R14742" s="49">
        <v>-6.3347603758538665E-2</v>
      </c>
      <c r="S14742" s="49">
        <v>76101.051787664561</v>
      </c>
      <c r="T14742" s="49">
        <v>-392.03533201481713</v>
      </c>
    </row>
    <row r="14743" spans="2:20">
      <c r="B14743" s="44">
        <v>44534</v>
      </c>
      <c r="C14743" s="45">
        <v>47</v>
      </c>
      <c r="D14743" s="46">
        <v>17.844169999999998</v>
      </c>
      <c r="E14743" s="37"/>
      <c r="F14743" s="44">
        <v>44534</v>
      </c>
      <c r="G14743" s="48">
        <v>47</v>
      </c>
      <c r="H14743" s="48">
        <v>15942.0874324953</v>
      </c>
      <c r="I14743" s="37"/>
      <c r="J14743" s="44">
        <v>44534</v>
      </c>
      <c r="K14743" s="48">
        <v>47</v>
      </c>
      <c r="L14743" s="48">
        <v>37689.160000000003</v>
      </c>
      <c r="M14743" s="37"/>
      <c r="N14743" s="44">
        <v>44534</v>
      </c>
      <c r="O14743" s="48">
        <v>47</v>
      </c>
      <c r="P14743" s="48">
        <v>5699.8179457437</v>
      </c>
      <c r="Q14743" s="37"/>
      <c r="R14743" s="49">
        <v>2.3641295507623989</v>
      </c>
      <c r="S14743" s="49">
        <v>101708.52039290135</v>
      </c>
      <c r="T14743" s="49">
        <v>13475.108039498513</v>
      </c>
    </row>
    <row r="14744" spans="2:20">
      <c r="B14744" s="44">
        <v>44534</v>
      </c>
      <c r="C14744" s="45">
        <v>48</v>
      </c>
      <c r="D14744" s="46">
        <v>16.920200000000001</v>
      </c>
      <c r="E14744" s="37"/>
      <c r="F14744" s="44">
        <v>44534</v>
      </c>
      <c r="G14744" s="48">
        <v>48</v>
      </c>
      <c r="H14744" s="48">
        <v>15294.5929640508</v>
      </c>
      <c r="I14744" s="37"/>
      <c r="J14744" s="44">
        <v>44534</v>
      </c>
      <c r="K14744" s="48">
        <v>48</v>
      </c>
      <c r="L14744" s="48">
        <v>-20624.25</v>
      </c>
      <c r="M14744" s="37"/>
      <c r="N14744" s="44">
        <v>44534</v>
      </c>
      <c r="O14744" s="48">
        <v>48</v>
      </c>
      <c r="P14744" s="48">
        <v>5361.3322088167997</v>
      </c>
      <c r="Q14744" s="37"/>
      <c r="R14744" s="49">
        <v>-1.3484667456320218</v>
      </c>
      <c r="S14744" s="49">
        <v>90714.813239622017</v>
      </c>
      <c r="T14744" s="49">
        <v>-7229.5781958753296</v>
      </c>
    </row>
    <row r="14745" spans="2:20">
      <c r="B14745" s="44">
        <v>44535</v>
      </c>
      <c r="C14745" s="45">
        <v>1</v>
      </c>
      <c r="D14745" s="46">
        <v>16.227229999999999</v>
      </c>
      <c r="E14745" s="37"/>
      <c r="F14745" s="44">
        <v>44535</v>
      </c>
      <c r="G14745" s="48">
        <v>1</v>
      </c>
      <c r="H14745" s="48">
        <v>15328.4546143671</v>
      </c>
      <c r="I14745" s="37"/>
      <c r="J14745" s="44">
        <v>44535</v>
      </c>
      <c r="K14745" s="48">
        <v>1</v>
      </c>
      <c r="L14745" s="48">
        <v>-34635.120000000003</v>
      </c>
      <c r="M14745" s="37"/>
      <c r="N14745" s="44">
        <v>44535</v>
      </c>
      <c r="O14745" s="48">
        <v>1</v>
      </c>
      <c r="P14745" s="48">
        <v>5438.3359720443004</v>
      </c>
      <c r="Q14745" s="37"/>
      <c r="R14745" s="49">
        <v>-2.2595311054734175</v>
      </c>
      <c r="S14745" s="49">
        <v>88249.128635636429</v>
      </c>
      <c r="T14745" s="49">
        <v>-12288.089290849111</v>
      </c>
    </row>
    <row r="14746" spans="2:20">
      <c r="B14746" s="44">
        <v>44535</v>
      </c>
      <c r="C14746" s="45">
        <v>2</v>
      </c>
      <c r="D14746" s="46">
        <v>18.252859999999998</v>
      </c>
      <c r="E14746" s="37"/>
      <c r="F14746" s="44">
        <v>44535</v>
      </c>
      <c r="G14746" s="48">
        <v>2</v>
      </c>
      <c r="H14746" s="48">
        <v>15441.862065176199</v>
      </c>
      <c r="I14746" s="37"/>
      <c r="J14746" s="44">
        <v>44535</v>
      </c>
      <c r="K14746" s="48">
        <v>2</v>
      </c>
      <c r="L14746" s="48">
        <v>-4571.28</v>
      </c>
      <c r="M14746" s="37"/>
      <c r="N14746" s="44">
        <v>44535</v>
      </c>
      <c r="O14746" s="48">
        <v>2</v>
      </c>
      <c r="P14746" s="48">
        <v>5226.0538648897</v>
      </c>
      <c r="Q14746" s="37"/>
      <c r="R14746" s="49">
        <v>-0.29603165607267967</v>
      </c>
      <c r="S14746" s="49">
        <v>95390.429548290602</v>
      </c>
      <c r="T14746" s="49">
        <v>-1547.077380348326</v>
      </c>
    </row>
    <row r="14747" spans="2:20">
      <c r="B14747" s="44">
        <v>44535</v>
      </c>
      <c r="C14747" s="45">
        <v>3</v>
      </c>
      <c r="D14747" s="46">
        <v>18.564109999999999</v>
      </c>
      <c r="E14747" s="37"/>
      <c r="F14747" s="44">
        <v>44535</v>
      </c>
      <c r="G14747" s="48">
        <v>3</v>
      </c>
      <c r="H14747" s="48">
        <v>14989.2008840992</v>
      </c>
      <c r="I14747" s="37"/>
      <c r="J14747" s="44">
        <v>44535</v>
      </c>
      <c r="K14747" s="48">
        <v>3</v>
      </c>
      <c r="L14747" s="48">
        <v>1761.27</v>
      </c>
      <c r="M14747" s="37"/>
      <c r="N14747" s="44">
        <v>44535</v>
      </c>
      <c r="O14747" s="48">
        <v>3</v>
      </c>
      <c r="P14747" s="48">
        <v>4694.5551888799</v>
      </c>
      <c r="Q14747" s="37"/>
      <c r="R14747" s="49">
        <v>0.11750259494276211</v>
      </c>
      <c r="S14747" s="49">
        <v>87150.23892743724</v>
      </c>
      <c r="T14747" s="49">
        <v>551.62241679539693</v>
      </c>
    </row>
    <row r="14748" spans="2:20">
      <c r="B14748" s="44">
        <v>44535</v>
      </c>
      <c r="C14748" s="45">
        <v>4</v>
      </c>
      <c r="D14748" s="46">
        <v>19.466159999999999</v>
      </c>
      <c r="E14748" s="37"/>
      <c r="F14748" s="44">
        <v>44535</v>
      </c>
      <c r="G14748" s="48">
        <v>4</v>
      </c>
      <c r="H14748" s="48">
        <v>14861.7167853916</v>
      </c>
      <c r="I14748" s="37"/>
      <c r="J14748" s="44">
        <v>44535</v>
      </c>
      <c r="K14748" s="48">
        <v>4</v>
      </c>
      <c r="L14748" s="48">
        <v>3556.53</v>
      </c>
      <c r="M14748" s="37"/>
      <c r="N14748" s="44">
        <v>44535</v>
      </c>
      <c r="O14748" s="48">
        <v>4</v>
      </c>
      <c r="P14748" s="48">
        <v>4771.4371285422003</v>
      </c>
      <c r="Q14748" s="37"/>
      <c r="R14748" s="49">
        <v>0.23930815338211192</v>
      </c>
      <c r="S14748" s="49">
        <v>92881.558574143026</v>
      </c>
      <c r="T14748" s="49">
        <v>1141.8438082102805</v>
      </c>
    </row>
    <row r="14749" spans="2:20">
      <c r="B14749" s="44">
        <v>44535</v>
      </c>
      <c r="C14749" s="45">
        <v>5</v>
      </c>
      <c r="D14749" s="46">
        <v>19.042670000000001</v>
      </c>
      <c r="E14749" s="37"/>
      <c r="F14749" s="44">
        <v>44535</v>
      </c>
      <c r="G14749" s="48">
        <v>5</v>
      </c>
      <c r="H14749" s="48">
        <v>14835.3657333927</v>
      </c>
      <c r="I14749" s="37"/>
      <c r="J14749" s="44">
        <v>44535</v>
      </c>
      <c r="K14749" s="48">
        <v>5</v>
      </c>
      <c r="L14749" s="48">
        <v>0</v>
      </c>
      <c r="M14749" s="37"/>
      <c r="N14749" s="44">
        <v>44535</v>
      </c>
      <c r="O14749" s="48">
        <v>5</v>
      </c>
      <c r="P14749" s="48">
        <v>4836.6178211056003</v>
      </c>
      <c r="Q14749" s="37"/>
      <c r="R14749" s="49">
        <v>0</v>
      </c>
      <c r="S14749" s="49">
        <v>92102.117083432982</v>
      </c>
      <c r="T14749" s="49">
        <v>0</v>
      </c>
    </row>
    <row r="14750" spans="2:20">
      <c r="B14750" s="44">
        <v>44535</v>
      </c>
      <c r="C14750" s="45">
        <v>6</v>
      </c>
      <c r="D14750" s="46">
        <v>18.633520000000001</v>
      </c>
      <c r="E14750" s="37"/>
      <c r="F14750" s="44">
        <v>44535</v>
      </c>
      <c r="G14750" s="48">
        <v>6</v>
      </c>
      <c r="H14750" s="48">
        <v>14893.2936800272</v>
      </c>
      <c r="I14750" s="37"/>
      <c r="J14750" s="44">
        <v>44535</v>
      </c>
      <c r="K14750" s="48">
        <v>6</v>
      </c>
      <c r="L14750" s="48">
        <v>-6503.24</v>
      </c>
      <c r="M14750" s="37"/>
      <c r="N14750" s="44">
        <v>44535</v>
      </c>
      <c r="O14750" s="48">
        <v>6</v>
      </c>
      <c r="P14750" s="48">
        <v>5051.9190494369996</v>
      </c>
      <c r="Q14750" s="37"/>
      <c r="R14750" s="49">
        <v>-0.43665559410281651</v>
      </c>
      <c r="S14750" s="49">
        <v>94135.034646065324</v>
      </c>
      <c r="T14750" s="49">
        <v>-2205.9487138912491</v>
      </c>
    </row>
    <row r="14751" spans="2:20">
      <c r="B14751" s="44">
        <v>44535</v>
      </c>
      <c r="C14751" s="45">
        <v>7</v>
      </c>
      <c r="D14751" s="46">
        <v>18.92961</v>
      </c>
      <c r="E14751" s="37"/>
      <c r="F14751" s="44">
        <v>44535</v>
      </c>
      <c r="G14751" s="48">
        <v>7</v>
      </c>
      <c r="H14751" s="48">
        <v>14779.463090176399</v>
      </c>
      <c r="I14751" s="37"/>
      <c r="J14751" s="44">
        <v>44535</v>
      </c>
      <c r="K14751" s="48">
        <v>7</v>
      </c>
      <c r="L14751" s="48">
        <v>-6768.83</v>
      </c>
      <c r="M14751" s="37"/>
      <c r="N14751" s="44">
        <v>44535</v>
      </c>
      <c r="O14751" s="48">
        <v>7</v>
      </c>
      <c r="P14751" s="48">
        <v>5201.1920089057003</v>
      </c>
      <c r="Q14751" s="37"/>
      <c r="R14751" s="49">
        <v>-0.45798889707293222</v>
      </c>
      <c r="S14751" s="49">
        <v>98456.536263701433</v>
      </c>
      <c r="T14751" s="49">
        <v>-2382.0881916232702</v>
      </c>
    </row>
    <row r="14752" spans="2:20">
      <c r="B14752" s="44">
        <v>44535</v>
      </c>
      <c r="C14752" s="45">
        <v>8</v>
      </c>
      <c r="D14752" s="46">
        <v>18.40915</v>
      </c>
      <c r="E14752" s="37"/>
      <c r="F14752" s="44">
        <v>44535</v>
      </c>
      <c r="G14752" s="48">
        <v>8</v>
      </c>
      <c r="H14752" s="48">
        <v>14611.091733388699</v>
      </c>
      <c r="I14752" s="37"/>
      <c r="J14752" s="44">
        <v>44535</v>
      </c>
      <c r="K14752" s="48">
        <v>8</v>
      </c>
      <c r="L14752" s="48">
        <v>-16975.04</v>
      </c>
      <c r="M14752" s="37"/>
      <c r="N14752" s="44">
        <v>44535</v>
      </c>
      <c r="O14752" s="48">
        <v>8</v>
      </c>
      <c r="P14752" s="48">
        <v>5247.1504838358996</v>
      </c>
      <c r="Q14752" s="37"/>
      <c r="R14752" s="49">
        <v>-1.1617913506907427</v>
      </c>
      <c r="S14752" s="49">
        <v>96595.580329507648</v>
      </c>
      <c r="T14752" s="49">
        <v>-6096.0940478932935</v>
      </c>
    </row>
    <row r="14753" spans="2:20">
      <c r="B14753" s="44">
        <v>44535</v>
      </c>
      <c r="C14753" s="45">
        <v>9</v>
      </c>
      <c r="D14753" s="46">
        <v>18.117090000000001</v>
      </c>
      <c r="E14753" s="37"/>
      <c r="F14753" s="44">
        <v>44535</v>
      </c>
      <c r="G14753" s="48">
        <v>9</v>
      </c>
      <c r="H14753" s="48">
        <v>14368.3046621554</v>
      </c>
      <c r="I14753" s="37"/>
      <c r="J14753" s="44">
        <v>44535</v>
      </c>
      <c r="K14753" s="48">
        <v>9</v>
      </c>
      <c r="L14753" s="48">
        <v>-12926.79</v>
      </c>
      <c r="M14753" s="37"/>
      <c r="N14753" s="44">
        <v>44535</v>
      </c>
      <c r="O14753" s="48">
        <v>9</v>
      </c>
      <c r="P14753" s="48">
        <v>5255.3234461289003</v>
      </c>
      <c r="Q14753" s="37"/>
      <c r="R14753" s="49">
        <v>-0.89967399104835266</v>
      </c>
      <c r="S14753" s="49">
        <v>95211.167852627448</v>
      </c>
      <c r="T14753" s="49">
        <v>-4728.0778190287701</v>
      </c>
    </row>
    <row r="14754" spans="2:20">
      <c r="B14754" s="44">
        <v>44535</v>
      </c>
      <c r="C14754" s="45">
        <v>10</v>
      </c>
      <c r="D14754" s="46">
        <v>15.79907</v>
      </c>
      <c r="E14754" s="37"/>
      <c r="F14754" s="44">
        <v>44535</v>
      </c>
      <c r="G14754" s="48">
        <v>10</v>
      </c>
      <c r="H14754" s="48">
        <v>14502.2460531345</v>
      </c>
      <c r="I14754" s="37"/>
      <c r="J14754" s="44">
        <v>44535</v>
      </c>
      <c r="K14754" s="48">
        <v>10</v>
      </c>
      <c r="L14754" s="48">
        <v>-13683.47</v>
      </c>
      <c r="M14754" s="37"/>
      <c r="N14754" s="44">
        <v>44535</v>
      </c>
      <c r="O14754" s="48">
        <v>10</v>
      </c>
      <c r="P14754" s="48">
        <v>5463.9793015672003</v>
      </c>
      <c r="Q14754" s="37"/>
      <c r="R14754" s="49">
        <v>-0.94354143143519953</v>
      </c>
      <c r="S14754" s="49">
        <v>86325.791464011316</v>
      </c>
      <c r="T14754" s="49">
        <v>-5155.490851533018</v>
      </c>
    </row>
    <row r="14755" spans="2:20">
      <c r="B14755" s="44">
        <v>44535</v>
      </c>
      <c r="C14755" s="45">
        <v>11</v>
      </c>
      <c r="D14755" s="46">
        <v>14.714919999999999</v>
      </c>
      <c r="E14755" s="37"/>
      <c r="F14755" s="44">
        <v>44535</v>
      </c>
      <c r="G14755" s="48">
        <v>11</v>
      </c>
      <c r="H14755" s="48">
        <v>15596.370255898801</v>
      </c>
      <c r="I14755" s="37"/>
      <c r="J14755" s="44">
        <v>44535</v>
      </c>
      <c r="K14755" s="48">
        <v>11</v>
      </c>
      <c r="L14755" s="48">
        <v>12978.49</v>
      </c>
      <c r="M14755" s="37"/>
      <c r="N14755" s="44">
        <v>44535</v>
      </c>
      <c r="O14755" s="48">
        <v>11</v>
      </c>
      <c r="P14755" s="48">
        <v>5600.7796581556004</v>
      </c>
      <c r="Q14755" s="37"/>
      <c r="R14755" s="49">
        <v>0.83214810799271222</v>
      </c>
      <c r="S14755" s="49">
        <v>82415.024607387008</v>
      </c>
      <c r="T14755" s="49">
        <v>4660.6781958182528</v>
      </c>
    </row>
    <row r="14756" spans="2:20">
      <c r="B14756" s="44">
        <v>44535</v>
      </c>
      <c r="C14756" s="45">
        <v>12</v>
      </c>
      <c r="D14756" s="46">
        <v>14.74667</v>
      </c>
      <c r="E14756" s="37"/>
      <c r="F14756" s="44">
        <v>44535</v>
      </c>
      <c r="G14756" s="48">
        <v>12</v>
      </c>
      <c r="H14756" s="48">
        <v>15630.915018445799</v>
      </c>
      <c r="I14756" s="37"/>
      <c r="J14756" s="44">
        <v>44535</v>
      </c>
      <c r="K14756" s="48">
        <v>12</v>
      </c>
      <c r="L14756" s="48">
        <v>5205.08</v>
      </c>
      <c r="M14756" s="37"/>
      <c r="N14756" s="44">
        <v>44535</v>
      </c>
      <c r="O14756" s="48">
        <v>12</v>
      </c>
      <c r="P14756" s="48">
        <v>5694.2014162111</v>
      </c>
      <c r="Q14756" s="37"/>
      <c r="R14756" s="49">
        <v>0.33299905948292635</v>
      </c>
      <c r="S14756" s="49">
        <v>83970.509198397747</v>
      </c>
      <c r="T14756" s="49">
        <v>1896.1637161046435</v>
      </c>
    </row>
    <row r="14757" spans="2:20">
      <c r="B14757" s="44">
        <v>44535</v>
      </c>
      <c r="C14757" s="45">
        <v>13</v>
      </c>
      <c r="D14757" s="46">
        <v>14.60056</v>
      </c>
      <c r="E14757" s="37"/>
      <c r="F14757" s="44">
        <v>44535</v>
      </c>
      <c r="G14757" s="48">
        <v>13</v>
      </c>
      <c r="H14757" s="48">
        <v>15019.6337757647</v>
      </c>
      <c r="I14757" s="37"/>
      <c r="J14757" s="44">
        <v>44535</v>
      </c>
      <c r="K14757" s="48">
        <v>13</v>
      </c>
      <c r="L14757" s="48">
        <v>28124.77</v>
      </c>
      <c r="M14757" s="37"/>
      <c r="N14757" s="44">
        <v>44535</v>
      </c>
      <c r="O14757" s="48">
        <v>13</v>
      </c>
      <c r="P14757" s="48">
        <v>5724.9474305991998</v>
      </c>
      <c r="Q14757" s="37"/>
      <c r="R14757" s="49">
        <v>1.87253367291694</v>
      </c>
      <c r="S14757" s="49">
        <v>83587.438457309458</v>
      </c>
      <c r="T14757" s="49">
        <v>10720.156839476318</v>
      </c>
    </row>
    <row r="14758" spans="2:20">
      <c r="B14758" s="44">
        <v>44535</v>
      </c>
      <c r="C14758" s="45">
        <v>14</v>
      </c>
      <c r="D14758" s="46">
        <v>12.994020000000001</v>
      </c>
      <c r="E14758" s="37"/>
      <c r="F14758" s="44">
        <v>44535</v>
      </c>
      <c r="G14758" s="48">
        <v>14</v>
      </c>
      <c r="H14758" s="48">
        <v>15509.117920238599</v>
      </c>
      <c r="I14758" s="37"/>
      <c r="J14758" s="44">
        <v>44535</v>
      </c>
      <c r="K14758" s="48">
        <v>14</v>
      </c>
      <c r="L14758" s="48">
        <v>77374.84</v>
      </c>
      <c r="M14758" s="37"/>
      <c r="N14758" s="44">
        <v>44535</v>
      </c>
      <c r="O14758" s="48">
        <v>14</v>
      </c>
      <c r="P14758" s="48">
        <v>6102.0732440860002</v>
      </c>
      <c r="Q14758" s="37"/>
      <c r="R14758" s="49">
        <v>4.9889903731423582</v>
      </c>
      <c r="S14758" s="49">
        <v>79290.461775118369</v>
      </c>
      <c r="T14758" s="49">
        <v>30443.184670954615</v>
      </c>
    </row>
    <row r="14759" spans="2:20">
      <c r="B14759" s="44">
        <v>44535</v>
      </c>
      <c r="C14759" s="45">
        <v>15</v>
      </c>
      <c r="D14759" s="46">
        <v>11.999639999999999</v>
      </c>
      <c r="E14759" s="37"/>
      <c r="F14759" s="44">
        <v>44535</v>
      </c>
      <c r="G14759" s="48">
        <v>15</v>
      </c>
      <c r="H14759" s="48">
        <v>16938.082501331901</v>
      </c>
      <c r="I14759" s="37"/>
      <c r="J14759" s="44">
        <v>44535</v>
      </c>
      <c r="K14759" s="48">
        <v>15</v>
      </c>
      <c r="L14759" s="48">
        <v>108588.79</v>
      </c>
      <c r="M14759" s="37"/>
      <c r="N14759" s="44">
        <v>44535</v>
      </c>
      <c r="O14759" s="48">
        <v>15</v>
      </c>
      <c r="P14759" s="48">
        <v>6442.5793096251</v>
      </c>
      <c r="Q14759" s="37"/>
      <c r="R14759" s="49">
        <v>6.4109257934870296</v>
      </c>
      <c r="S14759" s="49">
        <v>77308.632386949728</v>
      </c>
      <c r="T14759" s="49">
        <v>41302.897872661415</v>
      </c>
    </row>
    <row r="14760" spans="2:20">
      <c r="B14760" s="44">
        <v>44535</v>
      </c>
      <c r="C14760" s="45">
        <v>16</v>
      </c>
      <c r="D14760" s="46">
        <v>13.257540000000001</v>
      </c>
      <c r="E14760" s="37"/>
      <c r="F14760" s="44">
        <v>44535</v>
      </c>
      <c r="G14760" s="48">
        <v>16</v>
      </c>
      <c r="H14760" s="48">
        <v>16369.971842163601</v>
      </c>
      <c r="I14760" s="37"/>
      <c r="J14760" s="44">
        <v>44535</v>
      </c>
      <c r="K14760" s="48">
        <v>16</v>
      </c>
      <c r="L14760" s="48">
        <v>182132.4</v>
      </c>
      <c r="M14760" s="37"/>
      <c r="N14760" s="44">
        <v>44535</v>
      </c>
      <c r="O14760" s="48">
        <v>16</v>
      </c>
      <c r="P14760" s="48">
        <v>6469.6453074386</v>
      </c>
      <c r="Q14760" s="37"/>
      <c r="R14760" s="49">
        <v>11.12600569848798</v>
      </c>
      <c r="S14760" s="49">
        <v>85771.581449179546</v>
      </c>
      <c r="T14760" s="49">
        <v>71981.310557757883</v>
      </c>
    </row>
    <row r="14761" spans="2:20">
      <c r="B14761" s="44">
        <v>44535</v>
      </c>
      <c r="C14761" s="45">
        <v>17</v>
      </c>
      <c r="D14761" s="46">
        <v>6.2408400000000004</v>
      </c>
      <c r="E14761" s="37"/>
      <c r="F14761" s="44">
        <v>44535</v>
      </c>
      <c r="G14761" s="48">
        <v>17</v>
      </c>
      <c r="H14761" s="48">
        <v>17210.625363675201</v>
      </c>
      <c r="I14761" s="37"/>
      <c r="J14761" s="44">
        <v>44535</v>
      </c>
      <c r="K14761" s="48">
        <v>17</v>
      </c>
      <c r="L14761" s="48">
        <v>29838.11</v>
      </c>
      <c r="M14761" s="37"/>
      <c r="N14761" s="44">
        <v>44535</v>
      </c>
      <c r="O14761" s="48">
        <v>17</v>
      </c>
      <c r="P14761" s="48">
        <v>6593.1403405821002</v>
      </c>
      <c r="Q14761" s="37"/>
      <c r="R14761" s="49">
        <v>1.7337028358641986</v>
      </c>
      <c r="S14761" s="49">
        <v>41146.733963118393</v>
      </c>
      <c r="T14761" s="49">
        <v>11430.546105717835</v>
      </c>
    </row>
    <row r="14762" spans="2:20">
      <c r="B14762" s="44">
        <v>44535</v>
      </c>
      <c r="C14762" s="45">
        <v>18</v>
      </c>
      <c r="D14762" s="46">
        <v>5.8693600000000004</v>
      </c>
      <c r="E14762" s="37"/>
      <c r="F14762" s="44">
        <v>44535</v>
      </c>
      <c r="G14762" s="48">
        <v>18</v>
      </c>
      <c r="H14762" s="48">
        <v>17690.771459732099</v>
      </c>
      <c r="I14762" s="37"/>
      <c r="J14762" s="44">
        <v>44535</v>
      </c>
      <c r="K14762" s="48">
        <v>18</v>
      </c>
      <c r="L14762" s="48">
        <v>53624.26</v>
      </c>
      <c r="M14762" s="37"/>
      <c r="N14762" s="44">
        <v>44535</v>
      </c>
      <c r="O14762" s="48">
        <v>18</v>
      </c>
      <c r="P14762" s="48">
        <v>6586.104936748</v>
      </c>
      <c r="Q14762" s="37"/>
      <c r="R14762" s="49">
        <v>3.0311996354743518</v>
      </c>
      <c r="S14762" s="49">
        <v>38656.220871551246</v>
      </c>
      <c r="T14762" s="49">
        <v>19963.798883466367</v>
      </c>
    </row>
    <row r="14763" spans="2:20">
      <c r="B14763" s="44">
        <v>44535</v>
      </c>
      <c r="C14763" s="45">
        <v>19</v>
      </c>
      <c r="D14763" s="46">
        <v>6.40747</v>
      </c>
      <c r="E14763" s="37"/>
      <c r="F14763" s="44">
        <v>44535</v>
      </c>
      <c r="G14763" s="48">
        <v>19</v>
      </c>
      <c r="H14763" s="48">
        <v>18622.0680426486</v>
      </c>
      <c r="I14763" s="37"/>
      <c r="J14763" s="44">
        <v>44535</v>
      </c>
      <c r="K14763" s="48">
        <v>19</v>
      </c>
      <c r="L14763" s="48">
        <v>115564.03</v>
      </c>
      <c r="M14763" s="37"/>
      <c r="N14763" s="44">
        <v>44535</v>
      </c>
      <c r="O14763" s="48">
        <v>19</v>
      </c>
      <c r="P14763" s="48">
        <v>6947.2330249785</v>
      </c>
      <c r="Q14763" s="37"/>
      <c r="R14763" s="49">
        <v>6.2057570477850872</v>
      </c>
      <c r="S14763" s="49">
        <v>44514.187190558987</v>
      </c>
      <c r="T14763" s="49">
        <v>43112.840307365637</v>
      </c>
    </row>
    <row r="14764" spans="2:20">
      <c r="B14764" s="44">
        <v>44535</v>
      </c>
      <c r="C14764" s="45">
        <v>20</v>
      </c>
      <c r="D14764" s="46">
        <v>5.8376299999999999</v>
      </c>
      <c r="E14764" s="37"/>
      <c r="F14764" s="44">
        <v>44535</v>
      </c>
      <c r="G14764" s="48">
        <v>20</v>
      </c>
      <c r="H14764" s="48">
        <v>17415.842229175199</v>
      </c>
      <c r="I14764" s="37"/>
      <c r="J14764" s="44">
        <v>44535</v>
      </c>
      <c r="K14764" s="48">
        <v>20</v>
      </c>
      <c r="L14764" s="48">
        <v>112192.26</v>
      </c>
      <c r="M14764" s="37"/>
      <c r="N14764" s="44">
        <v>44535</v>
      </c>
      <c r="O14764" s="48">
        <v>20</v>
      </c>
      <c r="P14764" s="48">
        <v>7505.1475072331004</v>
      </c>
      <c r="Q14764" s="37"/>
      <c r="R14764" s="49">
        <v>6.4419657989353141</v>
      </c>
      <c r="S14764" s="49">
        <v>43812.27424264916</v>
      </c>
      <c r="T14764" s="49">
        <v>48347.903557560261</v>
      </c>
    </row>
    <row r="14765" spans="2:20">
      <c r="B14765" s="44">
        <v>44535</v>
      </c>
      <c r="C14765" s="45">
        <v>21</v>
      </c>
      <c r="D14765" s="46">
        <v>5.64377</v>
      </c>
      <c r="E14765" s="37"/>
      <c r="F14765" s="44">
        <v>44535</v>
      </c>
      <c r="G14765" s="48">
        <v>21</v>
      </c>
      <c r="H14765" s="48">
        <v>14931.787155255501</v>
      </c>
      <c r="I14765" s="37"/>
      <c r="J14765" s="44">
        <v>44535</v>
      </c>
      <c r="K14765" s="48">
        <v>21</v>
      </c>
      <c r="L14765" s="48">
        <v>136456.57999999999</v>
      </c>
      <c r="M14765" s="37"/>
      <c r="N14765" s="44">
        <v>44535</v>
      </c>
      <c r="O14765" s="48">
        <v>21</v>
      </c>
      <c r="P14765" s="48">
        <v>7620.3731513536004</v>
      </c>
      <c r="Q14765" s="37"/>
      <c r="R14765" s="49">
        <v>9.138663616161427</v>
      </c>
      <c r="S14765" s="49">
        <v>43007.633380414911</v>
      </c>
      <c r="T14765" s="49">
        <v>69640.026859848542</v>
      </c>
    </row>
    <row r="14766" spans="2:20">
      <c r="B14766" s="44">
        <v>44535</v>
      </c>
      <c r="C14766" s="45">
        <v>22</v>
      </c>
      <c r="D14766" s="46">
        <v>5.5773099999999998</v>
      </c>
      <c r="E14766" s="37"/>
      <c r="F14766" s="44">
        <v>44535</v>
      </c>
      <c r="G14766" s="48">
        <v>22</v>
      </c>
      <c r="H14766" s="48">
        <v>14817.9926225484</v>
      </c>
      <c r="I14766" s="37"/>
      <c r="J14766" s="44">
        <v>44535</v>
      </c>
      <c r="K14766" s="48">
        <v>22</v>
      </c>
      <c r="L14766" s="48">
        <v>131509.67000000001</v>
      </c>
      <c r="M14766" s="37"/>
      <c r="N14766" s="44">
        <v>44535</v>
      </c>
      <c r="O14766" s="48">
        <v>22</v>
      </c>
      <c r="P14766" s="48">
        <v>7527.7714037159003</v>
      </c>
      <c r="Q14766" s="37"/>
      <c r="R14766" s="49">
        <v>8.8749990197648625</v>
      </c>
      <c r="S14766" s="49">
        <v>41984.714727658727</v>
      </c>
      <c r="T14766" s="49">
        <v>66808.963828992579</v>
      </c>
    </row>
    <row r="14767" spans="2:20">
      <c r="B14767" s="44">
        <v>44535</v>
      </c>
      <c r="C14767" s="45">
        <v>23</v>
      </c>
      <c r="D14767" s="46">
        <v>6.1453699999999998</v>
      </c>
      <c r="E14767" s="37"/>
      <c r="F14767" s="44">
        <v>44535</v>
      </c>
      <c r="G14767" s="48">
        <v>23</v>
      </c>
      <c r="H14767" s="48">
        <v>14913.055313395</v>
      </c>
      <c r="I14767" s="37"/>
      <c r="J14767" s="44">
        <v>44535</v>
      </c>
      <c r="K14767" s="48">
        <v>23</v>
      </c>
      <c r="L14767" s="48">
        <v>147385.96</v>
      </c>
      <c r="M14767" s="37"/>
      <c r="N14767" s="44">
        <v>44535</v>
      </c>
      <c r="O14767" s="48">
        <v>23</v>
      </c>
      <c r="P14767" s="48">
        <v>7768.1954984931999</v>
      </c>
      <c r="Q14767" s="37"/>
      <c r="R14767" s="49">
        <v>9.8830157135953893</v>
      </c>
      <c r="S14767" s="49">
        <v>47738.435570575151</v>
      </c>
      <c r="T14767" s="49">
        <v>76773.198177889266</v>
      </c>
    </row>
    <row r="14768" spans="2:20">
      <c r="B14768" s="44">
        <v>44535</v>
      </c>
      <c r="C14768" s="45">
        <v>24</v>
      </c>
      <c r="D14768" s="46">
        <v>5.5721600000000002</v>
      </c>
      <c r="E14768" s="37"/>
      <c r="F14768" s="44">
        <v>44535</v>
      </c>
      <c r="G14768" s="48">
        <v>24</v>
      </c>
      <c r="H14768" s="48">
        <v>15020.256098268501</v>
      </c>
      <c r="I14768" s="37"/>
      <c r="J14768" s="44">
        <v>44535</v>
      </c>
      <c r="K14768" s="48">
        <v>24</v>
      </c>
      <c r="L14768" s="48">
        <v>85716.35</v>
      </c>
      <c r="M14768" s="37"/>
      <c r="N14768" s="44">
        <v>44535</v>
      </c>
      <c r="O14768" s="48">
        <v>24</v>
      </c>
      <c r="P14768" s="48">
        <v>7835.7891577729997</v>
      </c>
      <c r="Q14768" s="37"/>
      <c r="R14768" s="49">
        <v>5.7067169453842519</v>
      </c>
      <c r="S14768" s="49">
        <v>43662.2709133764</v>
      </c>
      <c r="T14768" s="49">
        <v>44716.630767121373</v>
      </c>
    </row>
    <row r="14769" spans="2:20">
      <c r="B14769" s="44">
        <v>44535</v>
      </c>
      <c r="C14769" s="45">
        <v>25</v>
      </c>
      <c r="D14769" s="46">
        <v>3.1435200000000001</v>
      </c>
      <c r="E14769" s="37"/>
      <c r="F14769" s="44">
        <v>44535</v>
      </c>
      <c r="G14769" s="48">
        <v>25</v>
      </c>
      <c r="H14769" s="48">
        <v>14905.8526626728</v>
      </c>
      <c r="I14769" s="37"/>
      <c r="J14769" s="44">
        <v>44535</v>
      </c>
      <c r="K14769" s="48">
        <v>25</v>
      </c>
      <c r="L14769" s="48">
        <v>-20151.599999999999</v>
      </c>
      <c r="M14769" s="37"/>
      <c r="N14769" s="44">
        <v>44535</v>
      </c>
      <c r="O14769" s="48">
        <v>25</v>
      </c>
      <c r="P14769" s="48">
        <v>7517.1023705628004</v>
      </c>
      <c r="Q14769" s="37"/>
      <c r="R14769" s="49">
        <v>-1.3519253447649853</v>
      </c>
      <c r="S14769" s="49">
        <v>23630.161643911575</v>
      </c>
      <c r="T14769" s="49">
        <v>-10162.561213956802</v>
      </c>
    </row>
    <row r="14770" spans="2:20">
      <c r="B14770" s="44">
        <v>44535</v>
      </c>
      <c r="C14770" s="45">
        <v>26</v>
      </c>
      <c r="D14770" s="46">
        <v>3.5074800000000002</v>
      </c>
      <c r="E14770" s="37"/>
      <c r="F14770" s="44">
        <v>44535</v>
      </c>
      <c r="G14770" s="48">
        <v>26</v>
      </c>
      <c r="H14770" s="48">
        <v>15278.366232230201</v>
      </c>
      <c r="I14770" s="37"/>
      <c r="J14770" s="44">
        <v>44535</v>
      </c>
      <c r="K14770" s="48">
        <v>26</v>
      </c>
      <c r="L14770" s="48">
        <v>-9017.7900000000009</v>
      </c>
      <c r="M14770" s="37"/>
      <c r="N14770" s="44">
        <v>44535</v>
      </c>
      <c r="O14770" s="48">
        <v>26</v>
      </c>
      <c r="P14770" s="48">
        <v>7805.3140596497997</v>
      </c>
      <c r="Q14770" s="37"/>
      <c r="R14770" s="49">
        <v>-0.5902326114540104</v>
      </c>
      <c r="S14770" s="49">
        <v>27376.98295794048</v>
      </c>
      <c r="T14770" s="49">
        <v>-4606.9509006458047</v>
      </c>
    </row>
    <row r="14771" spans="2:20">
      <c r="B14771" s="44">
        <v>44535</v>
      </c>
      <c r="C14771" s="45">
        <v>27</v>
      </c>
      <c r="D14771" s="46">
        <v>2.9133100000000001</v>
      </c>
      <c r="E14771" s="37"/>
      <c r="F14771" s="44">
        <v>44535</v>
      </c>
      <c r="G14771" s="48">
        <v>27</v>
      </c>
      <c r="H14771" s="48">
        <v>15483.7447773976</v>
      </c>
      <c r="I14771" s="37"/>
      <c r="J14771" s="44">
        <v>44535</v>
      </c>
      <c r="K14771" s="48">
        <v>27</v>
      </c>
      <c r="L14771" s="48">
        <v>-21743.38</v>
      </c>
      <c r="M14771" s="37"/>
      <c r="N14771" s="44">
        <v>44535</v>
      </c>
      <c r="O14771" s="48">
        <v>27</v>
      </c>
      <c r="P14771" s="48">
        <v>7971.2706629756003</v>
      </c>
      <c r="Q14771" s="37"/>
      <c r="R14771" s="49">
        <v>-1.4042714028546832</v>
      </c>
      <c r="S14771" s="49">
        <v>23222.782535153448</v>
      </c>
      <c r="T14771" s="49">
        <v>-11193.827436431127</v>
      </c>
    </row>
    <row r="14772" spans="2:20">
      <c r="B14772" s="44">
        <v>44535</v>
      </c>
      <c r="C14772" s="45">
        <v>28</v>
      </c>
      <c r="D14772" s="46">
        <v>2.4054899999999999</v>
      </c>
      <c r="E14772" s="37"/>
      <c r="F14772" s="44">
        <v>44535</v>
      </c>
      <c r="G14772" s="48">
        <v>28</v>
      </c>
      <c r="H14772" s="48">
        <v>15469.035377231001</v>
      </c>
      <c r="I14772" s="37"/>
      <c r="J14772" s="44">
        <v>44535</v>
      </c>
      <c r="K14772" s="48">
        <v>28</v>
      </c>
      <c r="L14772" s="48">
        <v>-30132.01</v>
      </c>
      <c r="M14772" s="37"/>
      <c r="N14772" s="44">
        <v>44535</v>
      </c>
      <c r="O14772" s="48">
        <v>28</v>
      </c>
      <c r="P14772" s="48">
        <v>7961.8146882907004</v>
      </c>
      <c r="Q14772" s="37"/>
      <c r="R14772" s="49">
        <v>-1.9478919832552422</v>
      </c>
      <c r="S14772" s="49">
        <v>19152.065614536397</v>
      </c>
      <c r="T14772" s="49">
        <v>-15508.75500348529</v>
      </c>
    </row>
    <row r="14773" spans="2:20">
      <c r="B14773" s="44">
        <v>44535</v>
      </c>
      <c r="C14773" s="45">
        <v>29</v>
      </c>
      <c r="D14773" s="46">
        <v>3.33351</v>
      </c>
      <c r="E14773" s="37"/>
      <c r="F14773" s="44">
        <v>44535</v>
      </c>
      <c r="G14773" s="48">
        <v>29</v>
      </c>
      <c r="H14773" s="48">
        <v>15617.591587167501</v>
      </c>
      <c r="I14773" s="37"/>
      <c r="J14773" s="44">
        <v>44535</v>
      </c>
      <c r="K14773" s="48">
        <v>29</v>
      </c>
      <c r="L14773" s="48">
        <v>23546.240000000002</v>
      </c>
      <c r="M14773" s="37"/>
      <c r="N14773" s="44">
        <v>44535</v>
      </c>
      <c r="O14773" s="48">
        <v>29</v>
      </c>
      <c r="P14773" s="48">
        <v>8019.1610637469003</v>
      </c>
      <c r="Q14773" s="37"/>
      <c r="R14773" s="49">
        <v>1.5076742062679644</v>
      </c>
      <c r="S14773" s="49">
        <v>26731.953597610929</v>
      </c>
      <c r="T14773" s="49">
        <v>12090.282291719574</v>
      </c>
    </row>
    <row r="14774" spans="2:20">
      <c r="B14774" s="44">
        <v>44535</v>
      </c>
      <c r="C14774" s="45">
        <v>30</v>
      </c>
      <c r="D14774" s="46">
        <v>2.20478</v>
      </c>
      <c r="E14774" s="37"/>
      <c r="F14774" s="44">
        <v>44535</v>
      </c>
      <c r="G14774" s="48">
        <v>30</v>
      </c>
      <c r="H14774" s="48">
        <v>15629.1052412177</v>
      </c>
      <c r="I14774" s="37"/>
      <c r="J14774" s="44">
        <v>44535</v>
      </c>
      <c r="K14774" s="48">
        <v>30</v>
      </c>
      <c r="L14774" s="48">
        <v>-14444.72</v>
      </c>
      <c r="M14774" s="37"/>
      <c r="N14774" s="44">
        <v>44535</v>
      </c>
      <c r="O14774" s="48">
        <v>30</v>
      </c>
      <c r="P14774" s="48">
        <v>7908.9974311768001</v>
      </c>
      <c r="Q14774" s="37"/>
      <c r="R14774" s="49">
        <v>-0.92421925484933121</v>
      </c>
      <c r="S14774" s="49">
        <v>17437.599356309984</v>
      </c>
      <c r="T14774" s="49">
        <v>-7309.6477124474968</v>
      </c>
    </row>
    <row r="14775" spans="2:20">
      <c r="B14775" s="44">
        <v>44535</v>
      </c>
      <c r="C14775" s="45">
        <v>31</v>
      </c>
      <c r="D14775" s="46">
        <v>2.46719</v>
      </c>
      <c r="E14775" s="37"/>
      <c r="F14775" s="44">
        <v>44535</v>
      </c>
      <c r="G14775" s="48">
        <v>31</v>
      </c>
      <c r="H14775" s="48">
        <v>15625.1830592199</v>
      </c>
      <c r="I14775" s="37"/>
      <c r="J14775" s="44">
        <v>44535</v>
      </c>
      <c r="K14775" s="48">
        <v>31</v>
      </c>
      <c r="L14775" s="48">
        <v>-20623.43</v>
      </c>
      <c r="M14775" s="37"/>
      <c r="N14775" s="44">
        <v>44535</v>
      </c>
      <c r="O14775" s="48">
        <v>31</v>
      </c>
      <c r="P14775" s="48">
        <v>7692.4640277366998</v>
      </c>
      <c r="Q14775" s="37"/>
      <c r="R14775" s="49">
        <v>-1.3198840565154724</v>
      </c>
      <c r="S14775" s="49">
        <v>18978.770324591707</v>
      </c>
      <c r="T14775" s="49">
        <v>-10153.160625528464</v>
      </c>
    </row>
    <row r="14776" spans="2:20">
      <c r="B14776" s="44">
        <v>44535</v>
      </c>
      <c r="C14776" s="45">
        <v>32</v>
      </c>
      <c r="D14776" s="46">
        <v>3.32789</v>
      </c>
      <c r="E14776" s="37"/>
      <c r="F14776" s="44">
        <v>44535</v>
      </c>
      <c r="G14776" s="48">
        <v>32</v>
      </c>
      <c r="H14776" s="48">
        <v>15742.0835207325</v>
      </c>
      <c r="I14776" s="37"/>
      <c r="J14776" s="44">
        <v>44535</v>
      </c>
      <c r="K14776" s="48">
        <v>32</v>
      </c>
      <c r="L14776" s="48">
        <v>-5172.7</v>
      </c>
      <c r="M14776" s="37"/>
      <c r="N14776" s="44">
        <v>44535</v>
      </c>
      <c r="O14776" s="48">
        <v>32</v>
      </c>
      <c r="P14776" s="48">
        <v>7661.5069695946004</v>
      </c>
      <c r="Q14776" s="37"/>
      <c r="R14776" s="49">
        <v>-0.32859055748163807</v>
      </c>
      <c r="S14776" s="49">
        <v>25496.652429044174</v>
      </c>
      <c r="T14776" s="49">
        <v>-2517.4988462885453</v>
      </c>
    </row>
    <row r="14777" spans="2:20">
      <c r="B14777" s="44">
        <v>44535</v>
      </c>
      <c r="C14777" s="45">
        <v>33</v>
      </c>
      <c r="D14777" s="46">
        <v>2.7817500000000002</v>
      </c>
      <c r="E14777" s="37"/>
      <c r="F14777" s="44">
        <v>44535</v>
      </c>
      <c r="G14777" s="48">
        <v>33</v>
      </c>
      <c r="H14777" s="48">
        <v>16247.3619219457</v>
      </c>
      <c r="I14777" s="37"/>
      <c r="J14777" s="44">
        <v>44535</v>
      </c>
      <c r="K14777" s="48">
        <v>33</v>
      </c>
      <c r="L14777" s="48">
        <v>-32206.59</v>
      </c>
      <c r="M14777" s="37"/>
      <c r="N14777" s="44">
        <v>44535</v>
      </c>
      <c r="O14777" s="48">
        <v>33</v>
      </c>
      <c r="P14777" s="48">
        <v>7835.6308588729999</v>
      </c>
      <c r="Q14777" s="37"/>
      <c r="R14777" s="49">
        <v>-1.9822658075030501</v>
      </c>
      <c r="S14777" s="49">
        <v>21796.76614166997</v>
      </c>
      <c r="T14777" s="49">
        <v>-15532.303131759705</v>
      </c>
    </row>
    <row r="14778" spans="2:20">
      <c r="B14778" s="44">
        <v>44535</v>
      </c>
      <c r="C14778" s="45">
        <v>34</v>
      </c>
      <c r="D14778" s="46">
        <v>3.9788700000000001</v>
      </c>
      <c r="E14778" s="37"/>
      <c r="F14778" s="44">
        <v>44535</v>
      </c>
      <c r="G14778" s="48">
        <v>34</v>
      </c>
      <c r="H14778" s="48">
        <v>16851.529746038199</v>
      </c>
      <c r="I14778" s="37"/>
      <c r="J14778" s="44">
        <v>44535</v>
      </c>
      <c r="K14778" s="48">
        <v>34</v>
      </c>
      <c r="L14778" s="48">
        <v>8918.51</v>
      </c>
      <c r="M14778" s="37"/>
      <c r="N14778" s="44">
        <v>44535</v>
      </c>
      <c r="O14778" s="48">
        <v>34</v>
      </c>
      <c r="P14778" s="48">
        <v>8231.3096403594991</v>
      </c>
      <c r="Q14778" s="37"/>
      <c r="R14778" s="49">
        <v>0.52924037962172221</v>
      </c>
      <c r="S14778" s="49">
        <v>32751.310988737201</v>
      </c>
      <c r="T14778" s="49">
        <v>4356.3414388478031</v>
      </c>
    </row>
    <row r="14779" spans="2:20">
      <c r="B14779" s="44">
        <v>44535</v>
      </c>
      <c r="C14779" s="45">
        <v>35</v>
      </c>
      <c r="D14779" s="46">
        <v>5.1738</v>
      </c>
      <c r="E14779" s="37"/>
      <c r="F14779" s="44">
        <v>44535</v>
      </c>
      <c r="G14779" s="48">
        <v>35</v>
      </c>
      <c r="H14779" s="48">
        <v>17057.7770215891</v>
      </c>
      <c r="I14779" s="37"/>
      <c r="J14779" s="44">
        <v>44535</v>
      </c>
      <c r="K14779" s="48">
        <v>35</v>
      </c>
      <c r="L14779" s="48">
        <v>63802.38</v>
      </c>
      <c r="M14779" s="37"/>
      <c r="N14779" s="44">
        <v>44535</v>
      </c>
      <c r="O14779" s="48">
        <v>35</v>
      </c>
      <c r="P14779" s="48">
        <v>8363.3887466844008</v>
      </c>
      <c r="Q14779" s="37"/>
      <c r="R14779" s="49">
        <v>3.740368977695558</v>
      </c>
      <c r="S14779" s="49">
        <v>43270.500697595751</v>
      </c>
      <c r="T14779" s="49">
        <v>31282.159816506464</v>
      </c>
    </row>
    <row r="14780" spans="2:20">
      <c r="B14780" s="44">
        <v>44535</v>
      </c>
      <c r="C14780" s="45">
        <v>36</v>
      </c>
      <c r="D14780" s="46">
        <v>4.0806399999999998</v>
      </c>
      <c r="E14780" s="37"/>
      <c r="F14780" s="44">
        <v>44535</v>
      </c>
      <c r="G14780" s="48">
        <v>36</v>
      </c>
      <c r="H14780" s="48">
        <v>16900.480282151599</v>
      </c>
      <c r="I14780" s="37"/>
      <c r="J14780" s="44">
        <v>44535</v>
      </c>
      <c r="K14780" s="48">
        <v>36</v>
      </c>
      <c r="L14780" s="48">
        <v>18658.2</v>
      </c>
      <c r="M14780" s="37"/>
      <c r="N14780" s="44">
        <v>44535</v>
      </c>
      <c r="O14780" s="48">
        <v>36</v>
      </c>
      <c r="P14780" s="48">
        <v>8172.1017923771997</v>
      </c>
      <c r="Q14780" s="37"/>
      <c r="R14780" s="49">
        <v>1.1040041281965642</v>
      </c>
      <c r="S14780" s="49">
        <v>33347.405458046094</v>
      </c>
      <c r="T14780" s="49">
        <v>9022.0341148269708</v>
      </c>
    </row>
    <row r="14781" spans="2:20">
      <c r="B14781" s="44">
        <v>44535</v>
      </c>
      <c r="C14781" s="45">
        <v>37</v>
      </c>
      <c r="D14781" s="46">
        <v>3.1559699999999999</v>
      </c>
      <c r="E14781" s="37"/>
      <c r="F14781" s="44">
        <v>44535</v>
      </c>
      <c r="G14781" s="48">
        <v>37</v>
      </c>
      <c r="H14781" s="48">
        <v>16589.692943452501</v>
      </c>
      <c r="I14781" s="37"/>
      <c r="J14781" s="44">
        <v>44535</v>
      </c>
      <c r="K14781" s="48">
        <v>37</v>
      </c>
      <c r="L14781" s="48">
        <v>-13396.44</v>
      </c>
      <c r="M14781" s="37"/>
      <c r="N14781" s="44">
        <v>44535</v>
      </c>
      <c r="O14781" s="48">
        <v>37</v>
      </c>
      <c r="P14781" s="48">
        <v>8012.8442211628999</v>
      </c>
      <c r="Q14781" s="37"/>
      <c r="R14781" s="49">
        <v>-0.80751585009216276</v>
      </c>
      <c r="S14781" s="49">
        <v>25288.295976663478</v>
      </c>
      <c r="T14781" s="49">
        <v>-6470.4987129084329</v>
      </c>
    </row>
    <row r="14782" spans="2:20">
      <c r="B14782" s="44">
        <v>44535</v>
      </c>
      <c r="C14782" s="45">
        <v>38</v>
      </c>
      <c r="D14782" s="46">
        <v>3.38802</v>
      </c>
      <c r="E14782" s="37"/>
      <c r="F14782" s="44">
        <v>44535</v>
      </c>
      <c r="G14782" s="48">
        <v>38</v>
      </c>
      <c r="H14782" s="48">
        <v>16293.4091309503</v>
      </c>
      <c r="I14782" s="37"/>
      <c r="J14782" s="44">
        <v>44535</v>
      </c>
      <c r="K14782" s="48">
        <v>38</v>
      </c>
      <c r="L14782" s="48">
        <v>-11209.59</v>
      </c>
      <c r="M14782" s="37"/>
      <c r="N14782" s="44">
        <v>44535</v>
      </c>
      <c r="O14782" s="48">
        <v>38</v>
      </c>
      <c r="P14782" s="48">
        <v>7827.4878055841</v>
      </c>
      <c r="Q14782" s="37"/>
      <c r="R14782" s="49">
        <v>-0.68798309242150657</v>
      </c>
      <c r="S14782" s="49">
        <v>26519.685235075041</v>
      </c>
      <c r="T14782" s="49">
        <v>-5385.1792663773813</v>
      </c>
    </row>
    <row r="14783" spans="2:20">
      <c r="B14783" s="44">
        <v>44535</v>
      </c>
      <c r="C14783" s="45">
        <v>39</v>
      </c>
      <c r="D14783" s="46">
        <v>3.3680599999999998</v>
      </c>
      <c r="E14783" s="37"/>
      <c r="F14783" s="44">
        <v>44535</v>
      </c>
      <c r="G14783" s="48">
        <v>39</v>
      </c>
      <c r="H14783" s="48">
        <v>15428.2442278953</v>
      </c>
      <c r="I14783" s="37"/>
      <c r="J14783" s="44">
        <v>44535</v>
      </c>
      <c r="K14783" s="48">
        <v>39</v>
      </c>
      <c r="L14783" s="48">
        <v>-8269.6200000000008</v>
      </c>
      <c r="M14783" s="37"/>
      <c r="N14783" s="44">
        <v>44535</v>
      </c>
      <c r="O14783" s="48">
        <v>39</v>
      </c>
      <c r="P14783" s="48">
        <v>7224.0930413217002</v>
      </c>
      <c r="Q14783" s="37"/>
      <c r="R14783" s="49">
        <v>-0.53600525619421902</v>
      </c>
      <c r="S14783" s="49">
        <v>24331.178808753964</v>
      </c>
      <c r="T14783" s="49">
        <v>-3872.1518413845129</v>
      </c>
    </row>
    <row r="14784" spans="2:20">
      <c r="B14784" s="44">
        <v>44535</v>
      </c>
      <c r="C14784" s="45">
        <v>40</v>
      </c>
      <c r="D14784" s="46">
        <v>2.63951</v>
      </c>
      <c r="E14784" s="37"/>
      <c r="F14784" s="44">
        <v>44535</v>
      </c>
      <c r="G14784" s="48">
        <v>40</v>
      </c>
      <c r="H14784" s="48">
        <v>15006.887685920199</v>
      </c>
      <c r="I14784" s="37"/>
      <c r="J14784" s="44">
        <v>44535</v>
      </c>
      <c r="K14784" s="48">
        <v>40</v>
      </c>
      <c r="L14784" s="48">
        <v>-33843.68</v>
      </c>
      <c r="M14784" s="37"/>
      <c r="N14784" s="44">
        <v>44535</v>
      </c>
      <c r="O14784" s="48">
        <v>40</v>
      </c>
      <c r="P14784" s="48">
        <v>7073.6860728357997</v>
      </c>
      <c r="Q14784" s="37"/>
      <c r="R14784" s="49">
        <v>-2.2552097882196391</v>
      </c>
      <c r="S14784" s="49">
        <v>18671.065126110821</v>
      </c>
      <c r="T14784" s="49">
        <v>-15952.646070252234</v>
      </c>
    </row>
    <row r="14785" spans="2:20">
      <c r="B14785" s="44">
        <v>44535</v>
      </c>
      <c r="C14785" s="45">
        <v>41</v>
      </c>
      <c r="D14785" s="46">
        <v>3.50109</v>
      </c>
      <c r="E14785" s="37"/>
      <c r="F14785" s="44">
        <v>44535</v>
      </c>
      <c r="G14785" s="48">
        <v>41</v>
      </c>
      <c r="H14785" s="48">
        <v>14690.8900278321</v>
      </c>
      <c r="I14785" s="37"/>
      <c r="J14785" s="44">
        <v>44535</v>
      </c>
      <c r="K14785" s="48">
        <v>41</v>
      </c>
      <c r="L14785" s="48">
        <v>7372.69</v>
      </c>
      <c r="M14785" s="37"/>
      <c r="N14785" s="44">
        <v>44535</v>
      </c>
      <c r="O14785" s="48">
        <v>41</v>
      </c>
      <c r="P14785" s="48">
        <v>6934.5410042543999</v>
      </c>
      <c r="Q14785" s="37"/>
      <c r="R14785" s="49">
        <v>0.50185454972655397</v>
      </c>
      <c r="S14785" s="49">
        <v>24278.452164585036</v>
      </c>
      <c r="T14785" s="49">
        <v>3480.1309532504174</v>
      </c>
    </row>
    <row r="14786" spans="2:20">
      <c r="B14786" s="44">
        <v>44535</v>
      </c>
      <c r="C14786" s="45">
        <v>42</v>
      </c>
      <c r="D14786" s="46">
        <v>1.53809</v>
      </c>
      <c r="E14786" s="37"/>
      <c r="F14786" s="44">
        <v>44535</v>
      </c>
      <c r="G14786" s="48">
        <v>42</v>
      </c>
      <c r="H14786" s="48">
        <v>14122.3083887797</v>
      </c>
      <c r="I14786" s="37"/>
      <c r="J14786" s="44">
        <v>44535</v>
      </c>
      <c r="K14786" s="48">
        <v>42</v>
      </c>
      <c r="L14786" s="48">
        <v>-28748.85</v>
      </c>
      <c r="M14786" s="37"/>
      <c r="N14786" s="44">
        <v>44535</v>
      </c>
      <c r="O14786" s="48">
        <v>42</v>
      </c>
      <c r="P14786" s="48">
        <v>6583.2373462797996</v>
      </c>
      <c r="Q14786" s="37"/>
      <c r="R14786" s="49">
        <v>-2.0357047310226717</v>
      </c>
      <c r="S14786" s="49">
        <v>10125.611529939497</v>
      </c>
      <c r="T14786" s="49">
        <v>-13401.527411266927</v>
      </c>
    </row>
    <row r="14787" spans="2:20">
      <c r="B14787" s="44">
        <v>44535</v>
      </c>
      <c r="C14787" s="45">
        <v>43</v>
      </c>
      <c r="D14787" s="46">
        <v>3.3835899999999999</v>
      </c>
      <c r="E14787" s="37"/>
      <c r="F14787" s="44">
        <v>44535</v>
      </c>
      <c r="G14787" s="48">
        <v>43</v>
      </c>
      <c r="H14787" s="48">
        <v>13665.917065919301</v>
      </c>
      <c r="I14787" s="37"/>
      <c r="J14787" s="44">
        <v>44535</v>
      </c>
      <c r="K14787" s="48">
        <v>43</v>
      </c>
      <c r="L14787" s="48">
        <v>25651.06</v>
      </c>
      <c r="M14787" s="37"/>
      <c r="N14787" s="44">
        <v>44535</v>
      </c>
      <c r="O14787" s="48">
        <v>43</v>
      </c>
      <c r="P14787" s="48">
        <v>6352.8041225840998</v>
      </c>
      <c r="Q14787" s="37"/>
      <c r="R14787" s="49">
        <v>1.877009781068393</v>
      </c>
      <c r="S14787" s="49">
        <v>21495.284501134334</v>
      </c>
      <c r="T14787" s="49">
        <v>11924.275475301965</v>
      </c>
    </row>
    <row r="14788" spans="2:20">
      <c r="B14788" s="44">
        <v>44535</v>
      </c>
      <c r="C14788" s="45">
        <v>44</v>
      </c>
      <c r="D14788" s="46">
        <v>1.9682599999999999</v>
      </c>
      <c r="E14788" s="37"/>
      <c r="F14788" s="44">
        <v>44535</v>
      </c>
      <c r="G14788" s="48">
        <v>44</v>
      </c>
      <c r="H14788" s="48">
        <v>12922.9134164925</v>
      </c>
      <c r="I14788" s="37"/>
      <c r="J14788" s="44">
        <v>44535</v>
      </c>
      <c r="K14788" s="48">
        <v>44</v>
      </c>
      <c r="L14788" s="48">
        <v>-22281.93</v>
      </c>
      <c r="M14788" s="37"/>
      <c r="N14788" s="44">
        <v>44535</v>
      </c>
      <c r="O14788" s="48">
        <v>44</v>
      </c>
      <c r="P14788" s="48">
        <v>5959.7296271256</v>
      </c>
      <c r="Q14788" s="37"/>
      <c r="R14788" s="49">
        <v>-1.7242187796107433</v>
      </c>
      <c r="S14788" s="49">
        <v>11730.297435886232</v>
      </c>
      <c r="T14788" s="49">
        <v>-10275.877744492493</v>
      </c>
    </row>
    <row r="14789" spans="2:20">
      <c r="B14789" s="44">
        <v>44535</v>
      </c>
      <c r="C14789" s="45">
        <v>45</v>
      </c>
      <c r="D14789" s="46">
        <v>0.28947000000000001</v>
      </c>
      <c r="E14789" s="37"/>
      <c r="F14789" s="44">
        <v>44535</v>
      </c>
      <c r="G14789" s="48">
        <v>45</v>
      </c>
      <c r="H14789" s="48">
        <v>12251.853383581099</v>
      </c>
      <c r="I14789" s="37"/>
      <c r="J14789" s="44">
        <v>44535</v>
      </c>
      <c r="K14789" s="48">
        <v>45</v>
      </c>
      <c r="L14789" s="48">
        <v>-65194.85</v>
      </c>
      <c r="M14789" s="37"/>
      <c r="N14789" s="44">
        <v>44535</v>
      </c>
      <c r="O14789" s="48">
        <v>45</v>
      </c>
      <c r="P14789" s="48">
        <v>5612.1909119279999</v>
      </c>
      <c r="Q14789" s="37"/>
      <c r="R14789" s="49">
        <v>-5.3212234883065639</v>
      </c>
      <c r="S14789" s="49">
        <v>1624.5609032757982</v>
      </c>
      <c r="T14789" s="49">
        <v>-29863.722101411906</v>
      </c>
    </row>
    <row r="14790" spans="2:20">
      <c r="B14790" s="44">
        <v>44535</v>
      </c>
      <c r="C14790" s="45">
        <v>46</v>
      </c>
      <c r="D14790" s="46">
        <v>-0.26416000000000001</v>
      </c>
      <c r="E14790" s="37"/>
      <c r="F14790" s="44">
        <v>44535</v>
      </c>
      <c r="G14790" s="48">
        <v>46</v>
      </c>
      <c r="H14790" s="48">
        <v>11456.7276444294</v>
      </c>
      <c r="I14790" s="37"/>
      <c r="J14790" s="44">
        <v>44535</v>
      </c>
      <c r="K14790" s="48">
        <v>46</v>
      </c>
      <c r="L14790" s="48">
        <v>-39594.910000000003</v>
      </c>
      <c r="M14790" s="37"/>
      <c r="N14790" s="44">
        <v>44535</v>
      </c>
      <c r="O14790" s="48">
        <v>46</v>
      </c>
      <c r="P14790" s="48">
        <v>5124.7365534614</v>
      </c>
      <c r="Q14790" s="37"/>
      <c r="R14790" s="49">
        <v>-3.4560400865645278</v>
      </c>
      <c r="S14790" s="49">
        <v>-1353.7504079623634</v>
      </c>
      <c r="T14790" s="49">
        <v>-17711.294961845138</v>
      </c>
    </row>
    <row r="14791" spans="2:20">
      <c r="B14791" s="44">
        <v>44535</v>
      </c>
      <c r="C14791" s="45">
        <v>47</v>
      </c>
      <c r="D14791" s="46">
        <v>1.24464</v>
      </c>
      <c r="E14791" s="37"/>
      <c r="F14791" s="44">
        <v>44535</v>
      </c>
      <c r="G14791" s="48">
        <v>47</v>
      </c>
      <c r="H14791" s="48">
        <v>10105.989125620399</v>
      </c>
      <c r="I14791" s="37"/>
      <c r="J14791" s="44">
        <v>44535</v>
      </c>
      <c r="K14791" s="48">
        <v>47</v>
      </c>
      <c r="L14791" s="48">
        <v>-43198.400000000001</v>
      </c>
      <c r="M14791" s="37"/>
      <c r="N14791" s="44">
        <v>44535</v>
      </c>
      <c r="O14791" s="48">
        <v>47</v>
      </c>
      <c r="P14791" s="48">
        <v>4107.0040394063999</v>
      </c>
      <c r="Q14791" s="37"/>
      <c r="R14791" s="49">
        <v>-4.2745345817248825</v>
      </c>
      <c r="S14791" s="49">
        <v>5111.7415076067819</v>
      </c>
      <c r="T14791" s="49">
        <v>-17555.530793726437</v>
      </c>
    </row>
    <row r="14792" spans="2:20">
      <c r="B14792" s="44">
        <v>44535</v>
      </c>
      <c r="C14792" s="45">
        <v>48</v>
      </c>
      <c r="D14792" s="46">
        <v>2.7613099999999999</v>
      </c>
      <c r="E14792" s="37"/>
      <c r="F14792" s="44">
        <v>44535</v>
      </c>
      <c r="G14792" s="48">
        <v>48</v>
      </c>
      <c r="H14792" s="48">
        <v>9679.7798849747905</v>
      </c>
      <c r="I14792" s="37"/>
      <c r="J14792" s="44">
        <v>44535</v>
      </c>
      <c r="K14792" s="48">
        <v>48</v>
      </c>
      <c r="L14792" s="48">
        <v>-26799.5</v>
      </c>
      <c r="M14792" s="37"/>
      <c r="N14792" s="44">
        <v>44535</v>
      </c>
      <c r="O14792" s="48">
        <v>48</v>
      </c>
      <c r="P14792" s="48">
        <v>3727.5988378300999</v>
      </c>
      <c r="Q14792" s="37"/>
      <c r="R14792" s="49">
        <v>-2.7686063441999225</v>
      </c>
      <c r="S14792" s="49">
        <v>10293.055946888633</v>
      </c>
      <c r="T14792" s="49">
        <v>-10320.253791048672</v>
      </c>
    </row>
    <row r="14793" spans="2:20">
      <c r="B14793" s="44">
        <v>44536</v>
      </c>
      <c r="C14793" s="45">
        <v>1</v>
      </c>
      <c r="D14793" s="46">
        <v>3.1452399999999998</v>
      </c>
      <c r="E14793" s="37"/>
      <c r="F14793" s="44">
        <v>44536</v>
      </c>
      <c r="G14793" s="48">
        <v>1</v>
      </c>
      <c r="H14793" s="48">
        <v>9831.2124195860997</v>
      </c>
      <c r="I14793" s="37"/>
      <c r="J14793" s="44">
        <v>44536</v>
      </c>
      <c r="K14793" s="48">
        <v>1</v>
      </c>
      <c r="L14793" s="48">
        <v>4319.71</v>
      </c>
      <c r="M14793" s="37"/>
      <c r="N14793" s="44">
        <v>44536</v>
      </c>
      <c r="O14793" s="48">
        <v>1</v>
      </c>
      <c r="P14793" s="48">
        <v>3600.9558408196999</v>
      </c>
      <c r="Q14793" s="37"/>
      <c r="R14793" s="49">
        <v>0.43938731212786292</v>
      </c>
      <c r="S14793" s="49">
        <v>11325.870348779752</v>
      </c>
      <c r="T14793" s="49">
        <v>1582.2143079888965</v>
      </c>
    </row>
    <row r="14794" spans="2:20">
      <c r="B14794" s="44">
        <v>44536</v>
      </c>
      <c r="C14794" s="45">
        <v>2</v>
      </c>
      <c r="D14794" s="46">
        <v>6.4447099999999997</v>
      </c>
      <c r="E14794" s="37"/>
      <c r="F14794" s="44">
        <v>44536</v>
      </c>
      <c r="G14794" s="48">
        <v>2</v>
      </c>
      <c r="H14794" s="48">
        <v>10311.6769361111</v>
      </c>
      <c r="I14794" s="37"/>
      <c r="J14794" s="44">
        <v>44536</v>
      </c>
      <c r="K14794" s="48">
        <v>2</v>
      </c>
      <c r="L14794" s="48">
        <v>9423.06</v>
      </c>
      <c r="M14794" s="37"/>
      <c r="N14794" s="44">
        <v>44536</v>
      </c>
      <c r="O14794" s="48">
        <v>2</v>
      </c>
      <c r="P14794" s="48">
        <v>3785.6532548823998</v>
      </c>
      <c r="Q14794" s="37"/>
      <c r="R14794" s="49">
        <v>0.91382420709873113</v>
      </c>
      <c r="S14794" s="49">
        <v>24397.437388273149</v>
      </c>
      <c r="T14794" s="49">
        <v>3459.4215839936396</v>
      </c>
    </row>
    <row r="14795" spans="2:20">
      <c r="B14795" s="44">
        <v>44536</v>
      </c>
      <c r="C14795" s="45">
        <v>3</v>
      </c>
      <c r="D14795" s="46">
        <v>10.38602</v>
      </c>
      <c r="E14795" s="37"/>
      <c r="F14795" s="44">
        <v>44536</v>
      </c>
      <c r="G14795" s="48">
        <v>3</v>
      </c>
      <c r="H14795" s="48">
        <v>10538.4005305058</v>
      </c>
      <c r="I14795" s="37"/>
      <c r="J14795" s="44">
        <v>44536</v>
      </c>
      <c r="K14795" s="48">
        <v>3</v>
      </c>
      <c r="L14795" s="48">
        <v>66123.820000000007</v>
      </c>
      <c r="M14795" s="37"/>
      <c r="N14795" s="44">
        <v>44536</v>
      </c>
      <c r="O14795" s="48">
        <v>3</v>
      </c>
      <c r="P14795" s="48">
        <v>3885.6241264218002</v>
      </c>
      <c r="Q14795" s="37"/>
      <c r="R14795" s="49">
        <v>6.274559389595181</v>
      </c>
      <c r="S14795" s="49">
        <v>40356.169889499346</v>
      </c>
      <c r="T14795" s="49">
        <v>24380.579346877479</v>
      </c>
    </row>
    <row r="14796" spans="2:20">
      <c r="B14796" s="44">
        <v>44536</v>
      </c>
      <c r="C14796" s="45">
        <v>4</v>
      </c>
      <c r="D14796" s="46">
        <v>9.5874500000000005</v>
      </c>
      <c r="E14796" s="37"/>
      <c r="F14796" s="44">
        <v>44536</v>
      </c>
      <c r="G14796" s="48">
        <v>4</v>
      </c>
      <c r="H14796" s="48">
        <v>10610.4243935582</v>
      </c>
      <c r="I14796" s="37"/>
      <c r="J14796" s="44">
        <v>44536</v>
      </c>
      <c r="K14796" s="48">
        <v>4</v>
      </c>
      <c r="L14796" s="48">
        <v>28960.720000000001</v>
      </c>
      <c r="M14796" s="37"/>
      <c r="N14796" s="44">
        <v>44536</v>
      </c>
      <c r="O14796" s="48">
        <v>4</v>
      </c>
      <c r="P14796" s="48">
        <v>3883.6457947038998</v>
      </c>
      <c r="Q14796" s="37"/>
      <c r="R14796" s="49">
        <v>2.7294591550534615</v>
      </c>
      <c r="S14796" s="49">
        <v>37234.259874433905</v>
      </c>
      <c r="T14796" s="49">
        <v>10600.252569339435</v>
      </c>
    </row>
    <row r="14797" spans="2:20">
      <c r="B14797" s="44">
        <v>44536</v>
      </c>
      <c r="C14797" s="45">
        <v>5</v>
      </c>
      <c r="D14797" s="46">
        <v>10.65615</v>
      </c>
      <c r="E14797" s="37"/>
      <c r="F14797" s="44">
        <v>44536</v>
      </c>
      <c r="G14797" s="48">
        <v>5</v>
      </c>
      <c r="H14797" s="48">
        <v>10982.098448008101</v>
      </c>
      <c r="I14797" s="37"/>
      <c r="J14797" s="44">
        <v>44536</v>
      </c>
      <c r="K14797" s="48">
        <v>5</v>
      </c>
      <c r="L14797" s="48">
        <v>64426.16</v>
      </c>
      <c r="M14797" s="37"/>
      <c r="N14797" s="44">
        <v>44536</v>
      </c>
      <c r="O14797" s="48">
        <v>5</v>
      </c>
      <c r="P14797" s="48">
        <v>4121.8968653039001</v>
      </c>
      <c r="Q14797" s="37"/>
      <c r="R14797" s="49">
        <v>5.8664708120227624</v>
      </c>
      <c r="S14797" s="49">
        <v>43923.551281208158</v>
      </c>
      <c r="T14797" s="49">
        <v>24180.987650473449</v>
      </c>
    </row>
    <row r="14798" spans="2:20">
      <c r="B14798" s="44">
        <v>44536</v>
      </c>
      <c r="C14798" s="45">
        <v>6</v>
      </c>
      <c r="D14798" s="46">
        <v>11.85671</v>
      </c>
      <c r="E14798" s="37"/>
      <c r="F14798" s="44">
        <v>44536</v>
      </c>
      <c r="G14798" s="48">
        <v>6</v>
      </c>
      <c r="H14798" s="48">
        <v>13101.7696674647</v>
      </c>
      <c r="I14798" s="37"/>
      <c r="J14798" s="44">
        <v>44536</v>
      </c>
      <c r="K14798" s="48">
        <v>6</v>
      </c>
      <c r="L14798" s="48">
        <v>53579.55</v>
      </c>
      <c r="M14798" s="37"/>
      <c r="N14798" s="44">
        <v>44536</v>
      </c>
      <c r="O14798" s="48">
        <v>6</v>
      </c>
      <c r="P14798" s="48">
        <v>4288.8118565320001</v>
      </c>
      <c r="Q14798" s="37"/>
      <c r="R14798" s="49">
        <v>4.0894895391920052</v>
      </c>
      <c r="S14798" s="49">
        <v>50851.198427461532</v>
      </c>
      <c r="T14798" s="49">
        <v>17539.051222850256</v>
      </c>
    </row>
    <row r="14799" spans="2:20">
      <c r="B14799" s="44">
        <v>44536</v>
      </c>
      <c r="C14799" s="45">
        <v>7</v>
      </c>
      <c r="D14799" s="46">
        <v>14.134219999999999</v>
      </c>
      <c r="E14799" s="37"/>
      <c r="F14799" s="44">
        <v>44536</v>
      </c>
      <c r="G14799" s="48">
        <v>7</v>
      </c>
      <c r="H14799" s="48">
        <v>13474.0261429322</v>
      </c>
      <c r="I14799" s="37"/>
      <c r="J14799" s="44">
        <v>44536</v>
      </c>
      <c r="K14799" s="48">
        <v>7</v>
      </c>
      <c r="L14799" s="48">
        <v>62914.559999999998</v>
      </c>
      <c r="M14799" s="37"/>
      <c r="N14799" s="44">
        <v>44536</v>
      </c>
      <c r="O14799" s="48">
        <v>7</v>
      </c>
      <c r="P14799" s="48">
        <v>4560.1994994913002</v>
      </c>
      <c r="Q14799" s="37"/>
      <c r="R14799" s="49">
        <v>4.6693215029126112</v>
      </c>
      <c r="S14799" s="49">
        <v>64454.86296969992</v>
      </c>
      <c r="T14799" s="49">
        <v>21293.037580546054</v>
      </c>
    </row>
    <row r="14800" spans="2:20">
      <c r="B14800" s="44">
        <v>44536</v>
      </c>
      <c r="C14800" s="45">
        <v>8</v>
      </c>
      <c r="D14800" s="46">
        <v>15.173</v>
      </c>
      <c r="E14800" s="37"/>
      <c r="F14800" s="44">
        <v>44536</v>
      </c>
      <c r="G14800" s="48">
        <v>8</v>
      </c>
      <c r="H14800" s="48">
        <v>13533.387619602099</v>
      </c>
      <c r="I14800" s="37"/>
      <c r="J14800" s="44">
        <v>44536</v>
      </c>
      <c r="K14800" s="48">
        <v>8</v>
      </c>
      <c r="L14800" s="48">
        <v>3745.08</v>
      </c>
      <c r="M14800" s="37"/>
      <c r="N14800" s="44">
        <v>44536</v>
      </c>
      <c r="O14800" s="48">
        <v>8</v>
      </c>
      <c r="P14800" s="48">
        <v>4629.8363224150999</v>
      </c>
      <c r="Q14800" s="37"/>
      <c r="R14800" s="49">
        <v>0.27672893921811059</v>
      </c>
      <c r="S14800" s="49">
        <v>70248.506520004317</v>
      </c>
      <c r="T14800" s="49">
        <v>1281.2096942554087</v>
      </c>
    </row>
    <row r="14801" spans="2:20">
      <c r="B14801" s="44">
        <v>44536</v>
      </c>
      <c r="C14801" s="45">
        <v>9</v>
      </c>
      <c r="D14801" s="46">
        <v>17.57038</v>
      </c>
      <c r="E14801" s="37"/>
      <c r="F14801" s="44">
        <v>44536</v>
      </c>
      <c r="G14801" s="48">
        <v>9</v>
      </c>
      <c r="H14801" s="48">
        <v>13861.0754605641</v>
      </c>
      <c r="I14801" s="37"/>
      <c r="J14801" s="44">
        <v>44536</v>
      </c>
      <c r="K14801" s="48">
        <v>9</v>
      </c>
      <c r="L14801" s="48">
        <v>3045.27</v>
      </c>
      <c r="M14801" s="37"/>
      <c r="N14801" s="44">
        <v>44536</v>
      </c>
      <c r="O14801" s="48">
        <v>9</v>
      </c>
      <c r="P14801" s="48">
        <v>5049.0700112321001</v>
      </c>
      <c r="Q14801" s="37"/>
      <c r="R14801" s="49">
        <v>0.2196994027385569</v>
      </c>
      <c r="S14801" s="49">
        <v>88714.078743952268</v>
      </c>
      <c r="T14801" s="49">
        <v>1109.2776658528512</v>
      </c>
    </row>
    <row r="14802" spans="2:20">
      <c r="B14802" s="44">
        <v>44536</v>
      </c>
      <c r="C14802" s="45">
        <v>10</v>
      </c>
      <c r="D14802" s="46">
        <v>17.757619999999999</v>
      </c>
      <c r="E14802" s="37"/>
      <c r="F14802" s="44">
        <v>44536</v>
      </c>
      <c r="G14802" s="48">
        <v>10</v>
      </c>
      <c r="H14802" s="48">
        <v>13945.2490206774</v>
      </c>
      <c r="I14802" s="37"/>
      <c r="J14802" s="44">
        <v>44536</v>
      </c>
      <c r="K14802" s="48">
        <v>10</v>
      </c>
      <c r="L14802" s="48">
        <v>-2703.31</v>
      </c>
      <c r="M14802" s="37"/>
      <c r="N14802" s="44">
        <v>44536</v>
      </c>
      <c r="O14802" s="48">
        <v>10</v>
      </c>
      <c r="P14802" s="48">
        <v>5105.7364312844002</v>
      </c>
      <c r="Q14802" s="37"/>
      <c r="R14802" s="49">
        <v>-0.19385168353692725</v>
      </c>
      <c r="S14802" s="49">
        <v>90665.727366904481</v>
      </c>
      <c r="T14802" s="49">
        <v>-989.75560290030387</v>
      </c>
    </row>
    <row r="14803" spans="2:20">
      <c r="B14803" s="44">
        <v>44536</v>
      </c>
      <c r="C14803" s="45">
        <v>11</v>
      </c>
      <c r="D14803" s="46">
        <v>19.979109999999999</v>
      </c>
      <c r="E14803" s="37"/>
      <c r="F14803" s="44">
        <v>44536</v>
      </c>
      <c r="G14803" s="48">
        <v>11</v>
      </c>
      <c r="H14803" s="48">
        <v>16055.631544109399</v>
      </c>
      <c r="I14803" s="37"/>
      <c r="J14803" s="44">
        <v>44536</v>
      </c>
      <c r="K14803" s="48">
        <v>11</v>
      </c>
      <c r="L14803" s="48">
        <v>90017.63</v>
      </c>
      <c r="M14803" s="37"/>
      <c r="N14803" s="44">
        <v>44536</v>
      </c>
      <c r="O14803" s="48">
        <v>11</v>
      </c>
      <c r="P14803" s="48">
        <v>5473.2870784242004</v>
      </c>
      <c r="Q14803" s="37"/>
      <c r="R14803" s="49">
        <v>5.6066078592234696</v>
      </c>
      <c r="S14803" s="49">
        <v>109351.40460141572</v>
      </c>
      <c r="T14803" s="49">
        <v>30686.574349679384</v>
      </c>
    </row>
    <row r="14804" spans="2:20">
      <c r="B14804" s="44">
        <v>44536</v>
      </c>
      <c r="C14804" s="45">
        <v>12</v>
      </c>
      <c r="D14804" s="46">
        <v>19.966999999999999</v>
      </c>
      <c r="E14804" s="37"/>
      <c r="F14804" s="44">
        <v>44536</v>
      </c>
      <c r="G14804" s="48">
        <v>12</v>
      </c>
      <c r="H14804" s="48">
        <v>16671.9004163229</v>
      </c>
      <c r="I14804" s="37"/>
      <c r="J14804" s="44">
        <v>44536</v>
      </c>
      <c r="K14804" s="48">
        <v>12</v>
      </c>
      <c r="L14804" s="48">
        <v>137810.49</v>
      </c>
      <c r="M14804" s="37"/>
      <c r="N14804" s="44">
        <v>44536</v>
      </c>
      <c r="O14804" s="48">
        <v>12</v>
      </c>
      <c r="P14804" s="48">
        <v>5725.6520857034002</v>
      </c>
      <c r="Q14804" s="37"/>
      <c r="R14804" s="49">
        <v>8.266033658950743</v>
      </c>
      <c r="S14804" s="49">
        <v>114324.09519523979</v>
      </c>
      <c r="T14804" s="49">
        <v>47328.432859865832</v>
      </c>
    </row>
    <row r="14805" spans="2:20">
      <c r="B14805" s="44">
        <v>44536</v>
      </c>
      <c r="C14805" s="45">
        <v>13</v>
      </c>
      <c r="D14805" s="46">
        <v>21.269909999999999</v>
      </c>
      <c r="E14805" s="37"/>
      <c r="F14805" s="44">
        <v>44536</v>
      </c>
      <c r="G14805" s="48">
        <v>13</v>
      </c>
      <c r="H14805" s="48">
        <v>16008.7146113332</v>
      </c>
      <c r="I14805" s="37"/>
      <c r="J14805" s="44">
        <v>44536</v>
      </c>
      <c r="K14805" s="48">
        <v>13</v>
      </c>
      <c r="L14805" s="48">
        <v>171279.29</v>
      </c>
      <c r="M14805" s="37"/>
      <c r="N14805" s="44">
        <v>44536</v>
      </c>
      <c r="O14805" s="48">
        <v>13</v>
      </c>
      <c r="P14805" s="48">
        <v>6221.5653260504996</v>
      </c>
      <c r="Q14805" s="37"/>
      <c r="R14805" s="49">
        <v>10.699128203506397</v>
      </c>
      <c r="S14805" s="49">
        <v>132332.13454421479</v>
      </c>
      <c r="T14805" s="49">
        <v>66565.325049904379</v>
      </c>
    </row>
    <row r="14806" spans="2:20">
      <c r="B14806" s="44">
        <v>44536</v>
      </c>
      <c r="C14806" s="45">
        <v>14</v>
      </c>
      <c r="D14806" s="46">
        <v>14.794040000000001</v>
      </c>
      <c r="E14806" s="37"/>
      <c r="F14806" s="44">
        <v>44536</v>
      </c>
      <c r="G14806" s="48">
        <v>14</v>
      </c>
      <c r="H14806" s="48">
        <v>18025.160006862199</v>
      </c>
      <c r="I14806" s="37"/>
      <c r="J14806" s="44">
        <v>44536</v>
      </c>
      <c r="K14806" s="48">
        <v>14</v>
      </c>
      <c r="L14806" s="48">
        <v>23460.400000000001</v>
      </c>
      <c r="M14806" s="37"/>
      <c r="N14806" s="44">
        <v>44536</v>
      </c>
      <c r="O14806" s="48">
        <v>14</v>
      </c>
      <c r="P14806" s="48">
        <v>7477.0558669157999</v>
      </c>
      <c r="Q14806" s="37"/>
      <c r="R14806" s="49">
        <v>1.301536296547082</v>
      </c>
      <c r="S14806" s="49">
        <v>110615.86357738702</v>
      </c>
      <c r="T14806" s="49">
        <v>9731.6596021012228</v>
      </c>
    </row>
    <row r="14807" spans="2:20">
      <c r="B14807" s="44">
        <v>44536</v>
      </c>
      <c r="C14807" s="45">
        <v>15</v>
      </c>
      <c r="D14807" s="46">
        <v>18.571919999999999</v>
      </c>
      <c r="E14807" s="37"/>
      <c r="F14807" s="44">
        <v>44536</v>
      </c>
      <c r="G14807" s="48">
        <v>15</v>
      </c>
      <c r="H14807" s="48">
        <v>17569.122026602101</v>
      </c>
      <c r="I14807" s="37"/>
      <c r="J14807" s="44">
        <v>44536</v>
      </c>
      <c r="K14807" s="48">
        <v>15</v>
      </c>
      <c r="L14807" s="48">
        <v>-27308.73</v>
      </c>
      <c r="M14807" s="37"/>
      <c r="N14807" s="44">
        <v>44536</v>
      </c>
      <c r="O14807" s="48">
        <v>15</v>
      </c>
      <c r="P14807" s="48">
        <v>8706.6568627774996</v>
      </c>
      <c r="Q14807" s="37"/>
      <c r="R14807" s="49">
        <v>-1.5543594016053148</v>
      </c>
      <c r="S14807" s="49">
        <v>161699.33472295469</v>
      </c>
      <c r="T14807" s="49">
        <v>-13533.273951209641</v>
      </c>
    </row>
    <row r="14808" spans="2:20">
      <c r="B14808" s="44">
        <v>44536</v>
      </c>
      <c r="C14808" s="45">
        <v>16</v>
      </c>
      <c r="D14808" s="46">
        <v>17.2973</v>
      </c>
      <c r="E14808" s="37"/>
      <c r="F14808" s="44">
        <v>44536</v>
      </c>
      <c r="G14808" s="48">
        <v>16</v>
      </c>
      <c r="H14808" s="48">
        <v>18413.493575222801</v>
      </c>
      <c r="I14808" s="37"/>
      <c r="J14808" s="44">
        <v>44536</v>
      </c>
      <c r="K14808" s="48">
        <v>16</v>
      </c>
      <c r="L14808" s="48">
        <v>18437.169999999998</v>
      </c>
      <c r="M14808" s="37"/>
      <c r="N14808" s="44">
        <v>44536</v>
      </c>
      <c r="O14808" s="48">
        <v>16</v>
      </c>
      <c r="P14808" s="48">
        <v>9171.6012515579005</v>
      </c>
      <c r="Q14808" s="37"/>
      <c r="R14808" s="49">
        <v>1.0012858192651206</v>
      </c>
      <c r="S14808" s="49">
        <v>158643.93832857246</v>
      </c>
      <c r="T14808" s="49">
        <v>9183.394273139158</v>
      </c>
    </row>
    <row r="14809" spans="2:20">
      <c r="B14809" s="44">
        <v>44536</v>
      </c>
      <c r="C14809" s="45">
        <v>17</v>
      </c>
      <c r="D14809" s="46">
        <v>14.80523</v>
      </c>
      <c r="E14809" s="37"/>
      <c r="F14809" s="44">
        <v>44536</v>
      </c>
      <c r="G14809" s="48">
        <v>17</v>
      </c>
      <c r="H14809" s="48">
        <v>18692.700843209699</v>
      </c>
      <c r="I14809" s="37"/>
      <c r="J14809" s="44">
        <v>44536</v>
      </c>
      <c r="K14809" s="48">
        <v>17</v>
      </c>
      <c r="L14809" s="48">
        <v>31536.46</v>
      </c>
      <c r="M14809" s="37"/>
      <c r="N14809" s="44">
        <v>44536</v>
      </c>
      <c r="O14809" s="48">
        <v>17</v>
      </c>
      <c r="P14809" s="48">
        <v>9307.2482517262997</v>
      </c>
      <c r="Q14809" s="37"/>
      <c r="R14809" s="49">
        <v>1.687100235782991</v>
      </c>
      <c r="S14809" s="49">
        <v>137795.95103390576</v>
      </c>
      <c r="T14809" s="49">
        <v>15702.260719978271</v>
      </c>
    </row>
    <row r="14810" spans="2:20">
      <c r="B14810" s="44">
        <v>44536</v>
      </c>
      <c r="C14810" s="45">
        <v>18</v>
      </c>
      <c r="D14810" s="46">
        <v>15.379390000000001</v>
      </c>
      <c r="E14810" s="37"/>
      <c r="F14810" s="44">
        <v>44536</v>
      </c>
      <c r="G14810" s="48">
        <v>18</v>
      </c>
      <c r="H14810" s="48">
        <v>18948.7517716244</v>
      </c>
      <c r="I14810" s="37"/>
      <c r="J14810" s="44">
        <v>44536</v>
      </c>
      <c r="K14810" s="48">
        <v>18</v>
      </c>
      <c r="L14810" s="48">
        <v>121102.45</v>
      </c>
      <c r="M14810" s="37"/>
      <c r="N14810" s="44">
        <v>44536</v>
      </c>
      <c r="O14810" s="48">
        <v>18</v>
      </c>
      <c r="P14810" s="48">
        <v>9411.1054279020991</v>
      </c>
      <c r="Q14810" s="37"/>
      <c r="R14810" s="49">
        <v>6.3910515826878855</v>
      </c>
      <c r="S14810" s="49">
        <v>144737.06070682328</v>
      </c>
      <c r="T14810" s="49">
        <v>60146.860239836264</v>
      </c>
    </row>
    <row r="14811" spans="2:20">
      <c r="B14811" s="44">
        <v>44536</v>
      </c>
      <c r="C14811" s="45">
        <v>19</v>
      </c>
      <c r="D14811" s="46">
        <v>14.08624</v>
      </c>
      <c r="E14811" s="37"/>
      <c r="F14811" s="44">
        <v>44536</v>
      </c>
      <c r="G14811" s="48">
        <v>19</v>
      </c>
      <c r="H14811" s="48">
        <v>18885.401599700599</v>
      </c>
      <c r="I14811" s="37"/>
      <c r="J14811" s="44">
        <v>44536</v>
      </c>
      <c r="K14811" s="48">
        <v>19</v>
      </c>
      <c r="L14811" s="48">
        <v>170769.15</v>
      </c>
      <c r="M14811" s="37"/>
      <c r="N14811" s="44">
        <v>44536</v>
      </c>
      <c r="O14811" s="48">
        <v>19</v>
      </c>
      <c r="P14811" s="48">
        <v>9374.8167707805005</v>
      </c>
      <c r="Q14811" s="37"/>
      <c r="R14811" s="49">
        <v>9.0423891225435895</v>
      </c>
      <c r="S14811" s="49">
        <v>132055.91898923912</v>
      </c>
      <c r="T14811" s="49">
        <v>84770.741193944821</v>
      </c>
    </row>
    <row r="14812" spans="2:20">
      <c r="B14812" s="44">
        <v>44536</v>
      </c>
      <c r="C14812" s="45">
        <v>20</v>
      </c>
      <c r="D14812" s="46">
        <v>16.05988</v>
      </c>
      <c r="E14812" s="37"/>
      <c r="F14812" s="44">
        <v>44536</v>
      </c>
      <c r="G14812" s="48">
        <v>20</v>
      </c>
      <c r="H14812" s="48">
        <v>18841.487319343101</v>
      </c>
      <c r="I14812" s="37"/>
      <c r="J14812" s="44">
        <v>44536</v>
      </c>
      <c r="K14812" s="48">
        <v>20</v>
      </c>
      <c r="L14812" s="48">
        <v>279618.71999999997</v>
      </c>
      <c r="M14812" s="37"/>
      <c r="N14812" s="44">
        <v>44536</v>
      </c>
      <c r="O14812" s="48">
        <v>20</v>
      </c>
      <c r="P14812" s="48">
        <v>9467.5660804155996</v>
      </c>
      <c r="Q14812" s="37"/>
      <c r="R14812" s="49">
        <v>14.840586375202822</v>
      </c>
      <c r="S14812" s="49">
        <v>152047.97514354487</v>
      </c>
      <c r="T14812" s="49">
        <v>140504.23217934812</v>
      </c>
    </row>
    <row r="14813" spans="2:20">
      <c r="B14813" s="44">
        <v>44536</v>
      </c>
      <c r="C14813" s="45">
        <v>21</v>
      </c>
      <c r="D14813" s="46">
        <v>12.74545</v>
      </c>
      <c r="E14813" s="37"/>
      <c r="F14813" s="44">
        <v>44536</v>
      </c>
      <c r="G14813" s="48">
        <v>21</v>
      </c>
      <c r="H14813" s="48">
        <v>18874.2575181846</v>
      </c>
      <c r="I14813" s="37"/>
      <c r="J14813" s="44">
        <v>44536</v>
      </c>
      <c r="K14813" s="48">
        <v>21</v>
      </c>
      <c r="L14813" s="48">
        <v>148714.1</v>
      </c>
      <c r="M14813" s="37"/>
      <c r="N14813" s="44">
        <v>44536</v>
      </c>
      <c r="O14813" s="48">
        <v>21</v>
      </c>
      <c r="P14813" s="48">
        <v>9694.4816132275992</v>
      </c>
      <c r="Q14813" s="37"/>
      <c r="R14813" s="49">
        <v>7.8792026577320913</v>
      </c>
      <c r="S14813" s="49">
        <v>123560.5306773117</v>
      </c>
      <c r="T14813" s="49">
        <v>76384.785292277797</v>
      </c>
    </row>
    <row r="14814" spans="2:20">
      <c r="B14814" s="44">
        <v>44536</v>
      </c>
      <c r="C14814" s="45">
        <v>22</v>
      </c>
      <c r="D14814" s="46">
        <v>10.27779</v>
      </c>
      <c r="E14814" s="37"/>
      <c r="F14814" s="44">
        <v>44536</v>
      </c>
      <c r="G14814" s="48">
        <v>22</v>
      </c>
      <c r="H14814" s="48">
        <v>18929.978148407001</v>
      </c>
      <c r="I14814" s="37"/>
      <c r="J14814" s="44">
        <v>44536</v>
      </c>
      <c r="K14814" s="48">
        <v>22</v>
      </c>
      <c r="L14814" s="48">
        <v>70056.78</v>
      </c>
      <c r="M14814" s="37"/>
      <c r="N14814" s="44">
        <v>44536</v>
      </c>
      <c r="O14814" s="48">
        <v>22</v>
      </c>
      <c r="P14814" s="48">
        <v>9736.8481499508998</v>
      </c>
      <c r="Q14814" s="37"/>
      <c r="R14814" s="49">
        <v>3.7008378694771729</v>
      </c>
      <c r="S14814" s="49">
        <v>100073.28054708385</v>
      </c>
      <c r="T14814" s="49">
        <v>36034.496362687038</v>
      </c>
    </row>
    <row r="14815" spans="2:20">
      <c r="B14815" s="44">
        <v>44536</v>
      </c>
      <c r="C14815" s="45">
        <v>23</v>
      </c>
      <c r="D14815" s="46">
        <v>10.732250000000001</v>
      </c>
      <c r="E14815" s="37"/>
      <c r="F14815" s="44">
        <v>44536</v>
      </c>
      <c r="G14815" s="48">
        <v>23</v>
      </c>
      <c r="H14815" s="48">
        <v>22279.195709551499</v>
      </c>
      <c r="I14815" s="37"/>
      <c r="J14815" s="44">
        <v>44536</v>
      </c>
      <c r="K14815" s="48">
        <v>23</v>
      </c>
      <c r="L14815" s="48">
        <v>159815.01</v>
      </c>
      <c r="M14815" s="37"/>
      <c r="N14815" s="44">
        <v>44536</v>
      </c>
      <c r="O14815" s="48">
        <v>23</v>
      </c>
      <c r="P14815" s="48">
        <v>9908.9733029655999</v>
      </c>
      <c r="Q14815" s="37"/>
      <c r="R14815" s="49">
        <v>7.1732845334037076</v>
      </c>
      <c r="S14815" s="49">
        <v>106345.57873075256</v>
      </c>
      <c r="T14815" s="49">
        <v>71079.884936073388</v>
      </c>
    </row>
    <row r="14816" spans="2:20">
      <c r="B14816" s="44">
        <v>44536</v>
      </c>
      <c r="C14816" s="45">
        <v>24</v>
      </c>
      <c r="D14816" s="46">
        <v>11.01253</v>
      </c>
      <c r="E14816" s="37"/>
      <c r="F14816" s="44">
        <v>44536</v>
      </c>
      <c r="G14816" s="48">
        <v>24</v>
      </c>
      <c r="H14816" s="48">
        <v>22158.233461388201</v>
      </c>
      <c r="I14816" s="37"/>
      <c r="J14816" s="44">
        <v>44536</v>
      </c>
      <c r="K14816" s="48">
        <v>24</v>
      </c>
      <c r="L14816" s="48">
        <v>202957.36</v>
      </c>
      <c r="M14816" s="37"/>
      <c r="N14816" s="44">
        <v>44536</v>
      </c>
      <c r="O14816" s="48">
        <v>24</v>
      </c>
      <c r="P14816" s="48">
        <v>10031.0321211218</v>
      </c>
      <c r="Q14816" s="37"/>
      <c r="R14816" s="49">
        <v>9.1594558001955821</v>
      </c>
      <c r="S14816" s="49">
        <v>110467.04216481745</v>
      </c>
      <c r="T14816" s="49">
        <v>91878.795343757258</v>
      </c>
    </row>
    <row r="14817" spans="2:20">
      <c r="B14817" s="44">
        <v>44536</v>
      </c>
      <c r="C14817" s="45">
        <v>25</v>
      </c>
      <c r="D14817" s="46">
        <v>9.8888099999999994</v>
      </c>
      <c r="E14817" s="37"/>
      <c r="F14817" s="44">
        <v>44536</v>
      </c>
      <c r="G14817" s="48">
        <v>25</v>
      </c>
      <c r="H14817" s="48">
        <v>24953.386886996701</v>
      </c>
      <c r="I14817" s="37"/>
      <c r="J14817" s="44">
        <v>44536</v>
      </c>
      <c r="K14817" s="48">
        <v>25</v>
      </c>
      <c r="L14817" s="48">
        <v>182117.23</v>
      </c>
      <c r="M14817" s="37"/>
      <c r="N14817" s="44">
        <v>44536</v>
      </c>
      <c r="O14817" s="48">
        <v>25</v>
      </c>
      <c r="P14817" s="48">
        <v>10225.0825407824</v>
      </c>
      <c r="Q14817" s="37"/>
      <c r="R14817" s="49">
        <v>7.29829705381204</v>
      </c>
      <c r="S14817" s="49">
        <v>101113.8984801144</v>
      </c>
      <c r="T14817" s="49">
        <v>74625.689782377114</v>
      </c>
    </row>
    <row r="14818" spans="2:20">
      <c r="B14818" s="44">
        <v>44536</v>
      </c>
      <c r="C14818" s="45">
        <v>26</v>
      </c>
      <c r="D14818" s="46">
        <v>7.6532200000000001</v>
      </c>
      <c r="E14818" s="37"/>
      <c r="F14818" s="44">
        <v>44536</v>
      </c>
      <c r="G14818" s="48">
        <v>26</v>
      </c>
      <c r="H14818" s="48">
        <v>18822.12347065</v>
      </c>
      <c r="I14818" s="37"/>
      <c r="J14818" s="44">
        <v>44536</v>
      </c>
      <c r="K14818" s="48">
        <v>26</v>
      </c>
      <c r="L14818" s="48">
        <v>86091.53</v>
      </c>
      <c r="M14818" s="37"/>
      <c r="N14818" s="44">
        <v>44536</v>
      </c>
      <c r="O14818" s="48">
        <v>26</v>
      </c>
      <c r="P14818" s="48">
        <v>9994.6529873056006</v>
      </c>
      <c r="Q14818" s="37"/>
      <c r="R14818" s="49">
        <v>4.5739541627301277</v>
      </c>
      <c r="S14818" s="49">
        <v>76491.278135506975</v>
      </c>
      <c r="T14818" s="49">
        <v>45715.084636329557</v>
      </c>
    </row>
    <row r="14819" spans="2:20">
      <c r="B14819" s="44">
        <v>44536</v>
      </c>
      <c r="C14819" s="45">
        <v>27</v>
      </c>
      <c r="D14819" s="46">
        <v>8.2450399999999995</v>
      </c>
      <c r="E14819" s="37"/>
      <c r="F14819" s="44">
        <v>44536</v>
      </c>
      <c r="G14819" s="48">
        <v>27</v>
      </c>
      <c r="H14819" s="48">
        <v>22323.680247331999</v>
      </c>
      <c r="I14819" s="37"/>
      <c r="J14819" s="44">
        <v>44536</v>
      </c>
      <c r="K14819" s="48">
        <v>27</v>
      </c>
      <c r="L14819" s="48">
        <v>120905.61</v>
      </c>
      <c r="M14819" s="37"/>
      <c r="N14819" s="44">
        <v>44536</v>
      </c>
      <c r="O14819" s="48">
        <v>27</v>
      </c>
      <c r="P14819" s="48">
        <v>10208.3504400041</v>
      </c>
      <c r="Q14819" s="37"/>
      <c r="R14819" s="49">
        <v>5.416024986043686</v>
      </c>
      <c r="S14819" s="49">
        <v>84168.257711851402</v>
      </c>
      <c r="T14819" s="49">
        <v>55288.681049352264</v>
      </c>
    </row>
    <row r="14820" spans="2:20">
      <c r="B14820" s="44">
        <v>44536</v>
      </c>
      <c r="C14820" s="45">
        <v>28</v>
      </c>
      <c r="D14820" s="46">
        <v>8.5327000000000002</v>
      </c>
      <c r="E14820" s="37"/>
      <c r="F14820" s="44">
        <v>44536</v>
      </c>
      <c r="G14820" s="48">
        <v>28</v>
      </c>
      <c r="H14820" s="48">
        <v>21890.191486731099</v>
      </c>
      <c r="I14820" s="37"/>
      <c r="J14820" s="44">
        <v>44536</v>
      </c>
      <c r="K14820" s="48">
        <v>28</v>
      </c>
      <c r="L14820" s="48">
        <v>149339.49</v>
      </c>
      <c r="M14820" s="37"/>
      <c r="N14820" s="44">
        <v>44536</v>
      </c>
      <c r="O14820" s="48">
        <v>28</v>
      </c>
      <c r="P14820" s="48">
        <v>10021.5911775767</v>
      </c>
      <c r="Q14820" s="37"/>
      <c r="R14820" s="49">
        <v>6.8222103077774916</v>
      </c>
      <c r="S14820" s="49">
        <v>85511.231040908708</v>
      </c>
      <c r="T14820" s="49">
        <v>68369.402631995734</v>
      </c>
    </row>
    <row r="14821" spans="2:20">
      <c r="B14821" s="44">
        <v>44536</v>
      </c>
      <c r="C14821" s="45">
        <v>29</v>
      </c>
      <c r="D14821" s="46">
        <v>9.1017100000000006</v>
      </c>
      <c r="E14821" s="37"/>
      <c r="F14821" s="44">
        <v>44536</v>
      </c>
      <c r="G14821" s="48">
        <v>29</v>
      </c>
      <c r="H14821" s="48">
        <v>21539.637509714099</v>
      </c>
      <c r="I14821" s="37"/>
      <c r="J14821" s="44">
        <v>44536</v>
      </c>
      <c r="K14821" s="48">
        <v>29</v>
      </c>
      <c r="L14821" s="48">
        <v>175233.75</v>
      </c>
      <c r="M14821" s="37"/>
      <c r="N14821" s="44">
        <v>44536</v>
      </c>
      <c r="O14821" s="48">
        <v>29</v>
      </c>
      <c r="P14821" s="48">
        <v>9836.0907525453003</v>
      </c>
      <c r="Q14821" s="37"/>
      <c r="R14821" s="49">
        <v>8.1354084961258906</v>
      </c>
      <c r="S14821" s="49">
        <v>89525.24556334909</v>
      </c>
      <c r="T14821" s="49">
        <v>80020.616276922345</v>
      </c>
    </row>
    <row r="14822" spans="2:20">
      <c r="B14822" s="44">
        <v>44536</v>
      </c>
      <c r="C14822" s="45">
        <v>30</v>
      </c>
      <c r="D14822" s="46">
        <v>8.9904600000000006</v>
      </c>
      <c r="E14822" s="37"/>
      <c r="F14822" s="44">
        <v>44536</v>
      </c>
      <c r="G14822" s="48">
        <v>30</v>
      </c>
      <c r="H14822" s="48">
        <v>21426.407117339098</v>
      </c>
      <c r="I14822" s="37"/>
      <c r="J14822" s="44">
        <v>44536</v>
      </c>
      <c r="K14822" s="48">
        <v>30</v>
      </c>
      <c r="L14822" s="48">
        <v>143008.09</v>
      </c>
      <c r="M14822" s="37"/>
      <c r="N14822" s="44">
        <v>44536</v>
      </c>
      <c r="O14822" s="48">
        <v>30</v>
      </c>
      <c r="P14822" s="48">
        <v>9656.2352091812008</v>
      </c>
      <c r="Q14822" s="37"/>
      <c r="R14822" s="49">
        <v>6.6743849874985424</v>
      </c>
      <c r="S14822" s="49">
        <v>86813.996398735224</v>
      </c>
      <c r="T14822" s="49">
        <v>64449.431315913855</v>
      </c>
    </row>
    <row r="14823" spans="2:20">
      <c r="B14823" s="44">
        <v>44536</v>
      </c>
      <c r="C14823" s="45">
        <v>31</v>
      </c>
      <c r="D14823" s="46">
        <v>9.5495900000000002</v>
      </c>
      <c r="E14823" s="37"/>
      <c r="F14823" s="44">
        <v>44536</v>
      </c>
      <c r="G14823" s="48">
        <v>31</v>
      </c>
      <c r="H14823" s="48">
        <v>18288.742989298</v>
      </c>
      <c r="I14823" s="37"/>
      <c r="J14823" s="44">
        <v>44536</v>
      </c>
      <c r="K14823" s="48">
        <v>31</v>
      </c>
      <c r="L14823" s="48">
        <v>181364.8</v>
      </c>
      <c r="M14823" s="37"/>
      <c r="N14823" s="44">
        <v>44536</v>
      </c>
      <c r="O14823" s="48">
        <v>31</v>
      </c>
      <c r="P14823" s="48">
        <v>9359.8343224399996</v>
      </c>
      <c r="Q14823" s="37"/>
      <c r="R14823" s="49">
        <v>9.9167449674441261</v>
      </c>
      <c r="S14823" s="49">
        <v>89382.580247229795</v>
      </c>
      <c r="T14823" s="49">
        <v>92819.089913167671</v>
      </c>
    </row>
    <row r="14824" spans="2:20">
      <c r="B14824" s="44">
        <v>44536</v>
      </c>
      <c r="C14824" s="45">
        <v>32</v>
      </c>
      <c r="D14824" s="46">
        <v>13.36664</v>
      </c>
      <c r="E14824" s="37"/>
      <c r="F14824" s="44">
        <v>44536</v>
      </c>
      <c r="G14824" s="48">
        <v>32</v>
      </c>
      <c r="H14824" s="48">
        <v>18852.437772687601</v>
      </c>
      <c r="I14824" s="37"/>
      <c r="J14824" s="44">
        <v>44536</v>
      </c>
      <c r="K14824" s="48">
        <v>32</v>
      </c>
      <c r="L14824" s="48">
        <v>375416.81</v>
      </c>
      <c r="M14824" s="37"/>
      <c r="N14824" s="44">
        <v>44536</v>
      </c>
      <c r="O14824" s="48">
        <v>32</v>
      </c>
      <c r="P14824" s="48">
        <v>9571.0857320393006</v>
      </c>
      <c r="Q14824" s="37"/>
      <c r="R14824" s="49">
        <v>19.913435839257016</v>
      </c>
      <c r="S14824" s="49">
        <v>127933.2573893058</v>
      </c>
      <c r="T14824" s="49">
        <v>190593.20163699289</v>
      </c>
    </row>
    <row r="14825" spans="2:20">
      <c r="B14825" s="44">
        <v>44536</v>
      </c>
      <c r="C14825" s="45">
        <v>33</v>
      </c>
      <c r="D14825" s="46">
        <v>10.017910000000001</v>
      </c>
      <c r="E14825" s="37"/>
      <c r="F14825" s="44">
        <v>44536</v>
      </c>
      <c r="G14825" s="48">
        <v>33</v>
      </c>
      <c r="H14825" s="48">
        <v>19244.704478014399</v>
      </c>
      <c r="I14825" s="37"/>
      <c r="J14825" s="44">
        <v>44536</v>
      </c>
      <c r="K14825" s="48">
        <v>33</v>
      </c>
      <c r="L14825" s="48">
        <v>92117.759999999995</v>
      </c>
      <c r="M14825" s="37"/>
      <c r="N14825" s="44">
        <v>44536</v>
      </c>
      <c r="O14825" s="48">
        <v>33</v>
      </c>
      <c r="P14825" s="48">
        <v>9613.8425573561999</v>
      </c>
      <c r="Q14825" s="37"/>
      <c r="R14825" s="49">
        <v>4.7866549525474644</v>
      </c>
      <c r="S14825" s="49">
        <v>96310.609493764248</v>
      </c>
      <c r="T14825" s="49">
        <v>46018.147090180631</v>
      </c>
    </row>
    <row r="14826" spans="2:20">
      <c r="B14826" s="44">
        <v>44536</v>
      </c>
      <c r="C14826" s="45">
        <v>34</v>
      </c>
      <c r="D14826" s="46">
        <v>9.6351399999999998</v>
      </c>
      <c r="E14826" s="37"/>
      <c r="F14826" s="44">
        <v>44536</v>
      </c>
      <c r="G14826" s="48">
        <v>34</v>
      </c>
      <c r="H14826" s="48">
        <v>19983.052682199901</v>
      </c>
      <c r="I14826" s="37"/>
      <c r="J14826" s="44">
        <v>44536</v>
      </c>
      <c r="K14826" s="48">
        <v>34</v>
      </c>
      <c r="L14826" s="48">
        <v>144470.26999999999</v>
      </c>
      <c r="M14826" s="37"/>
      <c r="N14826" s="44">
        <v>44536</v>
      </c>
      <c r="O14826" s="48">
        <v>34</v>
      </c>
      <c r="P14826" s="48">
        <v>9980.0918954230001</v>
      </c>
      <c r="Q14826" s="37"/>
      <c r="R14826" s="49">
        <v>7.2296396500364679</v>
      </c>
      <c r="S14826" s="49">
        <v>96159.582625265961</v>
      </c>
      <c r="T14826" s="49">
        <v>72152.468078157734</v>
      </c>
    </row>
    <row r="14827" spans="2:20">
      <c r="B14827" s="44">
        <v>44536</v>
      </c>
      <c r="C14827" s="45">
        <v>35</v>
      </c>
      <c r="D14827" s="46">
        <v>8.2957599999999996</v>
      </c>
      <c r="E14827" s="37"/>
      <c r="F14827" s="44">
        <v>44536</v>
      </c>
      <c r="G14827" s="48">
        <v>35</v>
      </c>
      <c r="H14827" s="48">
        <v>20025.635630633002</v>
      </c>
      <c r="I14827" s="37"/>
      <c r="J14827" s="44">
        <v>44536</v>
      </c>
      <c r="K14827" s="48">
        <v>35</v>
      </c>
      <c r="L14827" s="48">
        <v>51103.73</v>
      </c>
      <c r="M14827" s="37"/>
      <c r="N14827" s="44">
        <v>44536</v>
      </c>
      <c r="O14827" s="48">
        <v>35</v>
      </c>
      <c r="P14827" s="48">
        <v>10148.957145002199</v>
      </c>
      <c r="Q14827" s="37"/>
      <c r="R14827" s="49">
        <v>2.5519155018394106</v>
      </c>
      <c r="S14827" s="49">
        <v>84193.312725223441</v>
      </c>
      <c r="T14827" s="49">
        <v>25899.281065834959</v>
      </c>
    </row>
    <row r="14828" spans="2:20">
      <c r="B14828" s="44">
        <v>44536</v>
      </c>
      <c r="C14828" s="45">
        <v>36</v>
      </c>
      <c r="D14828" s="46">
        <v>8.9718599999999995</v>
      </c>
      <c r="E14828" s="37"/>
      <c r="F14828" s="44">
        <v>44536</v>
      </c>
      <c r="G14828" s="48">
        <v>36</v>
      </c>
      <c r="H14828" s="48">
        <v>20399.426131997199</v>
      </c>
      <c r="I14828" s="37"/>
      <c r="J14828" s="44">
        <v>44536</v>
      </c>
      <c r="K14828" s="48">
        <v>36</v>
      </c>
      <c r="L14828" s="48">
        <v>130754.74</v>
      </c>
      <c r="M14828" s="37"/>
      <c r="N14828" s="44">
        <v>44536</v>
      </c>
      <c r="O14828" s="48">
        <v>36</v>
      </c>
      <c r="P14828" s="48">
        <v>10407.2503342864</v>
      </c>
      <c r="Q14828" s="37"/>
      <c r="R14828" s="49">
        <v>6.4097263890628131</v>
      </c>
      <c r="S14828" s="49">
        <v>93372.392984170772</v>
      </c>
      <c r="T14828" s="49">
        <v>66707.627105258318</v>
      </c>
    </row>
    <row r="14829" spans="2:20">
      <c r="B14829" s="44">
        <v>44536</v>
      </c>
      <c r="C14829" s="45">
        <v>37</v>
      </c>
      <c r="D14829" s="46">
        <v>7.4160399999999997</v>
      </c>
      <c r="E14829" s="37"/>
      <c r="F14829" s="44">
        <v>44536</v>
      </c>
      <c r="G14829" s="48">
        <v>37</v>
      </c>
      <c r="H14829" s="48">
        <v>20610.483451227101</v>
      </c>
      <c r="I14829" s="37"/>
      <c r="J14829" s="44">
        <v>44536</v>
      </c>
      <c r="K14829" s="48">
        <v>37</v>
      </c>
      <c r="L14829" s="48">
        <v>19308.96</v>
      </c>
      <c r="M14829" s="37"/>
      <c r="N14829" s="44">
        <v>44536</v>
      </c>
      <c r="O14829" s="48">
        <v>37</v>
      </c>
      <c r="P14829" s="48">
        <v>10461.9666269918</v>
      </c>
      <c r="Q14829" s="37"/>
      <c r="R14829" s="49">
        <v>0.93685138661074874</v>
      </c>
      <c r="S14829" s="49">
        <v>77586.362984436259</v>
      </c>
      <c r="T14829" s="49">
        <v>9801.3079411726449</v>
      </c>
    </row>
    <row r="14830" spans="2:20">
      <c r="B14830" s="44">
        <v>44536</v>
      </c>
      <c r="C14830" s="45">
        <v>38</v>
      </c>
      <c r="D14830" s="46">
        <v>6.7958299999999996</v>
      </c>
      <c r="E14830" s="37"/>
      <c r="F14830" s="44">
        <v>44536</v>
      </c>
      <c r="G14830" s="48">
        <v>38</v>
      </c>
      <c r="H14830" s="48">
        <v>20351.465775803201</v>
      </c>
      <c r="I14830" s="37"/>
      <c r="J14830" s="44">
        <v>44536</v>
      </c>
      <c r="K14830" s="48">
        <v>38</v>
      </c>
      <c r="L14830" s="48">
        <v>-10623.42</v>
      </c>
      <c r="M14830" s="37"/>
      <c r="N14830" s="44">
        <v>44536</v>
      </c>
      <c r="O14830" s="48">
        <v>38</v>
      </c>
      <c r="P14830" s="48">
        <v>10233.450546264899</v>
      </c>
      <c r="Q14830" s="37"/>
      <c r="R14830" s="49">
        <v>-0.5219977822251346</v>
      </c>
      <c r="S14830" s="49">
        <v>69544.790225823381</v>
      </c>
      <c r="T14830" s="49">
        <v>-5341.8384896608695</v>
      </c>
    </row>
    <row r="14831" spans="2:20">
      <c r="B14831" s="44">
        <v>44536</v>
      </c>
      <c r="C14831" s="45">
        <v>39</v>
      </c>
      <c r="D14831" s="46">
        <v>6.7047499999999998</v>
      </c>
      <c r="E14831" s="37"/>
      <c r="F14831" s="44">
        <v>44536</v>
      </c>
      <c r="G14831" s="48">
        <v>39</v>
      </c>
      <c r="H14831" s="48">
        <v>19873.076354540099</v>
      </c>
      <c r="I14831" s="37"/>
      <c r="J14831" s="44">
        <v>44536</v>
      </c>
      <c r="K14831" s="48">
        <v>39</v>
      </c>
      <c r="L14831" s="48">
        <v>27334.73</v>
      </c>
      <c r="M14831" s="37"/>
      <c r="N14831" s="44">
        <v>44536</v>
      </c>
      <c r="O14831" s="48">
        <v>39</v>
      </c>
      <c r="P14831" s="48">
        <v>10087.684575113601</v>
      </c>
      <c r="Q14831" s="37"/>
      <c r="R14831" s="49">
        <v>1.3754654544843659</v>
      </c>
      <c r="S14831" s="49">
        <v>67635.403154992906</v>
      </c>
      <c r="T14831" s="49">
        <v>13875.261648803556</v>
      </c>
    </row>
    <row r="14832" spans="2:20">
      <c r="B14832" s="44">
        <v>44536</v>
      </c>
      <c r="C14832" s="45">
        <v>40</v>
      </c>
      <c r="D14832" s="46">
        <v>7.3441400000000003</v>
      </c>
      <c r="E14832" s="37"/>
      <c r="F14832" s="44">
        <v>44536</v>
      </c>
      <c r="G14832" s="48">
        <v>40</v>
      </c>
      <c r="H14832" s="48">
        <v>19118.2058102173</v>
      </c>
      <c r="I14832" s="37"/>
      <c r="J14832" s="44">
        <v>44536</v>
      </c>
      <c r="K14832" s="48">
        <v>40</v>
      </c>
      <c r="L14832" s="48">
        <v>21186.47</v>
      </c>
      <c r="M14832" s="37"/>
      <c r="N14832" s="44">
        <v>44536</v>
      </c>
      <c r="O14832" s="48">
        <v>40</v>
      </c>
      <c r="P14832" s="48">
        <v>9747.6075420474008</v>
      </c>
      <c r="Q14832" s="37"/>
      <c r="R14832" s="49">
        <v>1.1081829649870891</v>
      </c>
      <c r="S14832" s="49">
        <v>71587.794453851995</v>
      </c>
      <c r="T14832" s="49">
        <v>10802.1326274766</v>
      </c>
    </row>
    <row r="14833" spans="2:20">
      <c r="B14833" s="44">
        <v>44536</v>
      </c>
      <c r="C14833" s="45">
        <v>41</v>
      </c>
      <c r="D14833" s="46">
        <v>6.9047900000000002</v>
      </c>
      <c r="E14833" s="37"/>
      <c r="F14833" s="44">
        <v>44536</v>
      </c>
      <c r="G14833" s="48">
        <v>41</v>
      </c>
      <c r="H14833" s="48">
        <v>18441.910980180899</v>
      </c>
      <c r="I14833" s="37"/>
      <c r="J14833" s="44">
        <v>44536</v>
      </c>
      <c r="K14833" s="48">
        <v>41</v>
      </c>
      <c r="L14833" s="48">
        <v>1481.51</v>
      </c>
      <c r="M14833" s="37"/>
      <c r="N14833" s="44">
        <v>44536</v>
      </c>
      <c r="O14833" s="48">
        <v>41</v>
      </c>
      <c r="P14833" s="48">
        <v>9354.7743657863994</v>
      </c>
      <c r="Q14833" s="37"/>
      <c r="R14833" s="49">
        <v>8.0333865703621762E-2</v>
      </c>
      <c r="S14833" s="49">
        <v>64592.752493138272</v>
      </c>
      <c r="T14833" s="49">
        <v>751.50518758876808</v>
      </c>
    </row>
    <row r="14834" spans="2:20">
      <c r="B14834" s="44">
        <v>44536</v>
      </c>
      <c r="C14834" s="45">
        <v>42</v>
      </c>
      <c r="D14834" s="46">
        <v>7.7141500000000001</v>
      </c>
      <c r="E14834" s="37"/>
      <c r="F14834" s="44">
        <v>44536</v>
      </c>
      <c r="G14834" s="48">
        <v>42</v>
      </c>
      <c r="H14834" s="48">
        <v>17052.9338566771</v>
      </c>
      <c r="I14834" s="37"/>
      <c r="J14834" s="44">
        <v>44536</v>
      </c>
      <c r="K14834" s="48">
        <v>42</v>
      </c>
      <c r="L14834" s="48">
        <v>43090.11</v>
      </c>
      <c r="M14834" s="37"/>
      <c r="N14834" s="44">
        <v>44536</v>
      </c>
      <c r="O14834" s="48">
        <v>42</v>
      </c>
      <c r="P14834" s="48">
        <v>8343.9600795643</v>
      </c>
      <c r="Q14834" s="37"/>
      <c r="R14834" s="49">
        <v>2.5268443754109797</v>
      </c>
      <c r="S14834" s="49">
        <v>64366.559647770948</v>
      </c>
      <c r="T14834" s="49">
        <v>21083.888595700802</v>
      </c>
    </row>
    <row r="14835" spans="2:20">
      <c r="B14835" s="44">
        <v>44536</v>
      </c>
      <c r="C14835" s="45">
        <v>43</v>
      </c>
      <c r="D14835" s="46">
        <v>6.0875000000000004</v>
      </c>
      <c r="E14835" s="37"/>
      <c r="F14835" s="44">
        <v>44536</v>
      </c>
      <c r="G14835" s="48">
        <v>43</v>
      </c>
      <c r="H14835" s="48">
        <v>16056.698779611799</v>
      </c>
      <c r="I14835" s="37"/>
      <c r="J14835" s="44">
        <v>44536</v>
      </c>
      <c r="K14835" s="48">
        <v>43</v>
      </c>
      <c r="L14835" s="48">
        <v>16604.13</v>
      </c>
      <c r="M14835" s="37"/>
      <c r="N14835" s="44">
        <v>44536</v>
      </c>
      <c r="O14835" s="48">
        <v>43</v>
      </c>
      <c r="P14835" s="48">
        <v>7575.9298096540997</v>
      </c>
      <c r="Q14835" s="37"/>
      <c r="R14835" s="49">
        <v>1.0340936345572671</v>
      </c>
      <c r="S14835" s="49">
        <v>46118.472716269338</v>
      </c>
      <c r="T14835" s="49">
        <v>7834.2207920159526</v>
      </c>
    </row>
    <row r="14836" spans="2:20">
      <c r="B14836" s="44">
        <v>44536</v>
      </c>
      <c r="C14836" s="45">
        <v>44</v>
      </c>
      <c r="D14836" s="46">
        <v>4.5820299999999996</v>
      </c>
      <c r="E14836" s="37"/>
      <c r="F14836" s="44">
        <v>44536</v>
      </c>
      <c r="G14836" s="48">
        <v>44</v>
      </c>
      <c r="H14836" s="48">
        <v>18029.9070711768</v>
      </c>
      <c r="I14836" s="37"/>
      <c r="J14836" s="44">
        <v>44536</v>
      </c>
      <c r="K14836" s="48">
        <v>44</v>
      </c>
      <c r="L14836" s="48">
        <v>-10028.01</v>
      </c>
      <c r="M14836" s="37"/>
      <c r="N14836" s="44">
        <v>44536</v>
      </c>
      <c r="O14836" s="48">
        <v>44</v>
      </c>
      <c r="P14836" s="48">
        <v>7186.0289581205998</v>
      </c>
      <c r="Q14836" s="37"/>
      <c r="R14836" s="49">
        <v>-0.55618755883834281</v>
      </c>
      <c r="S14836" s="49">
        <v>32926.60026697733</v>
      </c>
      <c r="T14836" s="49">
        <v>-3996.7799039587362</v>
      </c>
    </row>
    <row r="14837" spans="2:20">
      <c r="B14837" s="44">
        <v>44536</v>
      </c>
      <c r="C14837" s="45">
        <v>45</v>
      </c>
      <c r="D14837" s="46">
        <v>4.5279600000000002</v>
      </c>
      <c r="E14837" s="37"/>
      <c r="F14837" s="44">
        <v>44536</v>
      </c>
      <c r="G14837" s="48">
        <v>45</v>
      </c>
      <c r="H14837" s="48">
        <v>18829.825475502901</v>
      </c>
      <c r="I14837" s="37"/>
      <c r="J14837" s="44">
        <v>44536</v>
      </c>
      <c r="K14837" s="48">
        <v>45</v>
      </c>
      <c r="L14837" s="48">
        <v>3266.53</v>
      </c>
      <c r="M14837" s="37"/>
      <c r="N14837" s="44">
        <v>44536</v>
      </c>
      <c r="O14837" s="48">
        <v>45</v>
      </c>
      <c r="P14837" s="48">
        <v>6496.5531092107003</v>
      </c>
      <c r="Q14837" s="37"/>
      <c r="R14837" s="49">
        <v>0.17347638214967356</v>
      </c>
      <c r="S14837" s="49">
        <v>29416.132616381685</v>
      </c>
      <c r="T14837" s="49">
        <v>1126.9985298290853</v>
      </c>
    </row>
    <row r="14838" spans="2:20">
      <c r="B14838" s="44">
        <v>44536</v>
      </c>
      <c r="C14838" s="45">
        <v>46</v>
      </c>
      <c r="D14838" s="46">
        <v>2.9787300000000001</v>
      </c>
      <c r="E14838" s="37"/>
      <c r="F14838" s="44">
        <v>44536</v>
      </c>
      <c r="G14838" s="48">
        <v>46</v>
      </c>
      <c r="H14838" s="48">
        <v>18008.310540607399</v>
      </c>
      <c r="I14838" s="37"/>
      <c r="J14838" s="44">
        <v>44536</v>
      </c>
      <c r="K14838" s="48">
        <v>46</v>
      </c>
      <c r="L14838" s="48">
        <v>-26092.15</v>
      </c>
      <c r="M14838" s="37"/>
      <c r="N14838" s="44">
        <v>44536</v>
      </c>
      <c r="O14838" s="48">
        <v>46</v>
      </c>
      <c r="P14838" s="48">
        <v>6282.7623571844997</v>
      </c>
      <c r="Q14838" s="37"/>
      <c r="R14838" s="49">
        <v>-1.4488949388763674</v>
      </c>
      <c r="S14838" s="49">
        <v>18714.652716216184</v>
      </c>
      <c r="T14838" s="49">
        <v>-9103.0625814875784</v>
      </c>
    </row>
    <row r="14839" spans="2:20">
      <c r="B14839" s="44">
        <v>44536</v>
      </c>
      <c r="C14839" s="45">
        <v>47</v>
      </c>
      <c r="D14839" s="46">
        <v>3.0809700000000002</v>
      </c>
      <c r="E14839" s="37"/>
      <c r="F14839" s="44">
        <v>44536</v>
      </c>
      <c r="G14839" s="48">
        <v>47</v>
      </c>
      <c r="H14839" s="48">
        <v>17228.747369366301</v>
      </c>
      <c r="I14839" s="37"/>
      <c r="J14839" s="44">
        <v>44536</v>
      </c>
      <c r="K14839" s="48">
        <v>47</v>
      </c>
      <c r="L14839" s="48">
        <v>-24886.81</v>
      </c>
      <c r="M14839" s="37"/>
      <c r="N14839" s="44">
        <v>44536</v>
      </c>
      <c r="O14839" s="48">
        <v>47</v>
      </c>
      <c r="P14839" s="48">
        <v>6169.7800054152003</v>
      </c>
      <c r="Q14839" s="37"/>
      <c r="R14839" s="49">
        <v>-1.4444932917322924</v>
      </c>
      <c r="S14839" s="49">
        <v>19008.907103284069</v>
      </c>
      <c r="T14839" s="49">
        <v>-8912.2058292862839</v>
      </c>
    </row>
    <row r="14840" spans="2:20">
      <c r="B14840" s="44">
        <v>44536</v>
      </c>
      <c r="C14840" s="45">
        <v>48</v>
      </c>
      <c r="D14840" s="46">
        <v>3.3901699999999999</v>
      </c>
      <c r="E14840" s="37"/>
      <c r="F14840" s="44">
        <v>44536</v>
      </c>
      <c r="G14840" s="48">
        <v>48</v>
      </c>
      <c r="H14840" s="48">
        <v>16486.687500941502</v>
      </c>
      <c r="I14840" s="37"/>
      <c r="J14840" s="44">
        <v>44536</v>
      </c>
      <c r="K14840" s="48">
        <v>48</v>
      </c>
      <c r="L14840" s="48">
        <v>-27394.7</v>
      </c>
      <c r="M14840" s="37"/>
      <c r="N14840" s="44">
        <v>44536</v>
      </c>
      <c r="O14840" s="48">
        <v>48</v>
      </c>
      <c r="P14840" s="48">
        <v>5640.9094842195</v>
      </c>
      <c r="Q14840" s="37"/>
      <c r="R14840" s="49">
        <v>-1.6616254780370876</v>
      </c>
      <c r="S14840" s="49">
        <v>19123.642106116422</v>
      </c>
      <c r="T14840" s="49">
        <v>-9373.0789182801673</v>
      </c>
    </row>
    <row r="14841" spans="2:20">
      <c r="B14841" s="44">
        <v>44537</v>
      </c>
      <c r="C14841" s="45">
        <v>1</v>
      </c>
      <c r="D14841" s="46">
        <v>3.27271</v>
      </c>
      <c r="E14841" s="37"/>
      <c r="F14841" s="44">
        <v>44537</v>
      </c>
      <c r="G14841" s="48">
        <v>1</v>
      </c>
      <c r="H14841" s="48">
        <v>16441.063141485101</v>
      </c>
      <c r="I14841" s="37"/>
      <c r="J14841" s="44">
        <v>44537</v>
      </c>
      <c r="K14841" s="48">
        <v>1</v>
      </c>
      <c r="L14841" s="48">
        <v>-35244.300000000003</v>
      </c>
      <c r="M14841" s="37"/>
      <c r="N14841" s="44">
        <v>44537</v>
      </c>
      <c r="O14841" s="48">
        <v>1</v>
      </c>
      <c r="P14841" s="48">
        <v>5505.8406621304002</v>
      </c>
      <c r="Q14841" s="37"/>
      <c r="R14841" s="49">
        <v>-2.1436752414793312</v>
      </c>
      <c r="S14841" s="49">
        <v>18019.019793360781</v>
      </c>
      <c r="T14841" s="49">
        <v>-11802.734310939106</v>
      </c>
    </row>
    <row r="14842" spans="2:20">
      <c r="B14842" s="44">
        <v>44537</v>
      </c>
      <c r="C14842" s="45">
        <v>2</v>
      </c>
      <c r="D14842" s="46">
        <v>4.9855900000000002</v>
      </c>
      <c r="E14842" s="37"/>
      <c r="F14842" s="44">
        <v>44537</v>
      </c>
      <c r="G14842" s="48">
        <v>2</v>
      </c>
      <c r="H14842" s="48">
        <v>14420.2499362364</v>
      </c>
      <c r="I14842" s="37"/>
      <c r="J14842" s="44">
        <v>44537</v>
      </c>
      <c r="K14842" s="48">
        <v>2</v>
      </c>
      <c r="L14842" s="48">
        <v>34294.559999999998</v>
      </c>
      <c r="M14842" s="37"/>
      <c r="N14842" s="44">
        <v>44537</v>
      </c>
      <c r="O14842" s="48">
        <v>2</v>
      </c>
      <c r="P14842" s="48">
        <v>5099.1000409896997</v>
      </c>
      <c r="Q14842" s="37"/>
      <c r="R14842" s="49">
        <v>2.3782223020851938</v>
      </c>
      <c r="S14842" s="49">
        <v>25422.022173357836</v>
      </c>
      <c r="T14842" s="49">
        <v>12126.79343804523</v>
      </c>
    </row>
    <row r="14843" spans="2:20">
      <c r="B14843" s="44">
        <v>44537</v>
      </c>
      <c r="C14843" s="45">
        <v>3</v>
      </c>
      <c r="D14843" s="46">
        <v>4.4950700000000001</v>
      </c>
      <c r="E14843" s="37"/>
      <c r="F14843" s="44">
        <v>44537</v>
      </c>
      <c r="G14843" s="48">
        <v>3</v>
      </c>
      <c r="H14843" s="48">
        <v>12006.1378551896</v>
      </c>
      <c r="I14843" s="37"/>
      <c r="J14843" s="44">
        <v>44537</v>
      </c>
      <c r="K14843" s="48">
        <v>3</v>
      </c>
      <c r="L14843" s="48">
        <v>10463.31</v>
      </c>
      <c r="M14843" s="37"/>
      <c r="N14843" s="44">
        <v>44537</v>
      </c>
      <c r="O14843" s="48">
        <v>3</v>
      </c>
      <c r="P14843" s="48">
        <v>4867.2755418575998</v>
      </c>
      <c r="Q14843" s="37"/>
      <c r="R14843" s="49">
        <v>0.87149673993433951</v>
      </c>
      <c r="S14843" s="49">
        <v>21878.744269937841</v>
      </c>
      <c r="T14843" s="49">
        <v>4241.8147670910439</v>
      </c>
    </row>
    <row r="14844" spans="2:20">
      <c r="B14844" s="44">
        <v>44537</v>
      </c>
      <c r="C14844" s="45">
        <v>4</v>
      </c>
      <c r="D14844" s="46">
        <v>5.1756799999999998</v>
      </c>
      <c r="E14844" s="37"/>
      <c r="F14844" s="44">
        <v>44537</v>
      </c>
      <c r="G14844" s="48">
        <v>4</v>
      </c>
      <c r="H14844" s="48">
        <v>11416.5507371232</v>
      </c>
      <c r="I14844" s="37"/>
      <c r="J14844" s="44">
        <v>44537</v>
      </c>
      <c r="K14844" s="48">
        <v>4</v>
      </c>
      <c r="L14844" s="48">
        <v>77354.559999999998</v>
      </c>
      <c r="M14844" s="37"/>
      <c r="N14844" s="44">
        <v>44537</v>
      </c>
      <c r="O14844" s="48">
        <v>4</v>
      </c>
      <c r="P14844" s="48">
        <v>4653.9282034797998</v>
      </c>
      <c r="Q14844" s="37"/>
      <c r="R14844" s="49">
        <v>6.7756507005628386</v>
      </c>
      <c r="S14844" s="49">
        <v>24087.243124186331</v>
      </c>
      <c r="T14844" s="49">
        <v>31533.391892277057</v>
      </c>
    </row>
    <row r="14845" spans="2:20">
      <c r="B14845" s="44">
        <v>44537</v>
      </c>
      <c r="C14845" s="45">
        <v>5</v>
      </c>
      <c r="D14845" s="46">
        <v>4.5283600000000002</v>
      </c>
      <c r="E14845" s="37"/>
      <c r="F14845" s="44">
        <v>44537</v>
      </c>
      <c r="G14845" s="48">
        <v>5</v>
      </c>
      <c r="H14845" s="48">
        <v>11411.213131677299</v>
      </c>
      <c r="I14845" s="37"/>
      <c r="J14845" s="44">
        <v>44537</v>
      </c>
      <c r="K14845" s="48">
        <v>5</v>
      </c>
      <c r="L14845" s="48">
        <v>32611.87</v>
      </c>
      <c r="M14845" s="37"/>
      <c r="N14845" s="44">
        <v>44537</v>
      </c>
      <c r="O14845" s="48">
        <v>5</v>
      </c>
      <c r="P14845" s="48">
        <v>4778.6202538605003</v>
      </c>
      <c r="Q14845" s="37"/>
      <c r="R14845" s="49">
        <v>2.8578793177975181</v>
      </c>
      <c r="S14845" s="49">
        <v>21639.312812771735</v>
      </c>
      <c r="T14845" s="49">
        <v>13656.71999111625</v>
      </c>
    </row>
    <row r="14846" spans="2:20">
      <c r="B14846" s="44">
        <v>44537</v>
      </c>
      <c r="C14846" s="45">
        <v>6</v>
      </c>
      <c r="D14846" s="46">
        <v>5.1154000000000002</v>
      </c>
      <c r="E14846" s="37"/>
      <c r="F14846" s="44">
        <v>44537</v>
      </c>
      <c r="G14846" s="48">
        <v>6</v>
      </c>
      <c r="H14846" s="48">
        <v>10976.6765718112</v>
      </c>
      <c r="I14846" s="37"/>
      <c r="J14846" s="44">
        <v>44537</v>
      </c>
      <c r="K14846" s="48">
        <v>6</v>
      </c>
      <c r="L14846" s="48">
        <v>60152.05</v>
      </c>
      <c r="M14846" s="37"/>
      <c r="N14846" s="44">
        <v>44537</v>
      </c>
      <c r="O14846" s="48">
        <v>6</v>
      </c>
      <c r="P14846" s="48">
        <v>4575.8211869917004</v>
      </c>
      <c r="Q14846" s="37"/>
      <c r="R14846" s="49">
        <v>5.4799874630973706</v>
      </c>
      <c r="S14846" s="49">
        <v>23407.155699937346</v>
      </c>
      <c r="T14846" s="49">
        <v>25075.442738089849</v>
      </c>
    </row>
    <row r="14847" spans="2:20">
      <c r="B14847" s="44">
        <v>44537</v>
      </c>
      <c r="C14847" s="45">
        <v>7</v>
      </c>
      <c r="D14847" s="46">
        <v>4.6656399999999998</v>
      </c>
      <c r="E14847" s="37"/>
      <c r="F14847" s="44">
        <v>44537</v>
      </c>
      <c r="G14847" s="48">
        <v>7</v>
      </c>
      <c r="H14847" s="48">
        <v>10849.067343615599</v>
      </c>
      <c r="I14847" s="37"/>
      <c r="J14847" s="44">
        <v>44537</v>
      </c>
      <c r="K14847" s="48">
        <v>7</v>
      </c>
      <c r="L14847" s="48">
        <v>25645.54</v>
      </c>
      <c r="M14847" s="37"/>
      <c r="N14847" s="44">
        <v>44537</v>
      </c>
      <c r="O14847" s="48">
        <v>7</v>
      </c>
      <c r="P14847" s="48">
        <v>4486.9548750683998</v>
      </c>
      <c r="Q14847" s="37"/>
      <c r="R14847" s="49">
        <v>2.3638474338618378</v>
      </c>
      <c r="S14847" s="49">
        <v>20934.516143314129</v>
      </c>
      <c r="T14847" s="49">
        <v>10606.476767284301</v>
      </c>
    </row>
    <row r="14848" spans="2:20">
      <c r="B14848" s="44">
        <v>44537</v>
      </c>
      <c r="C14848" s="45">
        <v>8</v>
      </c>
      <c r="D14848" s="46">
        <v>4.3434900000000001</v>
      </c>
      <c r="E14848" s="37"/>
      <c r="F14848" s="44">
        <v>44537</v>
      </c>
      <c r="G14848" s="48">
        <v>8</v>
      </c>
      <c r="H14848" s="48">
        <v>10364.7326751374</v>
      </c>
      <c r="I14848" s="37"/>
      <c r="J14848" s="44">
        <v>44537</v>
      </c>
      <c r="K14848" s="48">
        <v>8</v>
      </c>
      <c r="L14848" s="48">
        <v>26283.119999999999</v>
      </c>
      <c r="M14848" s="37"/>
      <c r="N14848" s="44">
        <v>44537</v>
      </c>
      <c r="O14848" s="48">
        <v>8</v>
      </c>
      <c r="P14848" s="48">
        <v>4281.3015189063999</v>
      </c>
      <c r="Q14848" s="37"/>
      <c r="R14848" s="49">
        <v>2.5358222757685911</v>
      </c>
      <c r="S14848" s="49">
        <v>18595.790334354759</v>
      </c>
      <c r="T14848" s="49">
        <v>10856.619760924752</v>
      </c>
    </row>
    <row r="14849" spans="2:20">
      <c r="B14849" s="44">
        <v>44537</v>
      </c>
      <c r="C14849" s="45">
        <v>9</v>
      </c>
      <c r="D14849" s="46">
        <v>3.2274500000000002</v>
      </c>
      <c r="E14849" s="37"/>
      <c r="F14849" s="44">
        <v>44537</v>
      </c>
      <c r="G14849" s="48">
        <v>9</v>
      </c>
      <c r="H14849" s="48">
        <v>9832.7276966867194</v>
      </c>
      <c r="I14849" s="37"/>
      <c r="J14849" s="44">
        <v>44537</v>
      </c>
      <c r="K14849" s="48">
        <v>9</v>
      </c>
      <c r="L14849" s="48">
        <v>-9168.26</v>
      </c>
      <c r="M14849" s="37"/>
      <c r="N14849" s="44">
        <v>44537</v>
      </c>
      <c r="O14849" s="48">
        <v>9</v>
      </c>
      <c r="P14849" s="48">
        <v>4223.4781712864997</v>
      </c>
      <c r="Q14849" s="37"/>
      <c r="R14849" s="49">
        <v>-0.93242285180839279</v>
      </c>
      <c r="S14849" s="49">
        <v>13631.064623918614</v>
      </c>
      <c r="T14849" s="49">
        <v>-3938.0675610214535</v>
      </c>
    </row>
    <row r="14850" spans="2:20">
      <c r="B14850" s="44">
        <v>44537</v>
      </c>
      <c r="C14850" s="45">
        <v>10</v>
      </c>
      <c r="D14850" s="46">
        <v>1.6993</v>
      </c>
      <c r="E14850" s="37"/>
      <c r="F14850" s="44">
        <v>44537</v>
      </c>
      <c r="G14850" s="48">
        <v>10</v>
      </c>
      <c r="H14850" s="48">
        <v>10394.464218122301</v>
      </c>
      <c r="I14850" s="37"/>
      <c r="J14850" s="44">
        <v>44537</v>
      </c>
      <c r="K14850" s="48">
        <v>10</v>
      </c>
      <c r="L14850" s="48">
        <v>-40093.43</v>
      </c>
      <c r="M14850" s="37"/>
      <c r="N14850" s="44">
        <v>44537</v>
      </c>
      <c r="O14850" s="48">
        <v>10</v>
      </c>
      <c r="P14850" s="48">
        <v>4814.1965024096999</v>
      </c>
      <c r="Q14850" s="37"/>
      <c r="R14850" s="49">
        <v>-3.8571906313457536</v>
      </c>
      <c r="S14850" s="49">
        <v>8180.7641165448031</v>
      </c>
      <c r="T14850" s="49">
        <v>-18569.273646552188</v>
      </c>
    </row>
    <row r="14851" spans="2:20">
      <c r="B14851" s="44">
        <v>44537</v>
      </c>
      <c r="C14851" s="45">
        <v>11</v>
      </c>
      <c r="D14851" s="46">
        <v>2.5563400000000001</v>
      </c>
      <c r="E14851" s="37"/>
      <c r="F14851" s="44">
        <v>44537</v>
      </c>
      <c r="G14851" s="48">
        <v>11</v>
      </c>
      <c r="H14851" s="48">
        <v>10699.4185904597</v>
      </c>
      <c r="I14851" s="37"/>
      <c r="J14851" s="44">
        <v>44537</v>
      </c>
      <c r="K14851" s="48">
        <v>11</v>
      </c>
      <c r="L14851" s="48">
        <v>-33698.93</v>
      </c>
      <c r="M14851" s="37"/>
      <c r="N14851" s="44">
        <v>44537</v>
      </c>
      <c r="O14851" s="48">
        <v>11</v>
      </c>
      <c r="P14851" s="48">
        <v>4953.1418342671996</v>
      </c>
      <c r="Q14851" s="37"/>
      <c r="R14851" s="49">
        <v>-3.1496038513763884</v>
      </c>
      <c r="S14851" s="49">
        <v>12661.914596610613</v>
      </c>
      <c r="T14851" s="49">
        <v>-15600.434597621481</v>
      </c>
    </row>
    <row r="14852" spans="2:20">
      <c r="B14852" s="44">
        <v>44537</v>
      </c>
      <c r="C14852" s="45">
        <v>12</v>
      </c>
      <c r="D14852" s="46">
        <v>-0.34094999999999998</v>
      </c>
      <c r="E14852" s="37"/>
      <c r="F14852" s="44">
        <v>44537</v>
      </c>
      <c r="G14852" s="48">
        <v>12</v>
      </c>
      <c r="H14852" s="48">
        <v>11335.872414101501</v>
      </c>
      <c r="I14852" s="37"/>
      <c r="J14852" s="44">
        <v>44537</v>
      </c>
      <c r="K14852" s="48">
        <v>12</v>
      </c>
      <c r="L14852" s="48">
        <v>-86187.17</v>
      </c>
      <c r="M14852" s="37"/>
      <c r="N14852" s="44">
        <v>44537</v>
      </c>
      <c r="O14852" s="48">
        <v>12</v>
      </c>
      <c r="P14852" s="48">
        <v>5390.6448859569</v>
      </c>
      <c r="Q14852" s="37"/>
      <c r="R14852" s="49">
        <v>-7.6030469338015507</v>
      </c>
      <c r="S14852" s="49">
        <v>-1837.9403738670048</v>
      </c>
      <c r="T14852" s="49">
        <v>-40985.326071387615</v>
      </c>
    </row>
    <row r="14853" spans="2:20">
      <c r="B14853" s="44">
        <v>44537</v>
      </c>
      <c r="C14853" s="45">
        <v>13</v>
      </c>
      <c r="D14853" s="46">
        <v>0.67898000000000003</v>
      </c>
      <c r="E14853" s="37"/>
      <c r="F14853" s="44">
        <v>44537</v>
      </c>
      <c r="G14853" s="48">
        <v>13</v>
      </c>
      <c r="H14853" s="48">
        <v>12805.871130895301</v>
      </c>
      <c r="I14853" s="37"/>
      <c r="J14853" s="44">
        <v>44537</v>
      </c>
      <c r="K14853" s="48">
        <v>13</v>
      </c>
      <c r="L14853" s="48">
        <v>-97314.04</v>
      </c>
      <c r="M14853" s="37"/>
      <c r="N14853" s="44">
        <v>44537</v>
      </c>
      <c r="O14853" s="48">
        <v>13</v>
      </c>
      <c r="P14853" s="48">
        <v>6209.2606410136004</v>
      </c>
      <c r="Q14853" s="37"/>
      <c r="R14853" s="49">
        <v>-7.5991737700078232</v>
      </c>
      <c r="S14853" s="49">
        <v>4215.9637900354146</v>
      </c>
      <c r="T14853" s="49">
        <v>-47185.250594332516</v>
      </c>
    </row>
    <row r="14854" spans="2:20">
      <c r="B14854" s="44">
        <v>44537</v>
      </c>
      <c r="C14854" s="45">
        <v>14</v>
      </c>
      <c r="D14854" s="46">
        <v>-0.87409999999999999</v>
      </c>
      <c r="E14854" s="37"/>
      <c r="F14854" s="44">
        <v>44537</v>
      </c>
      <c r="G14854" s="48">
        <v>14</v>
      </c>
      <c r="H14854" s="48">
        <v>14303.5381789772</v>
      </c>
      <c r="I14854" s="37"/>
      <c r="J14854" s="44">
        <v>44537</v>
      </c>
      <c r="K14854" s="48">
        <v>14</v>
      </c>
      <c r="L14854" s="48">
        <v>-116741.44</v>
      </c>
      <c r="M14854" s="37"/>
      <c r="N14854" s="44">
        <v>44537</v>
      </c>
      <c r="O14854" s="48">
        <v>14</v>
      </c>
      <c r="P14854" s="48">
        <v>7090.9178891000001</v>
      </c>
      <c r="Q14854" s="37"/>
      <c r="R14854" s="49">
        <v>-8.1617176491046219</v>
      </c>
      <c r="S14854" s="49">
        <v>-6198.1713268623098</v>
      </c>
      <c r="T14854" s="49">
        <v>-57874.069683819158</v>
      </c>
    </row>
    <row r="14855" spans="2:20">
      <c r="B14855" s="44">
        <v>44537</v>
      </c>
      <c r="C14855" s="45">
        <v>15</v>
      </c>
      <c r="D14855" s="46">
        <v>2.1891500000000002</v>
      </c>
      <c r="E14855" s="37"/>
      <c r="F14855" s="44">
        <v>44537</v>
      </c>
      <c r="G14855" s="48">
        <v>15</v>
      </c>
      <c r="H14855" s="48">
        <v>15571.1488853628</v>
      </c>
      <c r="I14855" s="37"/>
      <c r="J14855" s="44">
        <v>44537</v>
      </c>
      <c r="K14855" s="48">
        <v>15</v>
      </c>
      <c r="L14855" s="48">
        <v>-119595.44</v>
      </c>
      <c r="M14855" s="37"/>
      <c r="N14855" s="44">
        <v>44537</v>
      </c>
      <c r="O14855" s="48">
        <v>15</v>
      </c>
      <c r="P14855" s="48">
        <v>7704.3984604847001</v>
      </c>
      <c r="Q14855" s="37"/>
      <c r="R14855" s="49">
        <v>-7.6805790555648832</v>
      </c>
      <c r="S14855" s="49">
        <v>16866.083889770081</v>
      </c>
      <c r="T14855" s="49">
        <v>-59174.241451325121</v>
      </c>
    </row>
    <row r="14856" spans="2:20">
      <c r="B14856" s="44">
        <v>44537</v>
      </c>
      <c r="C14856" s="45">
        <v>16</v>
      </c>
      <c r="D14856" s="46">
        <v>4.2595299999999998</v>
      </c>
      <c r="E14856" s="37"/>
      <c r="F14856" s="44">
        <v>44537</v>
      </c>
      <c r="G14856" s="48">
        <v>16</v>
      </c>
      <c r="H14856" s="48">
        <v>16245.660388882199</v>
      </c>
      <c r="I14856" s="37"/>
      <c r="J14856" s="44">
        <v>44537</v>
      </c>
      <c r="K14856" s="48">
        <v>16</v>
      </c>
      <c r="L14856" s="48">
        <v>-40812.68</v>
      </c>
      <c r="M14856" s="37"/>
      <c r="N14856" s="44">
        <v>44537</v>
      </c>
      <c r="O14856" s="48">
        <v>16</v>
      </c>
      <c r="P14856" s="48">
        <v>8025.1299287839001</v>
      </c>
      <c r="Q14856" s="37"/>
      <c r="R14856" s="49">
        <v>-2.5122204344447807</v>
      </c>
      <c r="S14856" s="49">
        <v>34183.281685552887</v>
      </c>
      <c r="T14856" s="49">
        <v>-20160.895396165302</v>
      </c>
    </row>
    <row r="14857" spans="2:20">
      <c r="B14857" s="44">
        <v>44537</v>
      </c>
      <c r="C14857" s="45">
        <v>17</v>
      </c>
      <c r="D14857" s="46">
        <v>4.9962299999999997</v>
      </c>
      <c r="E14857" s="37"/>
      <c r="F14857" s="44">
        <v>44537</v>
      </c>
      <c r="G14857" s="48">
        <v>17</v>
      </c>
      <c r="H14857" s="48">
        <v>16878.696907514401</v>
      </c>
      <c r="I14857" s="37"/>
      <c r="J14857" s="44">
        <v>44537</v>
      </c>
      <c r="K14857" s="48">
        <v>17</v>
      </c>
      <c r="L14857" s="48">
        <v>70216.87</v>
      </c>
      <c r="M14857" s="37"/>
      <c r="N14857" s="44">
        <v>44537</v>
      </c>
      <c r="O14857" s="48">
        <v>17</v>
      </c>
      <c r="P14857" s="48">
        <v>8361.0943108317006</v>
      </c>
      <c r="Q14857" s="37"/>
      <c r="R14857" s="49">
        <v>4.1600883281895671</v>
      </c>
      <c r="S14857" s="49">
        <v>41773.950228606664</v>
      </c>
      <c r="T14857" s="49">
        <v>34782.890853383149</v>
      </c>
    </row>
    <row r="14858" spans="2:20">
      <c r="B14858" s="44">
        <v>44537</v>
      </c>
      <c r="C14858" s="45">
        <v>18</v>
      </c>
      <c r="D14858" s="46">
        <v>4.0737199999999998</v>
      </c>
      <c r="E14858" s="37"/>
      <c r="F14858" s="44">
        <v>44537</v>
      </c>
      <c r="G14858" s="48">
        <v>18</v>
      </c>
      <c r="H14858" s="48">
        <v>17349.536219081299</v>
      </c>
      <c r="I14858" s="37"/>
      <c r="J14858" s="44">
        <v>44537</v>
      </c>
      <c r="K14858" s="48">
        <v>18</v>
      </c>
      <c r="L14858" s="48">
        <v>13042.75</v>
      </c>
      <c r="M14858" s="37"/>
      <c r="N14858" s="44">
        <v>44537</v>
      </c>
      <c r="O14858" s="48">
        <v>18</v>
      </c>
      <c r="P14858" s="48">
        <v>8550.0029799912008</v>
      </c>
      <c r="Q14858" s="37"/>
      <c r="R14858" s="49">
        <v>0.75176361115955215</v>
      </c>
      <c r="S14858" s="49">
        <v>34830.318139649753</v>
      </c>
      <c r="T14858" s="49">
        <v>6427.5811156631171</v>
      </c>
    </row>
    <row r="14859" spans="2:20">
      <c r="B14859" s="44">
        <v>44537</v>
      </c>
      <c r="C14859" s="45">
        <v>19</v>
      </c>
      <c r="D14859" s="46">
        <v>3.2719800000000001</v>
      </c>
      <c r="E14859" s="37"/>
      <c r="F14859" s="44">
        <v>44537</v>
      </c>
      <c r="G14859" s="48">
        <v>19</v>
      </c>
      <c r="H14859" s="48">
        <v>18049.0470257745</v>
      </c>
      <c r="I14859" s="37"/>
      <c r="J14859" s="44">
        <v>44537</v>
      </c>
      <c r="K14859" s="48">
        <v>19</v>
      </c>
      <c r="L14859" s="48">
        <v>24149.61</v>
      </c>
      <c r="M14859" s="37"/>
      <c r="N14859" s="44">
        <v>44537</v>
      </c>
      <c r="O14859" s="48">
        <v>19</v>
      </c>
      <c r="P14859" s="48">
        <v>9013.4772392873001</v>
      </c>
      <c r="Q14859" s="37"/>
      <c r="R14859" s="49">
        <v>1.3379991733366166</v>
      </c>
      <c r="S14859" s="49">
        <v>29491.91725740326</v>
      </c>
      <c r="T14859" s="49">
        <v>12060.025095054816</v>
      </c>
    </row>
    <row r="14860" spans="2:20">
      <c r="B14860" s="44">
        <v>44537</v>
      </c>
      <c r="C14860" s="45">
        <v>20</v>
      </c>
      <c r="D14860" s="46">
        <v>2.8812500000000001</v>
      </c>
      <c r="E14860" s="37"/>
      <c r="F14860" s="44">
        <v>44537</v>
      </c>
      <c r="G14860" s="48">
        <v>20</v>
      </c>
      <c r="H14860" s="48">
        <v>18296.770659894199</v>
      </c>
      <c r="I14860" s="37"/>
      <c r="J14860" s="44">
        <v>44537</v>
      </c>
      <c r="K14860" s="48">
        <v>20</v>
      </c>
      <c r="L14860" s="48">
        <v>-21914.54</v>
      </c>
      <c r="M14860" s="37"/>
      <c r="N14860" s="44">
        <v>44537</v>
      </c>
      <c r="O14860" s="48">
        <v>20</v>
      </c>
      <c r="P14860" s="48">
        <v>9133.0447771295003</v>
      </c>
      <c r="Q14860" s="37"/>
      <c r="R14860" s="49">
        <v>-1.1977272059290665</v>
      </c>
      <c r="S14860" s="49">
        <v>26314.585264104375</v>
      </c>
      <c r="T14860" s="49">
        <v>-10938.896202536369</v>
      </c>
    </row>
    <row r="14861" spans="2:20">
      <c r="B14861" s="44">
        <v>44537</v>
      </c>
      <c r="C14861" s="45">
        <v>21</v>
      </c>
      <c r="D14861" s="46">
        <v>1.75105</v>
      </c>
      <c r="E14861" s="37"/>
      <c r="F14861" s="44">
        <v>44537</v>
      </c>
      <c r="G14861" s="48">
        <v>21</v>
      </c>
      <c r="H14861" s="48">
        <v>22095.1095217404</v>
      </c>
      <c r="I14861" s="37"/>
      <c r="J14861" s="44">
        <v>44537</v>
      </c>
      <c r="K14861" s="48">
        <v>21</v>
      </c>
      <c r="L14861" s="48">
        <v>-76351.240000000005</v>
      </c>
      <c r="M14861" s="37"/>
      <c r="N14861" s="44">
        <v>44537</v>
      </c>
      <c r="O14861" s="48">
        <v>21</v>
      </c>
      <c r="P14861" s="48">
        <v>9422.8987081736996</v>
      </c>
      <c r="Q14861" s="37"/>
      <c r="R14861" s="49">
        <v>-3.4555719185222635</v>
      </c>
      <c r="S14861" s="49">
        <v>16499.966782947558</v>
      </c>
      <c r="T14861" s="49">
        <v>-32561.50416704475</v>
      </c>
    </row>
    <row r="14862" spans="2:20">
      <c r="B14862" s="44">
        <v>44537</v>
      </c>
      <c r="C14862" s="45">
        <v>22</v>
      </c>
      <c r="D14862" s="46">
        <v>0.70052999999999999</v>
      </c>
      <c r="E14862" s="37"/>
      <c r="F14862" s="44">
        <v>44537</v>
      </c>
      <c r="G14862" s="48">
        <v>22</v>
      </c>
      <c r="H14862" s="48">
        <v>22523.0531493046</v>
      </c>
      <c r="I14862" s="37"/>
      <c r="J14862" s="44">
        <v>44537</v>
      </c>
      <c r="K14862" s="48">
        <v>22</v>
      </c>
      <c r="L14862" s="48">
        <v>-126380.67</v>
      </c>
      <c r="M14862" s="37"/>
      <c r="N14862" s="44">
        <v>44537</v>
      </c>
      <c r="O14862" s="48">
        <v>22</v>
      </c>
      <c r="P14862" s="48">
        <v>9671.7877788440001</v>
      </c>
      <c r="Q14862" s="37"/>
      <c r="R14862" s="49">
        <v>-5.6111695498042193</v>
      </c>
      <c r="S14862" s="49">
        <v>6775.3774927135873</v>
      </c>
      <c r="T14862" s="49">
        <v>-54270.041076818037</v>
      </c>
    </row>
    <row r="14863" spans="2:20">
      <c r="B14863" s="44">
        <v>44537</v>
      </c>
      <c r="C14863" s="45">
        <v>23</v>
      </c>
      <c r="D14863" s="46">
        <v>4.0940399999999997</v>
      </c>
      <c r="E14863" s="37"/>
      <c r="F14863" s="44">
        <v>44537</v>
      </c>
      <c r="G14863" s="48">
        <v>23</v>
      </c>
      <c r="H14863" s="48">
        <v>22388.939053115901</v>
      </c>
      <c r="I14863" s="37"/>
      <c r="J14863" s="44">
        <v>44537</v>
      </c>
      <c r="K14863" s="48">
        <v>23</v>
      </c>
      <c r="L14863" s="48">
        <v>1036.73</v>
      </c>
      <c r="M14863" s="37"/>
      <c r="N14863" s="44">
        <v>44537</v>
      </c>
      <c r="O14863" s="48">
        <v>23</v>
      </c>
      <c r="P14863" s="48">
        <v>9368.9064513311005</v>
      </c>
      <c r="Q14863" s="37"/>
      <c r="R14863" s="49">
        <v>4.6305454561310119E-2</v>
      </c>
      <c r="S14863" s="49">
        <v>38356.677768007576</v>
      </c>
      <c r="T14863" s="49">
        <v>433.83147197127749</v>
      </c>
    </row>
    <row r="14864" spans="2:20">
      <c r="B14864" s="44">
        <v>44537</v>
      </c>
      <c r="C14864" s="45">
        <v>24</v>
      </c>
      <c r="D14864" s="46">
        <v>8.0898199999999996</v>
      </c>
      <c r="E14864" s="37"/>
      <c r="F14864" s="44">
        <v>44537</v>
      </c>
      <c r="G14864" s="48">
        <v>24</v>
      </c>
      <c r="H14864" s="48">
        <v>19120.658235142899</v>
      </c>
      <c r="I14864" s="37"/>
      <c r="J14864" s="44">
        <v>44537</v>
      </c>
      <c r="K14864" s="48">
        <v>24</v>
      </c>
      <c r="L14864" s="48">
        <v>136348.04</v>
      </c>
      <c r="M14864" s="37"/>
      <c r="N14864" s="44">
        <v>44537</v>
      </c>
      <c r="O14864" s="48">
        <v>24</v>
      </c>
      <c r="P14864" s="48">
        <v>9366.3146596060997</v>
      </c>
      <c r="Q14864" s="37"/>
      <c r="R14864" s="49">
        <v>7.1309281470968671</v>
      </c>
      <c r="S14864" s="49">
        <v>75771.799659574608</v>
      </c>
      <c r="T14864" s="49">
        <v>66790.516840751152</v>
      </c>
    </row>
    <row r="14865" spans="2:20">
      <c r="B14865" s="44">
        <v>44537</v>
      </c>
      <c r="C14865" s="45">
        <v>25</v>
      </c>
      <c r="D14865" s="46">
        <v>11.740410000000001</v>
      </c>
      <c r="E14865" s="37"/>
      <c r="F14865" s="44">
        <v>44537</v>
      </c>
      <c r="G14865" s="48">
        <v>25</v>
      </c>
      <c r="H14865" s="48">
        <v>19138.944137504401</v>
      </c>
      <c r="I14865" s="37"/>
      <c r="J14865" s="44">
        <v>44537</v>
      </c>
      <c r="K14865" s="48">
        <v>25</v>
      </c>
      <c r="L14865" s="48">
        <v>236392.38</v>
      </c>
      <c r="M14865" s="37"/>
      <c r="N14865" s="44">
        <v>44537</v>
      </c>
      <c r="O14865" s="48">
        <v>25</v>
      </c>
      <c r="P14865" s="48">
        <v>9393.1650688843001</v>
      </c>
      <c r="Q14865" s="37"/>
      <c r="R14865" s="49">
        <v>12.351380426298903</v>
      </c>
      <c r="S14865" s="49">
        <v>110279.60910637994</v>
      </c>
      <c r="T14865" s="49">
        <v>116018.55517281214</v>
      </c>
    </row>
    <row r="14866" spans="2:20">
      <c r="B14866" s="44">
        <v>44537</v>
      </c>
      <c r="C14866" s="45">
        <v>26</v>
      </c>
      <c r="D14866" s="46">
        <v>10.85561</v>
      </c>
      <c r="E14866" s="37"/>
      <c r="F14866" s="44">
        <v>44537</v>
      </c>
      <c r="G14866" s="48">
        <v>26</v>
      </c>
      <c r="H14866" s="48">
        <v>19139.820582178701</v>
      </c>
      <c r="I14866" s="37"/>
      <c r="J14866" s="44">
        <v>44537</v>
      </c>
      <c r="K14866" s="48">
        <v>26</v>
      </c>
      <c r="L14866" s="48">
        <v>165986.97</v>
      </c>
      <c r="M14866" s="37"/>
      <c r="N14866" s="44">
        <v>44537</v>
      </c>
      <c r="O14866" s="48">
        <v>26</v>
      </c>
      <c r="P14866" s="48">
        <v>9309.5204759198004</v>
      </c>
      <c r="Q14866" s="37"/>
      <c r="R14866" s="49">
        <v>8.6723367801343088</v>
      </c>
      <c r="S14866" s="49">
        <v>101060.52357359976</v>
      </c>
      <c r="T14866" s="49">
        <v>80735.296828732739</v>
      </c>
    </row>
    <row r="14867" spans="2:20">
      <c r="B14867" s="44">
        <v>44537</v>
      </c>
      <c r="C14867" s="45">
        <v>27</v>
      </c>
      <c r="D14867" s="46">
        <v>11.1455</v>
      </c>
      <c r="E14867" s="37"/>
      <c r="F14867" s="44">
        <v>44537</v>
      </c>
      <c r="G14867" s="48">
        <v>27</v>
      </c>
      <c r="H14867" s="48">
        <v>18992.577938377901</v>
      </c>
      <c r="I14867" s="37"/>
      <c r="J14867" s="44">
        <v>44537</v>
      </c>
      <c r="K14867" s="48">
        <v>27</v>
      </c>
      <c r="L14867" s="48">
        <v>159057.9</v>
      </c>
      <c r="M14867" s="37"/>
      <c r="N14867" s="44">
        <v>44537</v>
      </c>
      <c r="O14867" s="48">
        <v>27</v>
      </c>
      <c r="P14867" s="48">
        <v>9248.7604515645999</v>
      </c>
      <c r="Q14867" s="37"/>
      <c r="R14867" s="49">
        <v>8.3747398860791336</v>
      </c>
      <c r="S14867" s="49">
        <v>103082.05961291325</v>
      </c>
      <c r="T14867" s="49">
        <v>77455.963050509308</v>
      </c>
    </row>
    <row r="14868" spans="2:20">
      <c r="B14868" s="44">
        <v>44537</v>
      </c>
      <c r="C14868" s="45">
        <v>28</v>
      </c>
      <c r="D14868" s="46">
        <v>11.03152</v>
      </c>
      <c r="E14868" s="37"/>
      <c r="F14868" s="44">
        <v>44537</v>
      </c>
      <c r="G14868" s="48">
        <v>28</v>
      </c>
      <c r="H14868" s="48">
        <v>18872.403513284298</v>
      </c>
      <c r="I14868" s="37"/>
      <c r="J14868" s="44">
        <v>44537</v>
      </c>
      <c r="K14868" s="48">
        <v>28</v>
      </c>
      <c r="L14868" s="48">
        <v>114435.36</v>
      </c>
      <c r="M14868" s="37"/>
      <c r="N14868" s="44">
        <v>44537</v>
      </c>
      <c r="O14868" s="48">
        <v>28</v>
      </c>
      <c r="P14868" s="48">
        <v>9184.2094911585009</v>
      </c>
      <c r="Q14868" s="37"/>
      <c r="R14868" s="49">
        <v>6.0636346567859718</v>
      </c>
      <c r="S14868" s="49">
        <v>101315.79068590482</v>
      </c>
      <c r="T14868" s="49">
        <v>55689.69096577134</v>
      </c>
    </row>
    <row r="14869" spans="2:20">
      <c r="B14869" s="44">
        <v>44537</v>
      </c>
      <c r="C14869" s="45">
        <v>29</v>
      </c>
      <c r="D14869" s="46">
        <v>11.76022</v>
      </c>
      <c r="E14869" s="37"/>
      <c r="F14869" s="44">
        <v>44537</v>
      </c>
      <c r="G14869" s="48">
        <v>29</v>
      </c>
      <c r="H14869" s="48">
        <v>22454.0993814955</v>
      </c>
      <c r="I14869" s="37"/>
      <c r="J14869" s="44">
        <v>44537</v>
      </c>
      <c r="K14869" s="48">
        <v>29</v>
      </c>
      <c r="L14869" s="48">
        <v>114801.41</v>
      </c>
      <c r="M14869" s="37"/>
      <c r="N14869" s="44">
        <v>44537</v>
      </c>
      <c r="O14869" s="48">
        <v>29</v>
      </c>
      <c r="P14869" s="48">
        <v>9360.8103499006993</v>
      </c>
      <c r="Q14869" s="37"/>
      <c r="R14869" s="49">
        <v>5.1127149679674186</v>
      </c>
      <c r="S14869" s="49">
        <v>110085.18909310921</v>
      </c>
      <c r="T14869" s="49">
        <v>47859.155188241632</v>
      </c>
    </row>
    <row r="14870" spans="2:20">
      <c r="B14870" s="44">
        <v>44537</v>
      </c>
      <c r="C14870" s="45">
        <v>30</v>
      </c>
      <c r="D14870" s="46">
        <v>11.07349</v>
      </c>
      <c r="E14870" s="37"/>
      <c r="F14870" s="44">
        <v>44537</v>
      </c>
      <c r="G14870" s="48">
        <v>30</v>
      </c>
      <c r="H14870" s="48">
        <v>22372.940849512401</v>
      </c>
      <c r="I14870" s="37"/>
      <c r="J14870" s="44">
        <v>44537</v>
      </c>
      <c r="K14870" s="48">
        <v>30</v>
      </c>
      <c r="L14870" s="48">
        <v>22025.75</v>
      </c>
      <c r="M14870" s="37"/>
      <c r="N14870" s="44">
        <v>44537</v>
      </c>
      <c r="O14870" s="48">
        <v>30</v>
      </c>
      <c r="P14870" s="48">
        <v>9278.4688742747003</v>
      </c>
      <c r="Q14870" s="37"/>
      <c r="R14870" s="49">
        <v>0.9844816623863748</v>
      </c>
      <c r="S14870" s="49">
        <v>102745.03229459215</v>
      </c>
      <c r="T14870" s="49">
        <v>9134.4824617461927</v>
      </c>
    </row>
    <row r="14871" spans="2:20">
      <c r="B14871" s="44">
        <v>44537</v>
      </c>
      <c r="C14871" s="45">
        <v>31</v>
      </c>
      <c r="D14871" s="46">
        <v>9.2120599999999992</v>
      </c>
      <c r="E14871" s="37"/>
      <c r="F14871" s="44">
        <v>44537</v>
      </c>
      <c r="G14871" s="48">
        <v>31</v>
      </c>
      <c r="H14871" s="48">
        <v>22423.720242872401</v>
      </c>
      <c r="I14871" s="37"/>
      <c r="J14871" s="44">
        <v>44537</v>
      </c>
      <c r="K14871" s="48">
        <v>31</v>
      </c>
      <c r="L14871" s="48">
        <v>-45919.3</v>
      </c>
      <c r="M14871" s="37"/>
      <c r="N14871" s="44">
        <v>44537</v>
      </c>
      <c r="O14871" s="48">
        <v>31</v>
      </c>
      <c r="P14871" s="48">
        <v>9221.8085644329003</v>
      </c>
      <c r="Q14871" s="37"/>
      <c r="R14871" s="49">
        <v>-2.0478002535995738</v>
      </c>
      <c r="S14871" s="49">
        <v>84951.853804069731</v>
      </c>
      <c r="T14871" s="49">
        <v>-18884.421916892414</v>
      </c>
    </row>
    <row r="14872" spans="2:20">
      <c r="B14872" s="44">
        <v>44537</v>
      </c>
      <c r="C14872" s="45">
        <v>32</v>
      </c>
      <c r="D14872" s="46">
        <v>10.3452</v>
      </c>
      <c r="E14872" s="37"/>
      <c r="F14872" s="44">
        <v>44537</v>
      </c>
      <c r="G14872" s="48">
        <v>32</v>
      </c>
      <c r="H14872" s="48">
        <v>22983.5172802573</v>
      </c>
      <c r="I14872" s="37"/>
      <c r="J14872" s="44">
        <v>44537</v>
      </c>
      <c r="K14872" s="48">
        <v>32</v>
      </c>
      <c r="L14872" s="48">
        <v>-6469.1</v>
      </c>
      <c r="M14872" s="37"/>
      <c r="N14872" s="44">
        <v>44537</v>
      </c>
      <c r="O14872" s="48">
        <v>32</v>
      </c>
      <c r="P14872" s="48">
        <v>9476.7044912332003</v>
      </c>
      <c r="Q14872" s="37"/>
      <c r="R14872" s="49">
        <v>-0.28146692784732813</v>
      </c>
      <c r="S14872" s="49">
        <v>98038.403302705701</v>
      </c>
      <c r="T14872" s="49">
        <v>-2667.3788992643858</v>
      </c>
    </row>
    <row r="14873" spans="2:20">
      <c r="B14873" s="44">
        <v>44537</v>
      </c>
      <c r="C14873" s="45">
        <v>33</v>
      </c>
      <c r="D14873" s="46">
        <v>12.31123</v>
      </c>
      <c r="E14873" s="37"/>
      <c r="F14873" s="44">
        <v>44537</v>
      </c>
      <c r="G14873" s="48">
        <v>33</v>
      </c>
      <c r="H14873" s="48">
        <v>23792.762605401502</v>
      </c>
      <c r="I14873" s="37"/>
      <c r="J14873" s="44">
        <v>44537</v>
      </c>
      <c r="K14873" s="48">
        <v>33</v>
      </c>
      <c r="L14873" s="48">
        <v>73482.559999999998</v>
      </c>
      <c r="M14873" s="37"/>
      <c r="N14873" s="44">
        <v>44537</v>
      </c>
      <c r="O14873" s="48">
        <v>33</v>
      </c>
      <c r="P14873" s="48">
        <v>9757.0158240545006</v>
      </c>
      <c r="Q14873" s="37"/>
      <c r="R14873" s="49">
        <v>3.0884416920680651</v>
      </c>
      <c r="S14873" s="49">
        <v>120120.86592357449</v>
      </c>
      <c r="T14873" s="49">
        <v>30133.974461177768</v>
      </c>
    </row>
    <row r="14874" spans="2:20">
      <c r="B14874" s="44">
        <v>44537</v>
      </c>
      <c r="C14874" s="45">
        <v>34</v>
      </c>
      <c r="D14874" s="46">
        <v>15.256019999999999</v>
      </c>
      <c r="E14874" s="37"/>
      <c r="F14874" s="44">
        <v>44537</v>
      </c>
      <c r="G14874" s="48">
        <v>34</v>
      </c>
      <c r="H14874" s="48">
        <v>20945.433399664002</v>
      </c>
      <c r="I14874" s="37"/>
      <c r="J14874" s="44">
        <v>44537</v>
      </c>
      <c r="K14874" s="48">
        <v>34</v>
      </c>
      <c r="L14874" s="48">
        <v>181325.28</v>
      </c>
      <c r="M14874" s="37"/>
      <c r="N14874" s="44">
        <v>44537</v>
      </c>
      <c r="O14874" s="48">
        <v>34</v>
      </c>
      <c r="P14874" s="48">
        <v>10202.0108396368</v>
      </c>
      <c r="Q14874" s="37"/>
      <c r="R14874" s="49">
        <v>8.6570316564998251</v>
      </c>
      <c r="S14874" s="49">
        <v>155642.08140971581</v>
      </c>
      <c r="T14874" s="49">
        <v>88319.130798690137</v>
      </c>
    </row>
    <row r="14875" spans="2:20">
      <c r="B14875" s="44">
        <v>44537</v>
      </c>
      <c r="C14875" s="45">
        <v>35</v>
      </c>
      <c r="D14875" s="46">
        <v>13.77909</v>
      </c>
      <c r="E14875" s="37"/>
      <c r="F14875" s="44">
        <v>44537</v>
      </c>
      <c r="G14875" s="48">
        <v>35</v>
      </c>
      <c r="H14875" s="48">
        <v>20978.146106107899</v>
      </c>
      <c r="I14875" s="37"/>
      <c r="J14875" s="44">
        <v>44537</v>
      </c>
      <c r="K14875" s="48">
        <v>35</v>
      </c>
      <c r="L14875" s="48">
        <v>62441.29</v>
      </c>
      <c r="M14875" s="37"/>
      <c r="N14875" s="44">
        <v>44537</v>
      </c>
      <c r="O14875" s="48">
        <v>35</v>
      </c>
      <c r="P14875" s="48">
        <v>10169.431507871999</v>
      </c>
      <c r="Q14875" s="37"/>
      <c r="R14875" s="49">
        <v>2.976492283167953</v>
      </c>
      <c r="S14875" s="49">
        <v>140125.51199580397</v>
      </c>
      <c r="T14875" s="49">
        <v>30269.234407386048</v>
      </c>
    </row>
    <row r="14876" spans="2:20">
      <c r="B14876" s="44">
        <v>44537</v>
      </c>
      <c r="C14876" s="45">
        <v>36</v>
      </c>
      <c r="D14876" s="46">
        <v>14.46298</v>
      </c>
      <c r="E14876" s="37"/>
      <c r="F14876" s="44">
        <v>44537</v>
      </c>
      <c r="G14876" s="48">
        <v>36</v>
      </c>
      <c r="H14876" s="48">
        <v>20880.980525744599</v>
      </c>
      <c r="I14876" s="37"/>
      <c r="J14876" s="44">
        <v>44537</v>
      </c>
      <c r="K14876" s="48">
        <v>36</v>
      </c>
      <c r="L14876" s="48">
        <v>75736.94</v>
      </c>
      <c r="M14876" s="37"/>
      <c r="N14876" s="44">
        <v>44537</v>
      </c>
      <c r="O14876" s="48">
        <v>36</v>
      </c>
      <c r="P14876" s="48">
        <v>10042.309319649599</v>
      </c>
      <c r="Q14876" s="37"/>
      <c r="R14876" s="49">
        <v>3.6270777565556531</v>
      </c>
      <c r="S14876" s="49">
        <v>145241.71884390575</v>
      </c>
      <c r="T14876" s="49">
        <v>36424.236757752595</v>
      </c>
    </row>
    <row r="14877" spans="2:20">
      <c r="B14877" s="44">
        <v>44537</v>
      </c>
      <c r="C14877" s="45">
        <v>37</v>
      </c>
      <c r="D14877" s="46">
        <v>15.237959999999999</v>
      </c>
      <c r="E14877" s="37"/>
      <c r="F14877" s="44">
        <v>44537</v>
      </c>
      <c r="G14877" s="48">
        <v>37</v>
      </c>
      <c r="H14877" s="48">
        <v>20758.9249005497</v>
      </c>
      <c r="I14877" s="37"/>
      <c r="J14877" s="44">
        <v>44537</v>
      </c>
      <c r="K14877" s="48">
        <v>37</v>
      </c>
      <c r="L14877" s="48">
        <v>104596.96</v>
      </c>
      <c r="M14877" s="37"/>
      <c r="N14877" s="44">
        <v>44537</v>
      </c>
      <c r="O14877" s="48">
        <v>37</v>
      </c>
      <c r="P14877" s="48">
        <v>9895.4561697077006</v>
      </c>
      <c r="Q14877" s="37"/>
      <c r="R14877" s="49">
        <v>5.0386501469173028</v>
      </c>
      <c r="S14877" s="49">
        <v>150786.56529575915</v>
      </c>
      <c r="T14877" s="49">
        <v>49859.741683311433</v>
      </c>
    </row>
    <row r="14878" spans="2:20">
      <c r="B14878" s="44">
        <v>44537</v>
      </c>
      <c r="C14878" s="45">
        <v>38</v>
      </c>
      <c r="D14878" s="46">
        <v>14.22045</v>
      </c>
      <c r="E14878" s="37"/>
      <c r="F14878" s="44">
        <v>44537</v>
      </c>
      <c r="G14878" s="48">
        <v>38</v>
      </c>
      <c r="H14878" s="48">
        <v>20292.7416774304</v>
      </c>
      <c r="I14878" s="37"/>
      <c r="J14878" s="44">
        <v>44537</v>
      </c>
      <c r="K14878" s="48">
        <v>38</v>
      </c>
      <c r="L14878" s="48">
        <v>70681.240000000005</v>
      </c>
      <c r="M14878" s="37"/>
      <c r="N14878" s="44">
        <v>44537</v>
      </c>
      <c r="O14878" s="48">
        <v>38</v>
      </c>
      <c r="P14878" s="48">
        <v>9661.9602321252005</v>
      </c>
      <c r="Q14878" s="37"/>
      <c r="R14878" s="49">
        <v>3.4830798678431769</v>
      </c>
      <c r="S14878" s="49">
        <v>137397.42238292479</v>
      </c>
      <c r="T14878" s="49">
        <v>33653.379168416672</v>
      </c>
    </row>
    <row r="14879" spans="2:20">
      <c r="B14879" s="44">
        <v>44537</v>
      </c>
      <c r="C14879" s="45">
        <v>39</v>
      </c>
      <c r="D14879" s="46">
        <v>14.2204</v>
      </c>
      <c r="E14879" s="37"/>
      <c r="F14879" s="44">
        <v>44537</v>
      </c>
      <c r="G14879" s="48">
        <v>39</v>
      </c>
      <c r="H14879" s="48">
        <v>19510.852909253099</v>
      </c>
      <c r="I14879" s="37"/>
      <c r="J14879" s="44">
        <v>44537</v>
      </c>
      <c r="K14879" s="48">
        <v>39</v>
      </c>
      <c r="L14879" s="48">
        <v>98671.41</v>
      </c>
      <c r="M14879" s="37"/>
      <c r="N14879" s="44">
        <v>44537</v>
      </c>
      <c r="O14879" s="48">
        <v>39</v>
      </c>
      <c r="P14879" s="48">
        <v>9136.3357709641004</v>
      </c>
      <c r="Q14879" s="37"/>
      <c r="R14879" s="49">
        <v>5.0572576431655989</v>
      </c>
      <c r="S14879" s="49">
        <v>129922.34919741789</v>
      </c>
      <c r="T14879" s="49">
        <v>46204.803908235459</v>
      </c>
    </row>
    <row r="14880" spans="2:20">
      <c r="B14880" s="44">
        <v>44537</v>
      </c>
      <c r="C14880" s="45">
        <v>40</v>
      </c>
      <c r="D14880" s="46">
        <v>16.23115</v>
      </c>
      <c r="E14880" s="37"/>
      <c r="F14880" s="44">
        <v>44537</v>
      </c>
      <c r="G14880" s="48">
        <v>40</v>
      </c>
      <c r="H14880" s="48">
        <v>18367.524498476501</v>
      </c>
      <c r="I14880" s="37"/>
      <c r="J14880" s="44">
        <v>44537</v>
      </c>
      <c r="K14880" s="48">
        <v>40</v>
      </c>
      <c r="L14880" s="48">
        <v>223686.56</v>
      </c>
      <c r="M14880" s="37"/>
      <c r="N14880" s="44">
        <v>44537</v>
      </c>
      <c r="O14880" s="48">
        <v>40</v>
      </c>
      <c r="P14880" s="48">
        <v>8343.4297060048993</v>
      </c>
      <c r="Q14880" s="37"/>
      <c r="R14880" s="49">
        <v>12.178372758863272</v>
      </c>
      <c r="S14880" s="49">
        <v>135423.45907262142</v>
      </c>
      <c r="T14880" s="49">
        <v>101609.39704710066</v>
      </c>
    </row>
    <row r="14881" spans="2:20">
      <c r="B14881" s="44">
        <v>44537</v>
      </c>
      <c r="C14881" s="45">
        <v>41</v>
      </c>
      <c r="D14881" s="46">
        <v>14.113110000000001</v>
      </c>
      <c r="E14881" s="37"/>
      <c r="F14881" s="44">
        <v>44537</v>
      </c>
      <c r="G14881" s="48">
        <v>41</v>
      </c>
      <c r="H14881" s="48">
        <v>17578.710083826099</v>
      </c>
      <c r="I14881" s="37"/>
      <c r="J14881" s="44">
        <v>44537</v>
      </c>
      <c r="K14881" s="48">
        <v>41</v>
      </c>
      <c r="L14881" s="48">
        <v>140352.32000000001</v>
      </c>
      <c r="M14881" s="37"/>
      <c r="N14881" s="44">
        <v>44537</v>
      </c>
      <c r="O14881" s="48">
        <v>41</v>
      </c>
      <c r="P14881" s="48">
        <v>7975.7072512310997</v>
      </c>
      <c r="Q14881" s="37"/>
      <c r="R14881" s="49">
        <v>7.9842217848018331</v>
      </c>
      <c r="S14881" s="49">
        <v>112562.03376442216</v>
      </c>
      <c r="T14881" s="49">
        <v>63679.815584481294</v>
      </c>
    </row>
    <row r="14882" spans="2:20">
      <c r="B14882" s="44">
        <v>44537</v>
      </c>
      <c r="C14882" s="45">
        <v>42</v>
      </c>
      <c r="D14882" s="46">
        <v>11.43952</v>
      </c>
      <c r="E14882" s="37"/>
      <c r="F14882" s="44">
        <v>44537</v>
      </c>
      <c r="G14882" s="48">
        <v>42</v>
      </c>
      <c r="H14882" s="48">
        <v>16809.315447044901</v>
      </c>
      <c r="I14882" s="37"/>
      <c r="J14882" s="44">
        <v>44537</v>
      </c>
      <c r="K14882" s="48">
        <v>42</v>
      </c>
      <c r="L14882" s="48">
        <v>49673.97</v>
      </c>
      <c r="M14882" s="37"/>
      <c r="N14882" s="44">
        <v>44537</v>
      </c>
      <c r="O14882" s="48">
        <v>42</v>
      </c>
      <c r="P14882" s="48">
        <v>7589.0937048190999</v>
      </c>
      <c r="Q14882" s="37"/>
      <c r="R14882" s="49">
        <v>2.955145327392422</v>
      </c>
      <c r="S14882" s="49">
        <v>86815.589218152192</v>
      </c>
      <c r="T14882" s="49">
        <v>22426.874800939408</v>
      </c>
    </row>
    <row r="14883" spans="2:20">
      <c r="B14883" s="44">
        <v>44537</v>
      </c>
      <c r="C14883" s="45">
        <v>43</v>
      </c>
      <c r="D14883" s="46">
        <v>10.09726</v>
      </c>
      <c r="E14883" s="37"/>
      <c r="F14883" s="44">
        <v>44537</v>
      </c>
      <c r="G14883" s="48">
        <v>43</v>
      </c>
      <c r="H14883" s="48">
        <v>21143.860519072201</v>
      </c>
      <c r="I14883" s="37"/>
      <c r="J14883" s="44">
        <v>44537</v>
      </c>
      <c r="K14883" s="48">
        <v>43</v>
      </c>
      <c r="L14883" s="48">
        <v>-12293.64</v>
      </c>
      <c r="M14883" s="37"/>
      <c r="N14883" s="44">
        <v>44537</v>
      </c>
      <c r="O14883" s="48">
        <v>43</v>
      </c>
      <c r="P14883" s="48">
        <v>7217.7486777317999</v>
      </c>
      <c r="Q14883" s="37"/>
      <c r="R14883" s="49">
        <v>-0.58142835311039254</v>
      </c>
      <c r="S14883" s="49">
        <v>72879.485013714191</v>
      </c>
      <c r="T14883" s="49">
        <v>-4196.6037268583141</v>
      </c>
    </row>
    <row r="14884" spans="2:20">
      <c r="B14884" s="44">
        <v>44537</v>
      </c>
      <c r="C14884" s="45">
        <v>44</v>
      </c>
      <c r="D14884" s="46">
        <v>8.8396000000000008</v>
      </c>
      <c r="E14884" s="37"/>
      <c r="F14884" s="44">
        <v>44537</v>
      </c>
      <c r="G14884" s="48">
        <v>44</v>
      </c>
      <c r="H14884" s="48">
        <v>20433.947858958501</v>
      </c>
      <c r="I14884" s="37"/>
      <c r="J14884" s="44">
        <v>44537</v>
      </c>
      <c r="K14884" s="48">
        <v>44</v>
      </c>
      <c r="L14884" s="48">
        <v>-19306.79</v>
      </c>
      <c r="M14884" s="37"/>
      <c r="N14884" s="44">
        <v>44537</v>
      </c>
      <c r="O14884" s="48">
        <v>44</v>
      </c>
      <c r="P14884" s="48">
        <v>7274.6488914722004</v>
      </c>
      <c r="Q14884" s="37"/>
      <c r="R14884" s="49">
        <v>-0.94483895785882899</v>
      </c>
      <c r="S14884" s="49">
        <v>64304.986341057665</v>
      </c>
      <c r="T14884" s="49">
        <v>-6873.3716774074792</v>
      </c>
    </row>
    <row r="14885" spans="2:20">
      <c r="B14885" s="44">
        <v>44537</v>
      </c>
      <c r="C14885" s="45">
        <v>45</v>
      </c>
      <c r="D14885" s="46">
        <v>10.61918</v>
      </c>
      <c r="E14885" s="37"/>
      <c r="F14885" s="44">
        <v>44537</v>
      </c>
      <c r="G14885" s="48">
        <v>45</v>
      </c>
      <c r="H14885" s="48">
        <v>19408.042878398701</v>
      </c>
      <c r="I14885" s="37"/>
      <c r="J14885" s="44">
        <v>44537</v>
      </c>
      <c r="K14885" s="48">
        <v>45</v>
      </c>
      <c r="L14885" s="48">
        <v>37928.22</v>
      </c>
      <c r="M14885" s="37"/>
      <c r="N14885" s="44">
        <v>44537</v>
      </c>
      <c r="O14885" s="48">
        <v>45</v>
      </c>
      <c r="P14885" s="48">
        <v>7122.0741319203999</v>
      </c>
      <c r="Q14885" s="37"/>
      <c r="R14885" s="49">
        <v>1.9542526898585122</v>
      </c>
      <c r="S14885" s="49">
        <v>75630.587180206479</v>
      </c>
      <c r="T14885" s="49">
        <v>13918.332529677169</v>
      </c>
    </row>
    <row r="14886" spans="2:20">
      <c r="B14886" s="44">
        <v>44537</v>
      </c>
      <c r="C14886" s="45">
        <v>46</v>
      </c>
      <c r="D14886" s="46">
        <v>11.587249999999999</v>
      </c>
      <c r="E14886" s="37"/>
      <c r="F14886" s="44">
        <v>44537</v>
      </c>
      <c r="G14886" s="48">
        <v>46</v>
      </c>
      <c r="H14886" s="48">
        <v>19185.217386312499</v>
      </c>
      <c r="I14886" s="37"/>
      <c r="J14886" s="44">
        <v>44537</v>
      </c>
      <c r="K14886" s="48">
        <v>46</v>
      </c>
      <c r="L14886" s="48">
        <v>69630.600000000006</v>
      </c>
      <c r="M14886" s="37"/>
      <c r="N14886" s="44">
        <v>44537</v>
      </c>
      <c r="O14886" s="48">
        <v>46</v>
      </c>
      <c r="P14886" s="48">
        <v>7439.7686846083998</v>
      </c>
      <c r="Q14886" s="37"/>
      <c r="R14886" s="49">
        <v>3.6293881167944053</v>
      </c>
      <c r="S14886" s="49">
        <v>86206.459690728676</v>
      </c>
      <c r="T14886" s="49">
        <v>27001.808055616872</v>
      </c>
    </row>
    <row r="14887" spans="2:20">
      <c r="B14887" s="44">
        <v>44537</v>
      </c>
      <c r="C14887" s="45">
        <v>47</v>
      </c>
      <c r="D14887" s="46">
        <v>12.002129999999999</v>
      </c>
      <c r="E14887" s="37"/>
      <c r="F14887" s="44">
        <v>44537</v>
      </c>
      <c r="G14887" s="48">
        <v>47</v>
      </c>
      <c r="H14887" s="48">
        <v>19365.545430808401</v>
      </c>
      <c r="I14887" s="37"/>
      <c r="J14887" s="44">
        <v>44537</v>
      </c>
      <c r="K14887" s="48">
        <v>47</v>
      </c>
      <c r="L14887" s="48">
        <v>18678.46</v>
      </c>
      <c r="M14887" s="37"/>
      <c r="N14887" s="44">
        <v>44537</v>
      </c>
      <c r="O14887" s="48">
        <v>47</v>
      </c>
      <c r="P14887" s="48">
        <v>7347.3795966876996</v>
      </c>
      <c r="Q14887" s="37"/>
      <c r="R14887" s="49">
        <v>0.96452021280457578</v>
      </c>
      <c r="S14887" s="49">
        <v>88184.20507879334</v>
      </c>
      <c r="T14887" s="49">
        <v>7086.6961321532181</v>
      </c>
    </row>
    <row r="14888" spans="2:20">
      <c r="B14888" s="44">
        <v>44537</v>
      </c>
      <c r="C14888" s="45">
        <v>48</v>
      </c>
      <c r="D14888" s="46">
        <v>13.65273</v>
      </c>
      <c r="E14888" s="37"/>
      <c r="F14888" s="44">
        <v>44537</v>
      </c>
      <c r="G14888" s="48">
        <v>48</v>
      </c>
      <c r="H14888" s="48">
        <v>18590.082344495899</v>
      </c>
      <c r="I14888" s="37"/>
      <c r="J14888" s="44">
        <v>44537</v>
      </c>
      <c r="K14888" s="48">
        <v>48</v>
      </c>
      <c r="L14888" s="48">
        <v>-13276.92</v>
      </c>
      <c r="M14888" s="37"/>
      <c r="N14888" s="44">
        <v>44537</v>
      </c>
      <c r="O14888" s="48">
        <v>48</v>
      </c>
      <c r="P14888" s="48">
        <v>7048.0718152021</v>
      </c>
      <c r="Q14888" s="37"/>
      <c r="R14888" s="49">
        <v>-0.71419371651847441</v>
      </c>
      <c r="S14888" s="49">
        <v>96225.421513564172</v>
      </c>
      <c r="T14888" s="49">
        <v>-5033.6886039882984</v>
      </c>
    </row>
    <row r="14889" spans="2:20">
      <c r="B14889" s="44">
        <v>44538</v>
      </c>
      <c r="C14889" s="45">
        <v>1</v>
      </c>
      <c r="D14889" s="46">
        <v>13.13212</v>
      </c>
      <c r="E14889" s="37"/>
      <c r="F14889" s="44">
        <v>44538</v>
      </c>
      <c r="G14889" s="48">
        <v>1</v>
      </c>
      <c r="H14889" s="48">
        <v>17505.779385149399</v>
      </c>
      <c r="I14889" s="37"/>
      <c r="J14889" s="44">
        <v>44538</v>
      </c>
      <c r="K14889" s="48">
        <v>1</v>
      </c>
      <c r="L14889" s="48">
        <v>0</v>
      </c>
      <c r="M14889" s="37"/>
      <c r="N14889" s="44">
        <v>44538</v>
      </c>
      <c r="O14889" s="48">
        <v>1</v>
      </c>
      <c r="P14889" s="48">
        <v>6877.9704428515997</v>
      </c>
      <c r="Q14889" s="37"/>
      <c r="R14889" s="49">
        <v>0</v>
      </c>
      <c r="S14889" s="49">
        <v>90322.333211980353</v>
      </c>
      <c r="T14889" s="49">
        <v>0</v>
      </c>
    </row>
    <row r="14890" spans="2:20">
      <c r="B14890" s="44">
        <v>44538</v>
      </c>
      <c r="C14890" s="45">
        <v>2</v>
      </c>
      <c r="D14890" s="46">
        <v>11.72592</v>
      </c>
      <c r="E14890" s="37"/>
      <c r="F14890" s="44">
        <v>44538</v>
      </c>
      <c r="G14890" s="48">
        <v>2</v>
      </c>
      <c r="H14890" s="48">
        <v>17514.3789884988</v>
      </c>
      <c r="I14890" s="37"/>
      <c r="J14890" s="44">
        <v>44538</v>
      </c>
      <c r="K14890" s="48">
        <v>2</v>
      </c>
      <c r="L14890" s="48">
        <v>-4217.1099999999997</v>
      </c>
      <c r="M14890" s="37"/>
      <c r="N14890" s="44">
        <v>44538</v>
      </c>
      <c r="O14890" s="48">
        <v>2</v>
      </c>
      <c r="P14890" s="48">
        <v>6933.9546771932</v>
      </c>
      <c r="Q14890" s="37"/>
      <c r="R14890" s="49">
        <v>-0.24077987593903599</v>
      </c>
      <c r="S14890" s="49">
        <v>81306.997828393287</v>
      </c>
      <c r="T14890" s="49">
        <v>-1669.5567469414771</v>
      </c>
    </row>
    <row r="14891" spans="2:20">
      <c r="B14891" s="44">
        <v>44538</v>
      </c>
      <c r="C14891" s="45">
        <v>3</v>
      </c>
      <c r="D14891" s="46">
        <v>9.3735300000000006</v>
      </c>
      <c r="E14891" s="37"/>
      <c r="F14891" s="44">
        <v>44538</v>
      </c>
      <c r="G14891" s="48">
        <v>3</v>
      </c>
      <c r="H14891" s="48">
        <v>17726.133360076001</v>
      </c>
      <c r="I14891" s="37"/>
      <c r="J14891" s="44">
        <v>44538</v>
      </c>
      <c r="K14891" s="48">
        <v>3</v>
      </c>
      <c r="L14891" s="48">
        <v>0</v>
      </c>
      <c r="M14891" s="37"/>
      <c r="N14891" s="44">
        <v>44538</v>
      </c>
      <c r="O14891" s="48">
        <v>3</v>
      </c>
      <c r="P14891" s="48">
        <v>7214.2885471187001</v>
      </c>
      <c r="Q14891" s="37"/>
      <c r="R14891" s="49">
        <v>0</v>
      </c>
      <c r="S14891" s="49">
        <v>67623.350125073557</v>
      </c>
      <c r="T14891" s="49">
        <v>0</v>
      </c>
    </row>
    <row r="14892" spans="2:20">
      <c r="B14892" s="44">
        <v>44538</v>
      </c>
      <c r="C14892" s="45">
        <v>4</v>
      </c>
      <c r="D14892" s="46">
        <v>9.2779000000000007</v>
      </c>
      <c r="E14892" s="37"/>
      <c r="F14892" s="44">
        <v>44538</v>
      </c>
      <c r="G14892" s="48">
        <v>4</v>
      </c>
      <c r="H14892" s="48">
        <v>17549.801566381</v>
      </c>
      <c r="I14892" s="37"/>
      <c r="J14892" s="44">
        <v>44538</v>
      </c>
      <c r="K14892" s="48">
        <v>4</v>
      </c>
      <c r="L14892" s="48">
        <v>-7583.59</v>
      </c>
      <c r="M14892" s="37"/>
      <c r="N14892" s="44">
        <v>44538</v>
      </c>
      <c r="O14892" s="48">
        <v>4</v>
      </c>
      <c r="P14892" s="48">
        <v>7190.5085627127</v>
      </c>
      <c r="Q14892" s="37"/>
      <c r="R14892" s="49">
        <v>-0.43211827617056275</v>
      </c>
      <c r="S14892" s="49">
        <v>66712.819393992162</v>
      </c>
      <c r="T14892" s="49">
        <v>-3107.1501649090828</v>
      </c>
    </row>
    <row r="14893" spans="2:20">
      <c r="B14893" s="44">
        <v>44538</v>
      </c>
      <c r="C14893" s="45">
        <v>5</v>
      </c>
      <c r="D14893" s="46">
        <v>10.77732</v>
      </c>
      <c r="E14893" s="37"/>
      <c r="F14893" s="44">
        <v>44538</v>
      </c>
      <c r="G14893" s="48">
        <v>5</v>
      </c>
      <c r="H14893" s="48">
        <v>17170.5466208486</v>
      </c>
      <c r="I14893" s="37"/>
      <c r="J14893" s="44">
        <v>44538</v>
      </c>
      <c r="K14893" s="48">
        <v>5</v>
      </c>
      <c r="L14893" s="48">
        <v>12312.65</v>
      </c>
      <c r="M14893" s="37"/>
      <c r="N14893" s="44">
        <v>44538</v>
      </c>
      <c r="O14893" s="48">
        <v>5</v>
      </c>
      <c r="P14893" s="48">
        <v>7027.4626174453997</v>
      </c>
      <c r="Q14893" s="37"/>
      <c r="R14893" s="49">
        <v>0.71707967555615804</v>
      </c>
      <c r="S14893" s="49">
        <v>75737.213416246654</v>
      </c>
      <c r="T14893" s="49">
        <v>5039.2506137007767</v>
      </c>
    </row>
    <row r="14894" spans="2:20">
      <c r="B14894" s="44">
        <v>44538</v>
      </c>
      <c r="C14894" s="45">
        <v>6</v>
      </c>
      <c r="D14894" s="46">
        <v>10.73063</v>
      </c>
      <c r="E14894" s="37"/>
      <c r="F14894" s="44">
        <v>44538</v>
      </c>
      <c r="G14894" s="48">
        <v>6</v>
      </c>
      <c r="H14894" s="48">
        <v>16939.487685799701</v>
      </c>
      <c r="I14894" s="37"/>
      <c r="J14894" s="44">
        <v>44538</v>
      </c>
      <c r="K14894" s="48">
        <v>6</v>
      </c>
      <c r="L14894" s="48">
        <v>1429.24</v>
      </c>
      <c r="M14894" s="37"/>
      <c r="N14894" s="44">
        <v>44538</v>
      </c>
      <c r="O14894" s="48">
        <v>6</v>
      </c>
      <c r="P14894" s="48">
        <v>6965.5954221006004</v>
      </c>
      <c r="Q14894" s="37"/>
      <c r="R14894" s="49">
        <v>8.4373271878707745E-2</v>
      </c>
      <c r="S14894" s="49">
        <v>74745.227204255367</v>
      </c>
      <c r="T14894" s="49">
        <v>587.71007634597595</v>
      </c>
    </row>
    <row r="14895" spans="2:20">
      <c r="B14895" s="44">
        <v>44538</v>
      </c>
      <c r="C14895" s="45">
        <v>7</v>
      </c>
      <c r="D14895" s="46">
        <v>9.3325099999999992</v>
      </c>
      <c r="E14895" s="37"/>
      <c r="F14895" s="44">
        <v>44538</v>
      </c>
      <c r="G14895" s="48">
        <v>7</v>
      </c>
      <c r="H14895" s="48">
        <v>16500.296578983802</v>
      </c>
      <c r="I14895" s="37"/>
      <c r="J14895" s="44">
        <v>44538</v>
      </c>
      <c r="K14895" s="48">
        <v>7</v>
      </c>
      <c r="L14895" s="48">
        <v>-12317.26</v>
      </c>
      <c r="M14895" s="37"/>
      <c r="N14895" s="44">
        <v>44538</v>
      </c>
      <c r="O14895" s="48">
        <v>7</v>
      </c>
      <c r="P14895" s="48">
        <v>6825.8012472386999</v>
      </c>
      <c r="Q14895" s="37"/>
      <c r="R14895" s="49">
        <v>-0.74648718833868255</v>
      </c>
      <c r="S14895" s="49">
        <v>63701.858397867632</v>
      </c>
      <c r="T14895" s="49">
        <v>-5095.3731812098895</v>
      </c>
    </row>
    <row r="14896" spans="2:20">
      <c r="B14896" s="44">
        <v>44538</v>
      </c>
      <c r="C14896" s="45">
        <v>8</v>
      </c>
      <c r="D14896" s="46">
        <v>8.9718099999999996</v>
      </c>
      <c r="E14896" s="37"/>
      <c r="F14896" s="44">
        <v>44538</v>
      </c>
      <c r="G14896" s="48">
        <v>8</v>
      </c>
      <c r="H14896" s="48">
        <v>16232.6728904881</v>
      </c>
      <c r="I14896" s="37"/>
      <c r="J14896" s="44">
        <v>44538</v>
      </c>
      <c r="K14896" s="48">
        <v>8</v>
      </c>
      <c r="L14896" s="48">
        <v>-9219.35</v>
      </c>
      <c r="M14896" s="37"/>
      <c r="N14896" s="44">
        <v>44538</v>
      </c>
      <c r="O14896" s="48">
        <v>8</v>
      </c>
      <c r="P14896" s="48">
        <v>6810.6119071786998</v>
      </c>
      <c r="Q14896" s="37"/>
      <c r="R14896" s="49">
        <v>-0.56795021141603153</v>
      </c>
      <c r="S14896" s="49">
        <v>61103.516014944929</v>
      </c>
      <c r="T14896" s="49">
        <v>-3868.0884725546844</v>
      </c>
    </row>
    <row r="14897" spans="2:20">
      <c r="B14897" s="44">
        <v>44538</v>
      </c>
      <c r="C14897" s="45">
        <v>9</v>
      </c>
      <c r="D14897" s="46">
        <v>11.263999999999999</v>
      </c>
      <c r="E14897" s="37"/>
      <c r="F14897" s="44">
        <v>44538</v>
      </c>
      <c r="G14897" s="48">
        <v>9</v>
      </c>
      <c r="H14897" s="48">
        <v>15546.6811362523</v>
      </c>
      <c r="I14897" s="37"/>
      <c r="J14897" s="44">
        <v>44538</v>
      </c>
      <c r="K14897" s="48">
        <v>9</v>
      </c>
      <c r="L14897" s="48">
        <v>62972.59</v>
      </c>
      <c r="M14897" s="37"/>
      <c r="N14897" s="44">
        <v>44538</v>
      </c>
      <c r="O14897" s="48">
        <v>9</v>
      </c>
      <c r="P14897" s="48">
        <v>6500.9925099485999</v>
      </c>
      <c r="Q14897" s="37"/>
      <c r="R14897" s="49">
        <v>4.0505487600924859</v>
      </c>
      <c r="S14897" s="49">
        <v>73227.17963206103</v>
      </c>
      <c r="T14897" s="49">
        <v>26332.58715054284</v>
      </c>
    </row>
    <row r="14898" spans="2:20">
      <c r="B14898" s="44">
        <v>44538</v>
      </c>
      <c r="C14898" s="45">
        <v>10</v>
      </c>
      <c r="D14898" s="46">
        <v>12.294420000000001</v>
      </c>
      <c r="E14898" s="37"/>
      <c r="F14898" s="44">
        <v>44538</v>
      </c>
      <c r="G14898" s="48">
        <v>10</v>
      </c>
      <c r="H14898" s="48">
        <v>15729.5900416161</v>
      </c>
      <c r="I14898" s="37"/>
      <c r="J14898" s="44">
        <v>44538</v>
      </c>
      <c r="K14898" s="48">
        <v>10</v>
      </c>
      <c r="L14898" s="48">
        <v>88840.29</v>
      </c>
      <c r="M14898" s="37"/>
      <c r="N14898" s="44">
        <v>44538</v>
      </c>
      <c r="O14898" s="48">
        <v>10</v>
      </c>
      <c r="P14898" s="48">
        <v>6593.0687555975001</v>
      </c>
      <c r="Q14898" s="37"/>
      <c r="R14898" s="49">
        <v>5.6479723734028289</v>
      </c>
      <c r="S14898" s="49">
        <v>81057.956370193016</v>
      </c>
      <c r="T14898" s="49">
        <v>37237.470187560051</v>
      </c>
    </row>
    <row r="14899" spans="2:20">
      <c r="B14899" s="44">
        <v>44538</v>
      </c>
      <c r="C14899" s="45">
        <v>11</v>
      </c>
      <c r="D14899" s="46">
        <v>13.243840000000001</v>
      </c>
      <c r="E14899" s="37"/>
      <c r="F14899" s="44">
        <v>44538</v>
      </c>
      <c r="G14899" s="48">
        <v>11</v>
      </c>
      <c r="H14899" s="48">
        <v>16244.9757928732</v>
      </c>
      <c r="I14899" s="37"/>
      <c r="J14899" s="44">
        <v>44538</v>
      </c>
      <c r="K14899" s="48">
        <v>11</v>
      </c>
      <c r="L14899" s="48">
        <v>-6309.54</v>
      </c>
      <c r="M14899" s="37"/>
      <c r="N14899" s="44">
        <v>44538</v>
      </c>
      <c r="O14899" s="48">
        <v>11</v>
      </c>
      <c r="P14899" s="48">
        <v>6980.3473825224</v>
      </c>
      <c r="Q14899" s="37"/>
      <c r="R14899" s="49">
        <v>-0.38839947073162434</v>
      </c>
      <c r="S14899" s="49">
        <v>92446.603878545473</v>
      </c>
      <c r="T14899" s="49">
        <v>-2711.1632288945793</v>
      </c>
    </row>
    <row r="14900" spans="2:20">
      <c r="B14900" s="44">
        <v>44538</v>
      </c>
      <c r="C14900" s="45">
        <v>12</v>
      </c>
      <c r="D14900" s="46">
        <v>14.622299999999999</v>
      </c>
      <c r="E14900" s="37"/>
      <c r="F14900" s="44">
        <v>44538</v>
      </c>
      <c r="G14900" s="48">
        <v>12</v>
      </c>
      <c r="H14900" s="48">
        <v>16078.674471026499</v>
      </c>
      <c r="I14900" s="37"/>
      <c r="J14900" s="44">
        <v>44538</v>
      </c>
      <c r="K14900" s="48">
        <v>12</v>
      </c>
      <c r="L14900" s="48">
        <v>-17760.439999999999</v>
      </c>
      <c r="M14900" s="37"/>
      <c r="N14900" s="44">
        <v>44538</v>
      </c>
      <c r="O14900" s="48">
        <v>12</v>
      </c>
      <c r="P14900" s="48">
        <v>6638.2857013821003</v>
      </c>
      <c r="Q14900" s="37"/>
      <c r="R14900" s="49">
        <v>-1.1045960307240508</v>
      </c>
      <c r="S14900" s="49">
        <v>97067.005011319474</v>
      </c>
      <c r="T14900" s="49">
        <v>-7332.6240365588892</v>
      </c>
    </row>
    <row r="14901" spans="2:20">
      <c r="B14901" s="44">
        <v>44538</v>
      </c>
      <c r="C14901" s="45">
        <v>13</v>
      </c>
      <c r="D14901" s="46">
        <v>12.227069999999999</v>
      </c>
      <c r="E14901" s="37"/>
      <c r="F14901" s="44">
        <v>44538</v>
      </c>
      <c r="G14901" s="48">
        <v>13</v>
      </c>
      <c r="H14901" s="48">
        <v>17905.705941424101</v>
      </c>
      <c r="I14901" s="37"/>
      <c r="J14901" s="44">
        <v>44538</v>
      </c>
      <c r="K14901" s="48">
        <v>13</v>
      </c>
      <c r="L14901" s="48">
        <v>87555.77</v>
      </c>
      <c r="M14901" s="37"/>
      <c r="N14901" s="44">
        <v>44538</v>
      </c>
      <c r="O14901" s="48">
        <v>13</v>
      </c>
      <c r="P14901" s="48">
        <v>7146.6640124064998</v>
      </c>
      <c r="Q14901" s="37"/>
      <c r="R14901" s="49">
        <v>4.8898250806991861</v>
      </c>
      <c r="S14901" s="49">
        <v>87382.761146175137</v>
      </c>
      <c r="T14901" s="49">
        <v>34945.936931195582</v>
      </c>
    </row>
    <row r="14902" spans="2:20">
      <c r="B14902" s="44">
        <v>44538</v>
      </c>
      <c r="C14902" s="45">
        <v>14</v>
      </c>
      <c r="D14902" s="46">
        <v>6.8351800000000003</v>
      </c>
      <c r="E14902" s="37"/>
      <c r="F14902" s="44">
        <v>44538</v>
      </c>
      <c r="G14902" s="48">
        <v>14</v>
      </c>
      <c r="H14902" s="48">
        <v>19170.957357604799</v>
      </c>
      <c r="I14902" s="37"/>
      <c r="J14902" s="44">
        <v>44538</v>
      </c>
      <c r="K14902" s="48">
        <v>14</v>
      </c>
      <c r="L14902" s="48">
        <v>-18577.16</v>
      </c>
      <c r="M14902" s="37"/>
      <c r="N14902" s="44">
        <v>44538</v>
      </c>
      <c r="O14902" s="48">
        <v>14</v>
      </c>
      <c r="P14902" s="48">
        <v>7375.7613846766999</v>
      </c>
      <c r="Q14902" s="37"/>
      <c r="R14902" s="49">
        <v>-0.9690262021594217</v>
      </c>
      <c r="S14902" s="49">
        <v>50414.656701314489</v>
      </c>
      <c r="T14902" s="49">
        <v>-7147.3060426273796</v>
      </c>
    </row>
    <row r="14903" spans="2:20">
      <c r="B14903" s="44">
        <v>44538</v>
      </c>
      <c r="C14903" s="45">
        <v>15</v>
      </c>
      <c r="D14903" s="46">
        <v>7.8682699999999999</v>
      </c>
      <c r="E14903" s="37"/>
      <c r="F14903" s="44">
        <v>44538</v>
      </c>
      <c r="G14903" s="48">
        <v>15</v>
      </c>
      <c r="H14903" s="48">
        <v>15670.151574396599</v>
      </c>
      <c r="I14903" s="37"/>
      <c r="J14903" s="44">
        <v>44538</v>
      </c>
      <c r="K14903" s="48">
        <v>15</v>
      </c>
      <c r="L14903" s="48">
        <v>-15088.18</v>
      </c>
      <c r="M14903" s="37"/>
      <c r="N14903" s="44">
        <v>44538</v>
      </c>
      <c r="O14903" s="48">
        <v>15</v>
      </c>
      <c r="P14903" s="48">
        <v>7726.1145576965</v>
      </c>
      <c r="Q14903" s="37"/>
      <c r="R14903" s="49">
        <v>-0.96286113943227714</v>
      </c>
      <c r="S14903" s="49">
        <v>60791.155390886641</v>
      </c>
      <c r="T14903" s="49">
        <v>-7439.1754664079563</v>
      </c>
    </row>
    <row r="14904" spans="2:20">
      <c r="B14904" s="44">
        <v>44538</v>
      </c>
      <c r="C14904" s="45">
        <v>16</v>
      </c>
      <c r="D14904" s="46">
        <v>7.8690800000000003</v>
      </c>
      <c r="E14904" s="37"/>
      <c r="F14904" s="44">
        <v>44538</v>
      </c>
      <c r="G14904" s="48">
        <v>16</v>
      </c>
      <c r="H14904" s="48">
        <v>15961.1543171459</v>
      </c>
      <c r="I14904" s="37"/>
      <c r="J14904" s="44">
        <v>44538</v>
      </c>
      <c r="K14904" s="48">
        <v>16</v>
      </c>
      <c r="L14904" s="48">
        <v>21030.85</v>
      </c>
      <c r="M14904" s="37"/>
      <c r="N14904" s="44">
        <v>44538</v>
      </c>
      <c r="O14904" s="48">
        <v>16</v>
      </c>
      <c r="P14904" s="48">
        <v>7718.4855254168997</v>
      </c>
      <c r="Q14904" s="37"/>
      <c r="R14904" s="49">
        <v>1.3176271328576841</v>
      </c>
      <c r="S14904" s="49">
        <v>60737.380078347618</v>
      </c>
      <c r="T14904" s="49">
        <v>10170.085952858604</v>
      </c>
    </row>
    <row r="14905" spans="2:20">
      <c r="B14905" s="44">
        <v>44538</v>
      </c>
      <c r="C14905" s="45">
        <v>17</v>
      </c>
      <c r="D14905" s="46">
        <v>7.5491900000000003</v>
      </c>
      <c r="E14905" s="37"/>
      <c r="F14905" s="44">
        <v>44538</v>
      </c>
      <c r="G14905" s="48">
        <v>17</v>
      </c>
      <c r="H14905" s="48">
        <v>16526.886543755601</v>
      </c>
      <c r="I14905" s="37"/>
      <c r="J14905" s="44">
        <v>44538</v>
      </c>
      <c r="K14905" s="48">
        <v>17</v>
      </c>
      <c r="L14905" s="48">
        <v>37364.629999999997</v>
      </c>
      <c r="M14905" s="37"/>
      <c r="N14905" s="44">
        <v>44538</v>
      </c>
      <c r="O14905" s="48">
        <v>17</v>
      </c>
      <c r="P14905" s="48">
        <v>8195.6726876622997</v>
      </c>
      <c r="Q14905" s="37"/>
      <c r="R14905" s="49">
        <v>2.2608390213774161</v>
      </c>
      <c r="S14905" s="49">
        <v>61870.690296973356</v>
      </c>
      <c r="T14905" s="49">
        <v>18529.09661870405</v>
      </c>
    </row>
    <row r="14906" spans="2:20">
      <c r="B14906" s="44">
        <v>44538</v>
      </c>
      <c r="C14906" s="45">
        <v>18</v>
      </c>
      <c r="D14906" s="46">
        <v>6.8882399999999997</v>
      </c>
      <c r="E14906" s="37"/>
      <c r="F14906" s="44">
        <v>44538</v>
      </c>
      <c r="G14906" s="48">
        <v>18</v>
      </c>
      <c r="H14906" s="48">
        <v>16956.501440055399</v>
      </c>
      <c r="I14906" s="37"/>
      <c r="J14906" s="44">
        <v>44538</v>
      </c>
      <c r="K14906" s="48">
        <v>18</v>
      </c>
      <c r="L14906" s="48">
        <v>18546.14</v>
      </c>
      <c r="M14906" s="37"/>
      <c r="N14906" s="44">
        <v>44538</v>
      </c>
      <c r="O14906" s="48">
        <v>18</v>
      </c>
      <c r="P14906" s="48">
        <v>8528.5931143950002</v>
      </c>
      <c r="Q14906" s="37"/>
      <c r="R14906" s="49">
        <v>1.0937480273017572</v>
      </c>
      <c r="S14906" s="49">
        <v>58746.996234300212</v>
      </c>
      <c r="T14906" s="49">
        <v>9328.1318945288822</v>
      </c>
    </row>
    <row r="14907" spans="2:20">
      <c r="B14907" s="44">
        <v>44538</v>
      </c>
      <c r="C14907" s="45">
        <v>19</v>
      </c>
      <c r="D14907" s="46">
        <v>6.4769399999999999</v>
      </c>
      <c r="E14907" s="37"/>
      <c r="F14907" s="44">
        <v>44538</v>
      </c>
      <c r="G14907" s="48">
        <v>19</v>
      </c>
      <c r="H14907" s="48">
        <v>17463.717215052398</v>
      </c>
      <c r="I14907" s="37"/>
      <c r="J14907" s="44">
        <v>44538</v>
      </c>
      <c r="K14907" s="48">
        <v>19</v>
      </c>
      <c r="L14907" s="48">
        <v>56501.72</v>
      </c>
      <c r="M14907" s="37"/>
      <c r="N14907" s="44">
        <v>44538</v>
      </c>
      <c r="O14907" s="48">
        <v>19</v>
      </c>
      <c r="P14907" s="48">
        <v>9007.8584655433006</v>
      </c>
      <c r="Q14907" s="37"/>
      <c r="R14907" s="49">
        <v>3.2353776291853724</v>
      </c>
      <c r="S14907" s="49">
        <v>58343.358809816025</v>
      </c>
      <c r="T14907" s="49">
        <v>29143.823766286871</v>
      </c>
    </row>
    <row r="14908" spans="2:20">
      <c r="B14908" s="44">
        <v>44538</v>
      </c>
      <c r="C14908" s="45">
        <v>20</v>
      </c>
      <c r="D14908" s="46">
        <v>7.2301599999999997</v>
      </c>
      <c r="E14908" s="37"/>
      <c r="F14908" s="44">
        <v>44538</v>
      </c>
      <c r="G14908" s="48">
        <v>20</v>
      </c>
      <c r="H14908" s="48">
        <v>17393.1094051607</v>
      </c>
      <c r="I14908" s="37"/>
      <c r="J14908" s="44">
        <v>44538</v>
      </c>
      <c r="K14908" s="48">
        <v>20</v>
      </c>
      <c r="L14908" s="48">
        <v>92353.09</v>
      </c>
      <c r="M14908" s="37"/>
      <c r="N14908" s="44">
        <v>44538</v>
      </c>
      <c r="O14908" s="48">
        <v>20</v>
      </c>
      <c r="P14908" s="48">
        <v>9050.4708941532008</v>
      </c>
      <c r="Q14908" s="37"/>
      <c r="R14908" s="49">
        <v>5.3097515716538854</v>
      </c>
      <c r="S14908" s="49">
        <v>65436.352640070705</v>
      </c>
      <c r="T14908" s="49">
        <v>48055.752054437704</v>
      </c>
    </row>
    <row r="14909" spans="2:20">
      <c r="B14909" s="44">
        <v>44538</v>
      </c>
      <c r="C14909" s="45">
        <v>21</v>
      </c>
      <c r="D14909" s="46">
        <v>7.0153499999999998</v>
      </c>
      <c r="E14909" s="37"/>
      <c r="F14909" s="44">
        <v>44538</v>
      </c>
      <c r="G14909" s="48">
        <v>21</v>
      </c>
      <c r="H14909" s="48">
        <v>17057.9406956046</v>
      </c>
      <c r="I14909" s="37"/>
      <c r="J14909" s="44">
        <v>44538</v>
      </c>
      <c r="K14909" s="48">
        <v>21</v>
      </c>
      <c r="L14909" s="48">
        <v>90817.72</v>
      </c>
      <c r="M14909" s="37"/>
      <c r="N14909" s="44">
        <v>44538</v>
      </c>
      <c r="O14909" s="48">
        <v>21</v>
      </c>
      <c r="P14909" s="48">
        <v>8988.4062245907007</v>
      </c>
      <c r="Q14909" s="37"/>
      <c r="R14909" s="49">
        <v>5.3240729124706965</v>
      </c>
      <c r="S14909" s="49">
        <v>63056.815607682373</v>
      </c>
      <c r="T14909" s="49">
        <v>47854.930106626351</v>
      </c>
    </row>
    <row r="14910" spans="2:20">
      <c r="B14910" s="44">
        <v>44538</v>
      </c>
      <c r="C14910" s="45">
        <v>22</v>
      </c>
      <c r="D14910" s="46">
        <v>6.8983600000000003</v>
      </c>
      <c r="E14910" s="37"/>
      <c r="F14910" s="44">
        <v>44538</v>
      </c>
      <c r="G14910" s="48">
        <v>22</v>
      </c>
      <c r="H14910" s="48">
        <v>16876.1997386482</v>
      </c>
      <c r="I14910" s="37"/>
      <c r="J14910" s="44">
        <v>44538</v>
      </c>
      <c r="K14910" s="48">
        <v>22</v>
      </c>
      <c r="L14910" s="48">
        <v>78079.47</v>
      </c>
      <c r="M14910" s="37"/>
      <c r="N14910" s="44">
        <v>44538</v>
      </c>
      <c r="O14910" s="48">
        <v>22</v>
      </c>
      <c r="P14910" s="48">
        <v>8950.3370945819006</v>
      </c>
      <c r="Q14910" s="37"/>
      <c r="R14910" s="49">
        <v>4.626602624356841</v>
      </c>
      <c r="S14910" s="49">
        <v>61742.647399780006</v>
      </c>
      <c r="T14910" s="49">
        <v>41409.653090671003</v>
      </c>
    </row>
    <row r="14911" spans="2:20">
      <c r="B14911" s="44">
        <v>44538</v>
      </c>
      <c r="C14911" s="45">
        <v>23</v>
      </c>
      <c r="D14911" s="46">
        <v>6.5460500000000001</v>
      </c>
      <c r="E14911" s="37"/>
      <c r="F14911" s="44">
        <v>44538</v>
      </c>
      <c r="G14911" s="48">
        <v>23</v>
      </c>
      <c r="H14911" s="48">
        <v>19922.265333941599</v>
      </c>
      <c r="I14911" s="37"/>
      <c r="J14911" s="44">
        <v>44538</v>
      </c>
      <c r="K14911" s="48">
        <v>23</v>
      </c>
      <c r="L14911" s="48">
        <v>54422.74</v>
      </c>
      <c r="M14911" s="37"/>
      <c r="N14911" s="44">
        <v>44538</v>
      </c>
      <c r="O14911" s="48">
        <v>23</v>
      </c>
      <c r="P14911" s="48">
        <v>8927.8711398527994</v>
      </c>
      <c r="Q14911" s="37"/>
      <c r="R14911" s="49">
        <v>2.7317546015853869</v>
      </c>
      <c r="S14911" s="49">
        <v>58442.290875033417</v>
      </c>
      <c r="T14911" s="49">
        <v>24388.753068654256</v>
      </c>
    </row>
    <row r="14912" spans="2:20">
      <c r="B14912" s="44">
        <v>44538</v>
      </c>
      <c r="C14912" s="45">
        <v>24</v>
      </c>
      <c r="D14912" s="46">
        <v>5.8355300000000003</v>
      </c>
      <c r="E14912" s="37"/>
      <c r="F14912" s="44">
        <v>44538</v>
      </c>
      <c r="G14912" s="48">
        <v>24</v>
      </c>
      <c r="H14912" s="48">
        <v>19989.406499647001</v>
      </c>
      <c r="I14912" s="37"/>
      <c r="J14912" s="44">
        <v>44538</v>
      </c>
      <c r="K14912" s="48">
        <v>24</v>
      </c>
      <c r="L14912" s="48">
        <v>37849.550000000003</v>
      </c>
      <c r="M14912" s="37"/>
      <c r="N14912" s="44">
        <v>44538</v>
      </c>
      <c r="O14912" s="48">
        <v>24</v>
      </c>
      <c r="P14912" s="48">
        <v>8933.1166696675009</v>
      </c>
      <c r="Q14912" s="37"/>
      <c r="R14912" s="49">
        <v>1.8934804292797989</v>
      </c>
      <c r="S14912" s="49">
        <v>52129.470319344793</v>
      </c>
      <c r="T14912" s="49">
        <v>16914.681586488547</v>
      </c>
    </row>
    <row r="14913" spans="2:20">
      <c r="B14913" s="44">
        <v>44538</v>
      </c>
      <c r="C14913" s="45">
        <v>25</v>
      </c>
      <c r="D14913" s="46">
        <v>4.6624400000000001</v>
      </c>
      <c r="E14913" s="37"/>
      <c r="F14913" s="44">
        <v>44538</v>
      </c>
      <c r="G14913" s="48">
        <v>25</v>
      </c>
      <c r="H14913" s="48">
        <v>16653.775062165001</v>
      </c>
      <c r="I14913" s="37"/>
      <c r="J14913" s="44">
        <v>44538</v>
      </c>
      <c r="K14913" s="48">
        <v>25</v>
      </c>
      <c r="L14913" s="48">
        <v>8627.0300000000007</v>
      </c>
      <c r="M14913" s="37"/>
      <c r="N14913" s="44">
        <v>44538</v>
      </c>
      <c r="O14913" s="48">
        <v>25</v>
      </c>
      <c r="P14913" s="48">
        <v>8853.4496606238008</v>
      </c>
      <c r="Q14913" s="37"/>
      <c r="R14913" s="49">
        <v>0.51802248846265375</v>
      </c>
      <c r="S14913" s="49">
        <v>41278.677835678835</v>
      </c>
      <c r="T14913" s="49">
        <v>4586.2860246751789</v>
      </c>
    </row>
    <row r="14914" spans="2:20">
      <c r="B14914" s="44">
        <v>44538</v>
      </c>
      <c r="C14914" s="45">
        <v>26</v>
      </c>
      <c r="D14914" s="46">
        <v>5.2204800000000002</v>
      </c>
      <c r="E14914" s="37"/>
      <c r="F14914" s="44">
        <v>44538</v>
      </c>
      <c r="G14914" s="48">
        <v>26</v>
      </c>
      <c r="H14914" s="48">
        <v>16621.0579277041</v>
      </c>
      <c r="I14914" s="37"/>
      <c r="J14914" s="44">
        <v>44538</v>
      </c>
      <c r="K14914" s="48">
        <v>26</v>
      </c>
      <c r="L14914" s="48">
        <v>30940.01</v>
      </c>
      <c r="M14914" s="37"/>
      <c r="N14914" s="44">
        <v>44538</v>
      </c>
      <c r="O14914" s="48">
        <v>26</v>
      </c>
      <c r="P14914" s="48">
        <v>8784.2032353775994</v>
      </c>
      <c r="Q14914" s="37"/>
      <c r="R14914" s="49">
        <v>1.8614946253468598</v>
      </c>
      <c r="S14914" s="49">
        <v>45857.757306224055</v>
      </c>
      <c r="T14914" s="49">
        <v>16351.747110609898</v>
      </c>
    </row>
    <row r="14915" spans="2:20">
      <c r="B14915" s="44">
        <v>44538</v>
      </c>
      <c r="C14915" s="45">
        <v>27</v>
      </c>
      <c r="D14915" s="46">
        <v>6.6692</v>
      </c>
      <c r="E14915" s="37"/>
      <c r="F14915" s="44">
        <v>44538</v>
      </c>
      <c r="G14915" s="48">
        <v>27</v>
      </c>
      <c r="H14915" s="48">
        <v>16703.918167883199</v>
      </c>
      <c r="I14915" s="37"/>
      <c r="J14915" s="44">
        <v>44538</v>
      </c>
      <c r="K14915" s="48">
        <v>27</v>
      </c>
      <c r="L14915" s="48">
        <v>95413.43</v>
      </c>
      <c r="M14915" s="37"/>
      <c r="N14915" s="44">
        <v>44538</v>
      </c>
      <c r="O14915" s="48">
        <v>27</v>
      </c>
      <c r="P14915" s="48">
        <v>8814.7430991615001</v>
      </c>
      <c r="Q14915" s="37"/>
      <c r="R14915" s="49">
        <v>5.7120388786058838</v>
      </c>
      <c r="S14915" s="49">
        <v>58787.284676927877</v>
      </c>
      <c r="T14915" s="49">
        <v>50350.155287333408</v>
      </c>
    </row>
    <row r="14916" spans="2:20">
      <c r="B14916" s="44">
        <v>44538</v>
      </c>
      <c r="C14916" s="45">
        <v>28</v>
      </c>
      <c r="D14916" s="46">
        <v>5.8166200000000003</v>
      </c>
      <c r="E14916" s="37"/>
      <c r="F14916" s="44">
        <v>44538</v>
      </c>
      <c r="G14916" s="48">
        <v>28</v>
      </c>
      <c r="H14916" s="48">
        <v>16864.3860120971</v>
      </c>
      <c r="I14916" s="37"/>
      <c r="J14916" s="44">
        <v>44538</v>
      </c>
      <c r="K14916" s="48">
        <v>28</v>
      </c>
      <c r="L14916" s="48">
        <v>51928.9</v>
      </c>
      <c r="M14916" s="37"/>
      <c r="N14916" s="44">
        <v>44538</v>
      </c>
      <c r="O14916" s="48">
        <v>28</v>
      </c>
      <c r="P14916" s="48">
        <v>8934.4856316564001</v>
      </c>
      <c r="Q14916" s="37"/>
      <c r="R14916" s="49">
        <v>3.079204897394459</v>
      </c>
      <c r="S14916" s="49">
        <v>51968.507814805256</v>
      </c>
      <c r="T14916" s="49">
        <v>27511.111912696815</v>
      </c>
    </row>
    <row r="14917" spans="2:20">
      <c r="B14917" s="44">
        <v>44538</v>
      </c>
      <c r="C14917" s="45">
        <v>29</v>
      </c>
      <c r="D14917" s="46">
        <v>6.0914700000000002</v>
      </c>
      <c r="E14917" s="37"/>
      <c r="F14917" s="44">
        <v>44538</v>
      </c>
      <c r="G14917" s="48">
        <v>29</v>
      </c>
      <c r="H14917" s="48">
        <v>16834.598471363399</v>
      </c>
      <c r="I14917" s="37"/>
      <c r="J14917" s="44">
        <v>44538</v>
      </c>
      <c r="K14917" s="48">
        <v>29</v>
      </c>
      <c r="L14917" s="48">
        <v>72039.34</v>
      </c>
      <c r="M14917" s="37"/>
      <c r="N14917" s="44">
        <v>44538</v>
      </c>
      <c r="O14917" s="48">
        <v>29</v>
      </c>
      <c r="P14917" s="48">
        <v>8915.3754831301994</v>
      </c>
      <c r="Q14917" s="37"/>
      <c r="R14917" s="49">
        <v>4.2792431386197283</v>
      </c>
      <c r="S14917" s="49">
        <v>54307.742294223121</v>
      </c>
      <c r="T14917" s="49">
        <v>38151.059364403452</v>
      </c>
    </row>
    <row r="14918" spans="2:20">
      <c r="B14918" s="44">
        <v>44538</v>
      </c>
      <c r="C14918" s="45">
        <v>30</v>
      </c>
      <c r="D14918" s="46">
        <v>4.3120799999999999</v>
      </c>
      <c r="E14918" s="37"/>
      <c r="F14918" s="44">
        <v>44538</v>
      </c>
      <c r="G14918" s="48">
        <v>30</v>
      </c>
      <c r="H14918" s="48">
        <v>16849.135815772799</v>
      </c>
      <c r="I14918" s="37"/>
      <c r="J14918" s="44">
        <v>44538</v>
      </c>
      <c r="K14918" s="48">
        <v>30</v>
      </c>
      <c r="L14918" s="48">
        <v>-4240.3900000000003</v>
      </c>
      <c r="M14918" s="37"/>
      <c r="N14918" s="44">
        <v>44538</v>
      </c>
      <c r="O14918" s="48">
        <v>30</v>
      </c>
      <c r="P14918" s="48">
        <v>8892.8417388948001</v>
      </c>
      <c r="Q14918" s="37"/>
      <c r="R14918" s="49">
        <v>-0.25166810015445956</v>
      </c>
      <c r="S14918" s="49">
        <v>38346.645005453487</v>
      </c>
      <c r="T14918" s="49">
        <v>-2238.0445854019349</v>
      </c>
    </row>
    <row r="14919" spans="2:20">
      <c r="B14919" s="44">
        <v>44538</v>
      </c>
      <c r="C14919" s="45">
        <v>31</v>
      </c>
      <c r="D14919" s="46">
        <v>5.5508499999999996</v>
      </c>
      <c r="E14919" s="37"/>
      <c r="F14919" s="44">
        <v>44538</v>
      </c>
      <c r="G14919" s="48">
        <v>31</v>
      </c>
      <c r="H14919" s="48">
        <v>17495.3612173908</v>
      </c>
      <c r="I14919" s="37"/>
      <c r="J14919" s="44">
        <v>44538</v>
      </c>
      <c r="K14919" s="48">
        <v>31</v>
      </c>
      <c r="L14919" s="48">
        <v>-4283.5</v>
      </c>
      <c r="M14919" s="37"/>
      <c r="N14919" s="44">
        <v>44538</v>
      </c>
      <c r="O14919" s="48">
        <v>31</v>
      </c>
      <c r="P14919" s="48">
        <v>9288.9034037419005</v>
      </c>
      <c r="Q14919" s="37"/>
      <c r="R14919" s="49">
        <v>-0.24483632814291942</v>
      </c>
      <c r="S14919" s="49">
        <v>51561.309458660726</v>
      </c>
      <c r="T14919" s="49">
        <v>-2274.2610018464329</v>
      </c>
    </row>
    <row r="14920" spans="2:20">
      <c r="B14920" s="44">
        <v>44538</v>
      </c>
      <c r="C14920" s="45">
        <v>32</v>
      </c>
      <c r="D14920" s="46">
        <v>7.5136599999999998</v>
      </c>
      <c r="E14920" s="37"/>
      <c r="F14920" s="44">
        <v>44538</v>
      </c>
      <c r="G14920" s="48">
        <v>32</v>
      </c>
      <c r="H14920" s="48">
        <v>17599.685872517701</v>
      </c>
      <c r="I14920" s="37"/>
      <c r="J14920" s="44">
        <v>44538</v>
      </c>
      <c r="K14920" s="48">
        <v>32</v>
      </c>
      <c r="L14920" s="48">
        <v>92957.05</v>
      </c>
      <c r="M14920" s="37"/>
      <c r="N14920" s="44">
        <v>44538</v>
      </c>
      <c r="O14920" s="48">
        <v>32</v>
      </c>
      <c r="P14920" s="48">
        <v>9092.4476862431002</v>
      </c>
      <c r="Q14920" s="37"/>
      <c r="R14920" s="49">
        <v>5.2817448375686347</v>
      </c>
      <c r="S14920" s="49">
        <v>68317.560482217334</v>
      </c>
      <c r="T14920" s="49">
        <v>48023.988627677369</v>
      </c>
    </row>
    <row r="14921" spans="2:20">
      <c r="B14921" s="44">
        <v>44538</v>
      </c>
      <c r="C14921" s="45">
        <v>33</v>
      </c>
      <c r="D14921" s="46">
        <v>6.0700599999999998</v>
      </c>
      <c r="E14921" s="37"/>
      <c r="F14921" s="44">
        <v>44538</v>
      </c>
      <c r="G14921" s="48">
        <v>33</v>
      </c>
      <c r="H14921" s="48">
        <v>17882.6591917921</v>
      </c>
      <c r="I14921" s="37"/>
      <c r="J14921" s="44">
        <v>44538</v>
      </c>
      <c r="K14921" s="48">
        <v>33</v>
      </c>
      <c r="L14921" s="48">
        <v>-13168.54</v>
      </c>
      <c r="M14921" s="37"/>
      <c r="N14921" s="44">
        <v>44538</v>
      </c>
      <c r="O14921" s="48">
        <v>33</v>
      </c>
      <c r="P14921" s="48">
        <v>9020.0380832122992</v>
      </c>
      <c r="Q14921" s="37"/>
      <c r="R14921" s="49">
        <v>-0.73638600717974789</v>
      </c>
      <c r="S14921" s="49">
        <v>54752.172367383646</v>
      </c>
      <c r="T14921" s="49">
        <v>-6642.2298287059712</v>
      </c>
    </row>
    <row r="14922" spans="2:20">
      <c r="B14922" s="44">
        <v>44538</v>
      </c>
      <c r="C14922" s="45">
        <v>34</v>
      </c>
      <c r="D14922" s="46">
        <v>4.87662</v>
      </c>
      <c r="E14922" s="37"/>
      <c r="F14922" s="44">
        <v>44538</v>
      </c>
      <c r="G14922" s="48">
        <v>34</v>
      </c>
      <c r="H14922" s="48">
        <v>18365.041686967001</v>
      </c>
      <c r="I14922" s="37"/>
      <c r="J14922" s="44">
        <v>44538</v>
      </c>
      <c r="K14922" s="48">
        <v>34</v>
      </c>
      <c r="L14922" s="48">
        <v>-15289.44</v>
      </c>
      <c r="M14922" s="37"/>
      <c r="N14922" s="44">
        <v>44538</v>
      </c>
      <c r="O14922" s="48">
        <v>34</v>
      </c>
      <c r="P14922" s="48">
        <v>9239.9087491350001</v>
      </c>
      <c r="Q14922" s="37"/>
      <c r="R14922" s="49">
        <v>-0.83252955591439559</v>
      </c>
      <c r="S14922" s="49">
        <v>45059.523804206721</v>
      </c>
      <c r="T14922" s="49">
        <v>-7692.4971276069</v>
      </c>
    </row>
    <row r="14923" spans="2:20">
      <c r="B14923" s="44">
        <v>44538</v>
      </c>
      <c r="C14923" s="45">
        <v>35</v>
      </c>
      <c r="D14923" s="46">
        <v>4.6638700000000002</v>
      </c>
      <c r="E14923" s="37"/>
      <c r="F14923" s="44">
        <v>44538</v>
      </c>
      <c r="G14923" s="48">
        <v>35</v>
      </c>
      <c r="H14923" s="48">
        <v>18707.727446020301</v>
      </c>
      <c r="I14923" s="37"/>
      <c r="J14923" s="44">
        <v>44538</v>
      </c>
      <c r="K14923" s="48">
        <v>35</v>
      </c>
      <c r="L14923" s="48">
        <v>-2622.07</v>
      </c>
      <c r="M14923" s="37"/>
      <c r="N14923" s="44">
        <v>44538</v>
      </c>
      <c r="O14923" s="48">
        <v>35</v>
      </c>
      <c r="P14923" s="48">
        <v>9479.5626965614993</v>
      </c>
      <c r="Q14923" s="37"/>
      <c r="R14923" s="49">
        <v>-0.14015972851677364</v>
      </c>
      <c r="S14923" s="49">
        <v>44211.448073612279</v>
      </c>
      <c r="T14923" s="49">
        <v>-1328.6529340077943</v>
      </c>
    </row>
    <row r="14924" spans="2:20">
      <c r="B14924" s="44">
        <v>44538</v>
      </c>
      <c r="C14924" s="45">
        <v>36</v>
      </c>
      <c r="D14924" s="46">
        <v>5.4792500000000004</v>
      </c>
      <c r="E14924" s="37"/>
      <c r="F14924" s="44">
        <v>44538</v>
      </c>
      <c r="G14924" s="48">
        <v>36</v>
      </c>
      <c r="H14924" s="48">
        <v>18839.138979704101</v>
      </c>
      <c r="I14924" s="37"/>
      <c r="J14924" s="44">
        <v>44538</v>
      </c>
      <c r="K14924" s="48">
        <v>36</v>
      </c>
      <c r="L14924" s="48">
        <v>80546.09</v>
      </c>
      <c r="M14924" s="37"/>
      <c r="N14924" s="44">
        <v>44538</v>
      </c>
      <c r="O14924" s="48">
        <v>36</v>
      </c>
      <c r="P14924" s="48">
        <v>9552.3083636042993</v>
      </c>
      <c r="Q14924" s="37"/>
      <c r="R14924" s="49">
        <v>4.2754655659568312</v>
      </c>
      <c r="S14924" s="49">
        <v>52339.485601278859</v>
      </c>
      <c r="T14924" s="49">
        <v>40840.565483991631</v>
      </c>
    </row>
    <row r="14925" spans="2:20">
      <c r="B14925" s="44">
        <v>44538</v>
      </c>
      <c r="C14925" s="45">
        <v>37</v>
      </c>
      <c r="D14925" s="46">
        <v>4.12554</v>
      </c>
      <c r="E14925" s="37"/>
      <c r="F14925" s="44">
        <v>44538</v>
      </c>
      <c r="G14925" s="48">
        <v>37</v>
      </c>
      <c r="H14925" s="48">
        <v>18781.917794136902</v>
      </c>
      <c r="I14925" s="37"/>
      <c r="J14925" s="44">
        <v>44538</v>
      </c>
      <c r="K14925" s="48">
        <v>37</v>
      </c>
      <c r="L14925" s="48">
        <v>20222.78</v>
      </c>
      <c r="M14925" s="37"/>
      <c r="N14925" s="44">
        <v>44538</v>
      </c>
      <c r="O14925" s="48">
        <v>37</v>
      </c>
      <c r="P14925" s="48">
        <v>9584.8323868060997</v>
      </c>
      <c r="Q14925" s="37"/>
      <c r="R14925" s="49">
        <v>1.076715393052827</v>
      </c>
      <c r="S14925" s="49">
        <v>39542.609405064039</v>
      </c>
      <c r="T14925" s="49">
        <v>10320.136570705396</v>
      </c>
    </row>
    <row r="14926" spans="2:20">
      <c r="B14926" s="44">
        <v>44538</v>
      </c>
      <c r="C14926" s="45">
        <v>38</v>
      </c>
      <c r="D14926" s="46">
        <v>3.85711</v>
      </c>
      <c r="E14926" s="37"/>
      <c r="F14926" s="44">
        <v>44538</v>
      </c>
      <c r="G14926" s="48">
        <v>38</v>
      </c>
      <c r="H14926" s="48">
        <v>18473.431183567402</v>
      </c>
      <c r="I14926" s="37"/>
      <c r="J14926" s="44">
        <v>44538</v>
      </c>
      <c r="K14926" s="48">
        <v>38</v>
      </c>
      <c r="L14926" s="48">
        <v>-10772.92</v>
      </c>
      <c r="M14926" s="37"/>
      <c r="N14926" s="44">
        <v>44538</v>
      </c>
      <c r="O14926" s="48">
        <v>38</v>
      </c>
      <c r="P14926" s="48">
        <v>9385.5428238035001</v>
      </c>
      <c r="Q14926" s="37"/>
      <c r="R14926" s="49">
        <v>-0.58315750295390678</v>
      </c>
      <c r="S14926" s="49">
        <v>36201.071081120717</v>
      </c>
      <c r="T14926" s="49">
        <v>-5473.249716996208</v>
      </c>
    </row>
    <row r="14927" spans="2:20">
      <c r="B14927" s="44">
        <v>44538</v>
      </c>
      <c r="C14927" s="45">
        <v>39</v>
      </c>
      <c r="D14927" s="46">
        <v>5.3835300000000004</v>
      </c>
      <c r="E14927" s="37"/>
      <c r="F14927" s="44">
        <v>44538</v>
      </c>
      <c r="G14927" s="48">
        <v>39</v>
      </c>
      <c r="H14927" s="48">
        <v>17804.468020550899</v>
      </c>
      <c r="I14927" s="37"/>
      <c r="J14927" s="44">
        <v>44538</v>
      </c>
      <c r="K14927" s="48">
        <v>39</v>
      </c>
      <c r="L14927" s="48">
        <v>126038.93</v>
      </c>
      <c r="M14927" s="37"/>
      <c r="N14927" s="44">
        <v>44538</v>
      </c>
      <c r="O14927" s="48">
        <v>39</v>
      </c>
      <c r="P14927" s="48">
        <v>8906.3661400058008</v>
      </c>
      <c r="Q14927" s="37"/>
      <c r="R14927" s="49">
        <v>7.0790618318120435</v>
      </c>
      <c r="S14927" s="49">
        <v>47947.689305705433</v>
      </c>
      <c r="T14927" s="49">
        <v>63048.716601858221</v>
      </c>
    </row>
    <row r="14928" spans="2:20">
      <c r="B14928" s="44">
        <v>44538</v>
      </c>
      <c r="C14928" s="45">
        <v>40</v>
      </c>
      <c r="D14928" s="46">
        <v>5.1409500000000001</v>
      </c>
      <c r="E14928" s="37"/>
      <c r="F14928" s="44">
        <v>44538</v>
      </c>
      <c r="G14928" s="48">
        <v>40</v>
      </c>
      <c r="H14928" s="48">
        <v>17524.749756097299</v>
      </c>
      <c r="I14928" s="37"/>
      <c r="J14928" s="44">
        <v>44538</v>
      </c>
      <c r="K14928" s="48">
        <v>40</v>
      </c>
      <c r="L14928" s="48">
        <v>61615.14</v>
      </c>
      <c r="M14928" s="37"/>
      <c r="N14928" s="44">
        <v>44538</v>
      </c>
      <c r="O14928" s="48">
        <v>40</v>
      </c>
      <c r="P14928" s="48">
        <v>8929.0637865867993</v>
      </c>
      <c r="Q14928" s="37"/>
      <c r="R14928" s="49">
        <v>3.5158927150193713</v>
      </c>
      <c r="S14928" s="49">
        <v>45903.870473653405</v>
      </c>
      <c r="T14928" s="49">
        <v>31393.63031920381</v>
      </c>
    </row>
    <row r="14929" spans="2:20">
      <c r="B14929" s="44">
        <v>44538</v>
      </c>
      <c r="C14929" s="45">
        <v>41</v>
      </c>
      <c r="D14929" s="46">
        <v>5.8844399999999997</v>
      </c>
      <c r="E14929" s="37"/>
      <c r="F14929" s="44">
        <v>44538</v>
      </c>
      <c r="G14929" s="48">
        <v>41</v>
      </c>
      <c r="H14929" s="48">
        <v>16704.970011719801</v>
      </c>
      <c r="I14929" s="37"/>
      <c r="J14929" s="44">
        <v>44538</v>
      </c>
      <c r="K14929" s="48">
        <v>41</v>
      </c>
      <c r="L14929" s="48">
        <v>127226.91</v>
      </c>
      <c r="M14929" s="37"/>
      <c r="N14929" s="44">
        <v>44538</v>
      </c>
      <c r="O14929" s="48">
        <v>41</v>
      </c>
      <c r="P14929" s="48">
        <v>8448.0505349560008</v>
      </c>
      <c r="Q14929" s="37"/>
      <c r="R14929" s="49">
        <v>7.6161112477748061</v>
      </c>
      <c r="S14929" s="49">
        <v>49712.046489916487</v>
      </c>
      <c r="T14929" s="49">
        <v>64341.292701048362</v>
      </c>
    </row>
    <row r="14930" spans="2:20">
      <c r="B14930" s="44">
        <v>44538</v>
      </c>
      <c r="C14930" s="45">
        <v>42</v>
      </c>
      <c r="D14930" s="46">
        <v>4.4866000000000001</v>
      </c>
      <c r="E14930" s="37"/>
      <c r="F14930" s="44">
        <v>44538</v>
      </c>
      <c r="G14930" s="48">
        <v>42</v>
      </c>
      <c r="H14930" s="48">
        <v>16436.81694285</v>
      </c>
      <c r="I14930" s="37"/>
      <c r="J14930" s="44">
        <v>44538</v>
      </c>
      <c r="K14930" s="48">
        <v>42</v>
      </c>
      <c r="L14930" s="48">
        <v>41851.4</v>
      </c>
      <c r="M14930" s="37"/>
      <c r="N14930" s="44">
        <v>44538</v>
      </c>
      <c r="O14930" s="48">
        <v>42</v>
      </c>
      <c r="P14930" s="48">
        <v>8329.8294869186993</v>
      </c>
      <c r="Q14930" s="37"/>
      <c r="R14930" s="49">
        <v>2.5461985824576163</v>
      </c>
      <c r="S14930" s="49">
        <v>37372.612976009441</v>
      </c>
      <c r="T14930" s="49">
        <v>21209.400031706045</v>
      </c>
    </row>
    <row r="14931" spans="2:20">
      <c r="B14931" s="44">
        <v>44538</v>
      </c>
      <c r="C14931" s="45">
        <v>43</v>
      </c>
      <c r="D14931" s="46">
        <v>3.39771</v>
      </c>
      <c r="E14931" s="37"/>
      <c r="F14931" s="44">
        <v>44538</v>
      </c>
      <c r="G14931" s="48">
        <v>43</v>
      </c>
      <c r="H14931" s="48">
        <v>15383.974970346</v>
      </c>
      <c r="I14931" s="37"/>
      <c r="J14931" s="44">
        <v>44538</v>
      </c>
      <c r="K14931" s="48">
        <v>43</v>
      </c>
      <c r="L14931" s="48">
        <v>39126.28</v>
      </c>
      <c r="M14931" s="37"/>
      <c r="N14931" s="44">
        <v>44538</v>
      </c>
      <c r="O14931" s="48">
        <v>43</v>
      </c>
      <c r="P14931" s="48">
        <v>7741.2136377017996</v>
      </c>
      <c r="Q14931" s="37"/>
      <c r="R14931" s="49">
        <v>2.5433140703504415</v>
      </c>
      <c r="S14931" s="49">
        <v>26302.398988955782</v>
      </c>
      <c r="T14931" s="49">
        <v>19688.337566355713</v>
      </c>
    </row>
    <row r="14932" spans="2:20">
      <c r="B14932" s="44">
        <v>44538</v>
      </c>
      <c r="C14932" s="45">
        <v>44</v>
      </c>
      <c r="D14932" s="46">
        <v>2.5041500000000001</v>
      </c>
      <c r="E14932" s="37"/>
      <c r="F14932" s="44">
        <v>44538</v>
      </c>
      <c r="G14932" s="48">
        <v>44</v>
      </c>
      <c r="H14932" s="48">
        <v>14961.468483651801</v>
      </c>
      <c r="I14932" s="37"/>
      <c r="J14932" s="44">
        <v>44538</v>
      </c>
      <c r="K14932" s="48">
        <v>44</v>
      </c>
      <c r="L14932" s="48">
        <v>-13640.59</v>
      </c>
      <c r="M14932" s="37"/>
      <c r="N14932" s="44">
        <v>44538</v>
      </c>
      <c r="O14932" s="48">
        <v>44</v>
      </c>
      <c r="P14932" s="48">
        <v>7757.8094585275003</v>
      </c>
      <c r="Q14932" s="37"/>
      <c r="R14932" s="49">
        <v>-0.91171464986240436</v>
      </c>
      <c r="S14932" s="49">
        <v>19426.718555571642</v>
      </c>
      <c r="T14932" s="49">
        <v>-7072.9085341806485</v>
      </c>
    </row>
    <row r="14933" spans="2:20">
      <c r="B14933" s="44">
        <v>44538</v>
      </c>
      <c r="C14933" s="45">
        <v>45</v>
      </c>
      <c r="D14933" s="46">
        <v>1.4443299999999999</v>
      </c>
      <c r="E14933" s="37"/>
      <c r="F14933" s="44">
        <v>44538</v>
      </c>
      <c r="G14933" s="48">
        <v>45</v>
      </c>
      <c r="H14933" s="48">
        <v>19206.184122103601</v>
      </c>
      <c r="I14933" s="37"/>
      <c r="J14933" s="44">
        <v>44538</v>
      </c>
      <c r="K14933" s="48">
        <v>45</v>
      </c>
      <c r="L14933" s="48">
        <v>-28467.96</v>
      </c>
      <c r="M14933" s="37"/>
      <c r="N14933" s="44">
        <v>44538</v>
      </c>
      <c r="O14933" s="48">
        <v>45</v>
      </c>
      <c r="P14933" s="48">
        <v>7375.5663644986998</v>
      </c>
      <c r="Q14933" s="37"/>
      <c r="R14933" s="49">
        <v>-1.4822288393683263</v>
      </c>
      <c r="S14933" s="49">
        <v>10652.751767236407</v>
      </c>
      <c r="T14933" s="49">
        <v>-10932.277172134973</v>
      </c>
    </row>
    <row r="14934" spans="2:20">
      <c r="B14934" s="44">
        <v>44538</v>
      </c>
      <c r="C14934" s="45">
        <v>46</v>
      </c>
      <c r="D14934" s="46">
        <v>1.17116</v>
      </c>
      <c r="E14934" s="37"/>
      <c r="F14934" s="44">
        <v>44538</v>
      </c>
      <c r="G14934" s="48">
        <v>46</v>
      </c>
      <c r="H14934" s="48">
        <v>17729.4199121653</v>
      </c>
      <c r="I14934" s="37"/>
      <c r="J14934" s="44">
        <v>44538</v>
      </c>
      <c r="K14934" s="48">
        <v>46</v>
      </c>
      <c r="L14934" s="48">
        <v>-33740.25</v>
      </c>
      <c r="M14934" s="37"/>
      <c r="N14934" s="44">
        <v>44538</v>
      </c>
      <c r="O14934" s="48">
        <v>46</v>
      </c>
      <c r="P14934" s="48">
        <v>6663.7366929993996</v>
      </c>
      <c r="Q14934" s="37"/>
      <c r="R14934" s="49">
        <v>-1.9030656483491959</v>
      </c>
      <c r="S14934" s="49">
        <v>7804.301865373177</v>
      </c>
      <c r="T14934" s="49">
        <v>-12681.528390091229</v>
      </c>
    </row>
    <row r="14935" spans="2:20">
      <c r="B14935" s="44">
        <v>44538</v>
      </c>
      <c r="C14935" s="45">
        <v>47</v>
      </c>
      <c r="D14935" s="46">
        <v>1.8238399999999999</v>
      </c>
      <c r="E14935" s="37"/>
      <c r="F14935" s="44">
        <v>44538</v>
      </c>
      <c r="G14935" s="48">
        <v>47</v>
      </c>
      <c r="H14935" s="48">
        <v>16622.9863629557</v>
      </c>
      <c r="I14935" s="37"/>
      <c r="J14935" s="44">
        <v>44538</v>
      </c>
      <c r="K14935" s="48">
        <v>47</v>
      </c>
      <c r="L14935" s="48">
        <v>-4543.38</v>
      </c>
      <c r="M14935" s="37"/>
      <c r="N14935" s="44">
        <v>44538</v>
      </c>
      <c r="O14935" s="48">
        <v>47</v>
      </c>
      <c r="P14935" s="48">
        <v>6319.3669682603004</v>
      </c>
      <c r="Q14935" s="37"/>
      <c r="R14935" s="49">
        <v>-0.27331911972958817</v>
      </c>
      <c r="S14935" s="49">
        <v>11525.514251391865</v>
      </c>
      <c r="T14935" s="49">
        <v>-1727.2038170131416</v>
      </c>
    </row>
    <row r="14936" spans="2:20">
      <c r="B14936" s="44">
        <v>44538</v>
      </c>
      <c r="C14936" s="45">
        <v>48</v>
      </c>
      <c r="D14936" s="46">
        <v>1.4665699999999999</v>
      </c>
      <c r="E14936" s="37"/>
      <c r="F14936" s="44">
        <v>44538</v>
      </c>
      <c r="G14936" s="48">
        <v>48</v>
      </c>
      <c r="H14936" s="48">
        <v>16121.458089649999</v>
      </c>
      <c r="I14936" s="37"/>
      <c r="J14936" s="44">
        <v>44538</v>
      </c>
      <c r="K14936" s="48">
        <v>48</v>
      </c>
      <c r="L14936" s="48">
        <v>-20336.77</v>
      </c>
      <c r="M14936" s="37"/>
      <c r="N14936" s="44">
        <v>44538</v>
      </c>
      <c r="O14936" s="48">
        <v>48</v>
      </c>
      <c r="P14936" s="48">
        <v>6309.3703508399003</v>
      </c>
      <c r="Q14936" s="37"/>
      <c r="R14936" s="49">
        <v>-1.2614721253443097</v>
      </c>
      <c r="S14936" s="49">
        <v>9253.1332754312716</v>
      </c>
      <c r="T14936" s="49">
        <v>-7959.0948260583818</v>
      </c>
    </row>
    <row r="14937" spans="2:20">
      <c r="B14937" s="44">
        <v>44539</v>
      </c>
      <c r="C14937" s="45">
        <v>1</v>
      </c>
      <c r="D14937" s="46">
        <v>3.3520500000000002</v>
      </c>
      <c r="E14937" s="37"/>
      <c r="F14937" s="44">
        <v>44539</v>
      </c>
      <c r="G14937" s="48">
        <v>1</v>
      </c>
      <c r="H14937" s="48">
        <v>16015.3312894706</v>
      </c>
      <c r="I14937" s="37"/>
      <c r="J14937" s="44">
        <v>44539</v>
      </c>
      <c r="K14937" s="48">
        <v>1</v>
      </c>
      <c r="L14937" s="48">
        <v>24014.639999999999</v>
      </c>
      <c r="M14937" s="37"/>
      <c r="N14937" s="44">
        <v>44539</v>
      </c>
      <c r="O14937" s="48">
        <v>1</v>
      </c>
      <c r="P14937" s="48">
        <v>6131.8338811515996</v>
      </c>
      <c r="Q14937" s="37"/>
      <c r="R14937" s="49">
        <v>1.4994781916118467</v>
      </c>
      <c r="S14937" s="49">
        <v>20554.213761314222</v>
      </c>
      <c r="T14937" s="49">
        <v>9194.5511793734513</v>
      </c>
    </row>
    <row r="14938" spans="2:20">
      <c r="B14938" s="44">
        <v>44539</v>
      </c>
      <c r="C14938" s="45">
        <v>2</v>
      </c>
      <c r="D14938" s="46">
        <v>5.5658399999999997</v>
      </c>
      <c r="E14938" s="37"/>
      <c r="F14938" s="44">
        <v>44539</v>
      </c>
      <c r="G14938" s="48">
        <v>2</v>
      </c>
      <c r="H14938" s="48">
        <v>16220.6558188012</v>
      </c>
      <c r="I14938" s="37"/>
      <c r="J14938" s="44">
        <v>44539</v>
      </c>
      <c r="K14938" s="48">
        <v>2</v>
      </c>
      <c r="L14938" s="48">
        <v>106770.36</v>
      </c>
      <c r="M14938" s="37"/>
      <c r="N14938" s="44">
        <v>44539</v>
      </c>
      <c r="O14938" s="48">
        <v>2</v>
      </c>
      <c r="P14938" s="48">
        <v>6215.3130158795002</v>
      </c>
      <c r="Q14938" s="37"/>
      <c r="R14938" s="49">
        <v>6.5823701083801769</v>
      </c>
      <c r="S14938" s="49">
        <v>34593.437796302758</v>
      </c>
      <c r="T14938" s="49">
        <v>40911.49060995147</v>
      </c>
    </row>
    <row r="14939" spans="2:20">
      <c r="B14939" s="44">
        <v>44539</v>
      </c>
      <c r="C14939" s="45">
        <v>3</v>
      </c>
      <c r="D14939" s="46">
        <v>3.55437</v>
      </c>
      <c r="E14939" s="37"/>
      <c r="F14939" s="44">
        <v>44539</v>
      </c>
      <c r="G14939" s="48">
        <v>3</v>
      </c>
      <c r="H14939" s="48">
        <v>14256.9902517884</v>
      </c>
      <c r="I14939" s="37"/>
      <c r="J14939" s="44">
        <v>44539</v>
      </c>
      <c r="K14939" s="48">
        <v>3</v>
      </c>
      <c r="L14939" s="48">
        <v>34223.81</v>
      </c>
      <c r="M14939" s="37"/>
      <c r="N14939" s="44">
        <v>44539</v>
      </c>
      <c r="O14939" s="48">
        <v>3</v>
      </c>
      <c r="P14939" s="48">
        <v>6097.9065621645996</v>
      </c>
      <c r="Q14939" s="37"/>
      <c r="R14939" s="49">
        <v>2.4004933296287381</v>
      </c>
      <c r="S14939" s="49">
        <v>21674.216147360989</v>
      </c>
      <c r="T14939" s="49">
        <v>14637.984027175431</v>
      </c>
    </row>
    <row r="14940" spans="2:20">
      <c r="B14940" s="44">
        <v>44539</v>
      </c>
      <c r="C14940" s="45">
        <v>4</v>
      </c>
      <c r="D14940" s="46">
        <v>2.4392100000000001</v>
      </c>
      <c r="E14940" s="37"/>
      <c r="F14940" s="44">
        <v>44539</v>
      </c>
      <c r="G14940" s="48">
        <v>4</v>
      </c>
      <c r="H14940" s="48">
        <v>13999.0681776316</v>
      </c>
      <c r="I14940" s="37"/>
      <c r="J14940" s="44">
        <v>44539</v>
      </c>
      <c r="K14940" s="48">
        <v>4</v>
      </c>
      <c r="L14940" s="48">
        <v>11968.16</v>
      </c>
      <c r="M14940" s="37"/>
      <c r="N14940" s="44">
        <v>44539</v>
      </c>
      <c r="O14940" s="48">
        <v>4</v>
      </c>
      <c r="P14940" s="48">
        <v>5972.1092505790002</v>
      </c>
      <c r="Q14940" s="37"/>
      <c r="R14940" s="49">
        <v>0.85492547419144049</v>
      </c>
      <c r="S14940" s="49">
        <v>14567.228605104803</v>
      </c>
      <c r="T14940" s="49">
        <v>5105.70833297434</v>
      </c>
    </row>
    <row r="14941" spans="2:20">
      <c r="B14941" s="44">
        <v>44539</v>
      </c>
      <c r="C14941" s="45">
        <v>5</v>
      </c>
      <c r="D14941" s="46">
        <v>1.7444200000000001</v>
      </c>
      <c r="E14941" s="37"/>
      <c r="F14941" s="44">
        <v>44539</v>
      </c>
      <c r="G14941" s="48">
        <v>5</v>
      </c>
      <c r="H14941" s="48">
        <v>11941.366055001199</v>
      </c>
      <c r="I14941" s="37"/>
      <c r="J14941" s="44">
        <v>44539</v>
      </c>
      <c r="K14941" s="48">
        <v>5</v>
      </c>
      <c r="L14941" s="48">
        <v>-11375.19</v>
      </c>
      <c r="M14941" s="37"/>
      <c r="N14941" s="44">
        <v>44539</v>
      </c>
      <c r="O14941" s="48">
        <v>5</v>
      </c>
      <c r="P14941" s="48">
        <v>5946.8520759228004</v>
      </c>
      <c r="Q14941" s="37"/>
      <c r="R14941" s="49">
        <v>-0.95258699445327888</v>
      </c>
      <c r="S14941" s="49">
        <v>10373.807698281253</v>
      </c>
      <c r="T14941" s="49">
        <v>-5664.8939454615429</v>
      </c>
    </row>
    <row r="14942" spans="2:20">
      <c r="B14942" s="44">
        <v>44539</v>
      </c>
      <c r="C14942" s="45">
        <v>6</v>
      </c>
      <c r="D14942" s="46">
        <v>1.8865499999999999</v>
      </c>
      <c r="E14942" s="37"/>
      <c r="F14942" s="44">
        <v>44539</v>
      </c>
      <c r="G14942" s="48">
        <v>6</v>
      </c>
      <c r="H14942" s="48">
        <v>11863.998649186</v>
      </c>
      <c r="I14942" s="37"/>
      <c r="J14942" s="44">
        <v>44539</v>
      </c>
      <c r="K14942" s="48">
        <v>6</v>
      </c>
      <c r="L14942" s="48">
        <v>-5274.91</v>
      </c>
      <c r="M14942" s="37"/>
      <c r="N14942" s="44">
        <v>44539</v>
      </c>
      <c r="O14942" s="48">
        <v>6</v>
      </c>
      <c r="P14942" s="48">
        <v>5841.0331820086003</v>
      </c>
      <c r="Q14942" s="37"/>
      <c r="R14942" s="49">
        <v>-0.44461485170195264</v>
      </c>
      <c r="S14942" s="49">
        <v>11019.401149518324</v>
      </c>
      <c r="T14942" s="49">
        <v>-2597.0101020049383</v>
      </c>
    </row>
    <row r="14943" spans="2:20">
      <c r="B14943" s="44">
        <v>44539</v>
      </c>
      <c r="C14943" s="45">
        <v>7</v>
      </c>
      <c r="D14943" s="46">
        <v>3.2355100000000001</v>
      </c>
      <c r="E14943" s="37"/>
      <c r="F14943" s="44">
        <v>44539</v>
      </c>
      <c r="G14943" s="48">
        <v>7</v>
      </c>
      <c r="H14943" s="48">
        <v>13636.683909253799</v>
      </c>
      <c r="I14943" s="37"/>
      <c r="J14943" s="44">
        <v>44539</v>
      </c>
      <c r="K14943" s="48">
        <v>7</v>
      </c>
      <c r="L14943" s="48">
        <v>42247.96</v>
      </c>
      <c r="M14943" s="37"/>
      <c r="N14943" s="44">
        <v>44539</v>
      </c>
      <c r="O14943" s="48">
        <v>7</v>
      </c>
      <c r="P14943" s="48">
        <v>5625.5762947952999</v>
      </c>
      <c r="Q14943" s="37"/>
      <c r="R14943" s="49">
        <v>3.0981109689967004</v>
      </c>
      <c r="S14943" s="49">
        <v>18201.608357573143</v>
      </c>
      <c r="T14943" s="49">
        <v>17428.659625833134</v>
      </c>
    </row>
    <row r="14944" spans="2:20">
      <c r="B14944" s="44">
        <v>44539</v>
      </c>
      <c r="C14944" s="45">
        <v>8</v>
      </c>
      <c r="D14944" s="46">
        <v>2.4711500000000002</v>
      </c>
      <c r="E14944" s="37"/>
      <c r="F14944" s="44">
        <v>44539</v>
      </c>
      <c r="G14944" s="48">
        <v>8</v>
      </c>
      <c r="H14944" s="48">
        <v>11653.0989348397</v>
      </c>
      <c r="I14944" s="37"/>
      <c r="J14944" s="44">
        <v>44539</v>
      </c>
      <c r="K14944" s="48">
        <v>8</v>
      </c>
      <c r="L14944" s="48">
        <v>22179.93</v>
      </c>
      <c r="M14944" s="37"/>
      <c r="N14944" s="44">
        <v>44539</v>
      </c>
      <c r="O14944" s="48">
        <v>8</v>
      </c>
      <c r="P14944" s="48">
        <v>5547.0289664786997</v>
      </c>
      <c r="Q14944" s="37"/>
      <c r="R14944" s="49">
        <v>1.9033503554739286</v>
      </c>
      <c r="S14944" s="49">
        <v>13707.54063051384</v>
      </c>
      <c r="T14944" s="49">
        <v>10557.939555171411</v>
      </c>
    </row>
    <row r="14945" spans="2:20">
      <c r="B14945" s="44">
        <v>44539</v>
      </c>
      <c r="C14945" s="45">
        <v>9</v>
      </c>
      <c r="D14945" s="46">
        <v>2.45113</v>
      </c>
      <c r="E14945" s="37"/>
      <c r="F14945" s="44">
        <v>44539</v>
      </c>
      <c r="G14945" s="48">
        <v>9</v>
      </c>
      <c r="H14945" s="48">
        <v>13673.010886882999</v>
      </c>
      <c r="I14945" s="37"/>
      <c r="J14945" s="44">
        <v>44539</v>
      </c>
      <c r="K14945" s="48">
        <v>9</v>
      </c>
      <c r="L14945" s="48">
        <v>13756.63</v>
      </c>
      <c r="M14945" s="37"/>
      <c r="N14945" s="44">
        <v>44539</v>
      </c>
      <c r="O14945" s="48">
        <v>9</v>
      </c>
      <c r="P14945" s="48">
        <v>5625.4876731746999</v>
      </c>
      <c r="Q14945" s="37"/>
      <c r="R14945" s="49">
        <v>1.0061156327460559</v>
      </c>
      <c r="S14945" s="49">
        <v>13788.801600348703</v>
      </c>
      <c r="T14945" s="49">
        <v>5659.891089801301</v>
      </c>
    </row>
    <row r="14946" spans="2:20">
      <c r="B14946" s="44">
        <v>44539</v>
      </c>
      <c r="C14946" s="45">
        <v>10</v>
      </c>
      <c r="D14946" s="46">
        <v>3.3716699999999999</v>
      </c>
      <c r="E14946" s="37"/>
      <c r="F14946" s="44">
        <v>44539</v>
      </c>
      <c r="G14946" s="48">
        <v>10</v>
      </c>
      <c r="H14946" s="48">
        <v>11208.0387592354</v>
      </c>
      <c r="I14946" s="37"/>
      <c r="J14946" s="44">
        <v>44539</v>
      </c>
      <c r="K14946" s="48">
        <v>10</v>
      </c>
      <c r="L14946" s="48">
        <v>36675.370000000003</v>
      </c>
      <c r="M14946" s="37"/>
      <c r="N14946" s="44">
        <v>44539</v>
      </c>
      <c r="O14946" s="48">
        <v>10</v>
      </c>
      <c r="P14946" s="48">
        <v>5222.0915564979996</v>
      </c>
      <c r="Q14946" s="37"/>
      <c r="R14946" s="49">
        <v>3.2722379702496633</v>
      </c>
      <c r="S14946" s="49">
        <v>17607.169438297609</v>
      </c>
      <c r="T14946" s="49">
        <v>17087.926275292921</v>
      </c>
    </row>
    <row r="14947" spans="2:20">
      <c r="B14947" s="44">
        <v>44539</v>
      </c>
      <c r="C14947" s="45">
        <v>11</v>
      </c>
      <c r="D14947" s="46">
        <v>5.4777399999999998</v>
      </c>
      <c r="E14947" s="37"/>
      <c r="F14947" s="44">
        <v>44539</v>
      </c>
      <c r="G14947" s="48">
        <v>11</v>
      </c>
      <c r="H14947" s="48">
        <v>10823.771623038099</v>
      </c>
      <c r="I14947" s="37"/>
      <c r="J14947" s="44">
        <v>44539</v>
      </c>
      <c r="K14947" s="48">
        <v>11</v>
      </c>
      <c r="L14947" s="48">
        <v>122997.22</v>
      </c>
      <c r="M14947" s="37"/>
      <c r="N14947" s="44">
        <v>44539</v>
      </c>
      <c r="O14947" s="48">
        <v>11</v>
      </c>
      <c r="P14947" s="48">
        <v>5027.2338173615999</v>
      </c>
      <c r="Q14947" s="37"/>
      <c r="R14947" s="49">
        <v>11.363619289435469</v>
      </c>
      <c r="S14947" s="49">
        <v>27537.879770714328</v>
      </c>
      <c r="T14947" s="49">
        <v>57127.571179472587</v>
      </c>
    </row>
    <row r="14948" spans="2:20">
      <c r="B14948" s="44">
        <v>44539</v>
      </c>
      <c r="C14948" s="45">
        <v>12</v>
      </c>
      <c r="D14948" s="46">
        <v>5.2017499999999997</v>
      </c>
      <c r="E14948" s="37"/>
      <c r="F14948" s="44">
        <v>44539</v>
      </c>
      <c r="G14948" s="48">
        <v>12</v>
      </c>
      <c r="H14948" s="48">
        <v>11351.872400627401</v>
      </c>
      <c r="I14948" s="37"/>
      <c r="J14948" s="44">
        <v>44539</v>
      </c>
      <c r="K14948" s="48">
        <v>12</v>
      </c>
      <c r="L14948" s="48">
        <v>62979.92</v>
      </c>
      <c r="M14948" s="37"/>
      <c r="N14948" s="44">
        <v>44539</v>
      </c>
      <c r="O14948" s="48">
        <v>12</v>
      </c>
      <c r="P14948" s="48">
        <v>5264.5696802694001</v>
      </c>
      <c r="Q14948" s="37"/>
      <c r="R14948" s="49">
        <v>5.5479763846287771</v>
      </c>
      <c r="S14948" s="49">
        <v>27384.97533434135</v>
      </c>
      <c r="T14948" s="49">
        <v>29207.708261367305</v>
      </c>
    </row>
    <row r="14949" spans="2:20">
      <c r="B14949" s="44">
        <v>44539</v>
      </c>
      <c r="C14949" s="45">
        <v>13</v>
      </c>
      <c r="D14949" s="46">
        <v>7.5342399999999996</v>
      </c>
      <c r="E14949" s="37"/>
      <c r="F14949" s="44">
        <v>44539</v>
      </c>
      <c r="G14949" s="48">
        <v>13</v>
      </c>
      <c r="H14949" s="48">
        <v>12724.0501706949</v>
      </c>
      <c r="I14949" s="37"/>
      <c r="J14949" s="44">
        <v>44539</v>
      </c>
      <c r="K14949" s="48">
        <v>13</v>
      </c>
      <c r="L14949" s="48">
        <v>108016.96000000001</v>
      </c>
      <c r="M14949" s="37"/>
      <c r="N14949" s="44">
        <v>44539</v>
      </c>
      <c r="O14949" s="48">
        <v>13</v>
      </c>
      <c r="P14949" s="48">
        <v>6046.6289473300003</v>
      </c>
      <c r="Q14949" s="37"/>
      <c r="R14949" s="49">
        <v>8.4891963290726995</v>
      </c>
      <c r="S14949" s="49">
        <v>45556.75368013158</v>
      </c>
      <c r="T14949" s="49">
        <v>51331.02026293856</v>
      </c>
    </row>
    <row r="14950" spans="2:20">
      <c r="B14950" s="44">
        <v>44539</v>
      </c>
      <c r="C14950" s="45">
        <v>14</v>
      </c>
      <c r="D14950" s="46">
        <v>4.9912599999999996</v>
      </c>
      <c r="E14950" s="37"/>
      <c r="F14950" s="44">
        <v>44539</v>
      </c>
      <c r="G14950" s="48">
        <v>14</v>
      </c>
      <c r="H14950" s="48">
        <v>14461.915364161299</v>
      </c>
      <c r="I14950" s="37"/>
      <c r="J14950" s="44">
        <v>44539</v>
      </c>
      <c r="K14950" s="48">
        <v>14</v>
      </c>
      <c r="L14950" s="48">
        <v>29651.94</v>
      </c>
      <c r="M14950" s="37"/>
      <c r="N14950" s="44">
        <v>44539</v>
      </c>
      <c r="O14950" s="48">
        <v>14</v>
      </c>
      <c r="P14950" s="48">
        <v>7090.2664184780997</v>
      </c>
      <c r="Q14950" s="37"/>
      <c r="R14950" s="49">
        <v>2.0503466693963484</v>
      </c>
      <c r="S14950" s="49">
        <v>35389.363163892995</v>
      </c>
      <c r="T14950" s="49">
        <v>14537.504136259347</v>
      </c>
    </row>
    <row r="14951" spans="2:20">
      <c r="B14951" s="44">
        <v>44539</v>
      </c>
      <c r="C14951" s="45">
        <v>15</v>
      </c>
      <c r="D14951" s="46">
        <v>2.4875500000000001</v>
      </c>
      <c r="E14951" s="37"/>
      <c r="F14951" s="44">
        <v>44539</v>
      </c>
      <c r="G14951" s="48">
        <v>15</v>
      </c>
      <c r="H14951" s="48">
        <v>16384.7090024969</v>
      </c>
      <c r="I14951" s="37"/>
      <c r="J14951" s="44">
        <v>44539</v>
      </c>
      <c r="K14951" s="48">
        <v>15</v>
      </c>
      <c r="L14951" s="48">
        <v>-7202.2</v>
      </c>
      <c r="M14951" s="37"/>
      <c r="N14951" s="44">
        <v>44539</v>
      </c>
      <c r="O14951" s="48">
        <v>15</v>
      </c>
      <c r="P14951" s="48">
        <v>8225.2588420734992</v>
      </c>
      <c r="Q14951" s="37"/>
      <c r="R14951" s="49">
        <v>-0.43956838042728996</v>
      </c>
      <c r="S14951" s="49">
        <v>20460.742632599933</v>
      </c>
      <c r="T14951" s="49">
        <v>-3615.5637078054942</v>
      </c>
    </row>
    <row r="14952" spans="2:20">
      <c r="B14952" s="44">
        <v>44539</v>
      </c>
      <c r="C14952" s="45">
        <v>16</v>
      </c>
      <c r="D14952" s="46">
        <v>3.24085</v>
      </c>
      <c r="E14952" s="37"/>
      <c r="F14952" s="44">
        <v>44539</v>
      </c>
      <c r="G14952" s="48">
        <v>16</v>
      </c>
      <c r="H14952" s="48">
        <v>16976.067782751299</v>
      </c>
      <c r="I14952" s="37"/>
      <c r="J14952" s="44">
        <v>44539</v>
      </c>
      <c r="K14952" s="48">
        <v>16</v>
      </c>
      <c r="L14952" s="48">
        <v>43408.24</v>
      </c>
      <c r="M14952" s="37"/>
      <c r="N14952" s="44">
        <v>44539</v>
      </c>
      <c r="O14952" s="48">
        <v>16</v>
      </c>
      <c r="P14952" s="48">
        <v>8614.0590282506</v>
      </c>
      <c r="Q14952" s="37"/>
      <c r="R14952" s="49">
        <v>2.5570256054293896</v>
      </c>
      <c r="S14952" s="49">
        <v>27916.873201705956</v>
      </c>
      <c r="T14952" s="49">
        <v>22026.36950191699</v>
      </c>
    </row>
    <row r="14953" spans="2:20">
      <c r="B14953" s="44">
        <v>44539</v>
      </c>
      <c r="C14953" s="45">
        <v>17</v>
      </c>
      <c r="D14953" s="46">
        <v>1.6306499999999999</v>
      </c>
      <c r="E14953" s="37"/>
      <c r="F14953" s="44">
        <v>44539</v>
      </c>
      <c r="G14953" s="48">
        <v>17</v>
      </c>
      <c r="H14953" s="48">
        <v>17315.6583780822</v>
      </c>
      <c r="I14953" s="37"/>
      <c r="J14953" s="44">
        <v>44539</v>
      </c>
      <c r="K14953" s="48">
        <v>17</v>
      </c>
      <c r="L14953" s="48">
        <v>-28437.200000000001</v>
      </c>
      <c r="M14953" s="37"/>
      <c r="N14953" s="44">
        <v>44539</v>
      </c>
      <c r="O14953" s="48">
        <v>17</v>
      </c>
      <c r="P14953" s="48">
        <v>8673.9621339630994</v>
      </c>
      <c r="Q14953" s="37"/>
      <c r="R14953" s="49">
        <v>-1.6422823423217461</v>
      </c>
      <c r="S14953" s="49">
        <v>14144.196353746927</v>
      </c>
      <c r="T14953" s="49">
        <v>-14245.094850575049</v>
      </c>
    </row>
    <row r="14954" spans="2:20">
      <c r="B14954" s="44">
        <v>44539</v>
      </c>
      <c r="C14954" s="45">
        <v>18</v>
      </c>
      <c r="D14954" s="46">
        <v>2.02603</v>
      </c>
      <c r="E14954" s="37"/>
      <c r="F14954" s="44">
        <v>44539</v>
      </c>
      <c r="G14954" s="48">
        <v>18</v>
      </c>
      <c r="H14954" s="48">
        <v>17278.8860158881</v>
      </c>
      <c r="I14954" s="37"/>
      <c r="J14954" s="44">
        <v>44539</v>
      </c>
      <c r="K14954" s="48">
        <v>18</v>
      </c>
      <c r="L14954" s="48">
        <v>-5354.21</v>
      </c>
      <c r="M14954" s="37"/>
      <c r="N14954" s="44">
        <v>44539</v>
      </c>
      <c r="O14954" s="48">
        <v>18</v>
      </c>
      <c r="P14954" s="48">
        <v>8530.3166718283992</v>
      </c>
      <c r="Q14954" s="37"/>
      <c r="R14954" s="49">
        <v>-0.30987009203468052</v>
      </c>
      <c r="S14954" s="49">
        <v>17282.677486624492</v>
      </c>
      <c r="T14954" s="49">
        <v>-2643.2900121844359</v>
      </c>
    </row>
    <row r="14955" spans="2:20">
      <c r="B14955" s="44">
        <v>44539</v>
      </c>
      <c r="C14955" s="45">
        <v>19</v>
      </c>
      <c r="D14955" s="46">
        <v>3.28363</v>
      </c>
      <c r="E14955" s="37"/>
      <c r="F14955" s="44">
        <v>44539</v>
      </c>
      <c r="G14955" s="48">
        <v>19</v>
      </c>
      <c r="H14955" s="48">
        <v>17743.803480300201</v>
      </c>
      <c r="I14955" s="37"/>
      <c r="J14955" s="44">
        <v>44539</v>
      </c>
      <c r="K14955" s="48">
        <v>19</v>
      </c>
      <c r="L14955" s="48">
        <v>36621.129999999997</v>
      </c>
      <c r="M14955" s="37"/>
      <c r="N14955" s="44">
        <v>44539</v>
      </c>
      <c r="O14955" s="48">
        <v>19</v>
      </c>
      <c r="P14955" s="48">
        <v>8927.9567773959006</v>
      </c>
      <c r="Q14955" s="37"/>
      <c r="R14955" s="49">
        <v>2.0638827543743976</v>
      </c>
      <c r="S14955" s="49">
        <v>29316.1067129605</v>
      </c>
      <c r="T14955" s="49">
        <v>18426.256024667422</v>
      </c>
    </row>
    <row r="14956" spans="2:20">
      <c r="B14956" s="44">
        <v>44539</v>
      </c>
      <c r="C14956" s="45">
        <v>20</v>
      </c>
      <c r="D14956" s="46">
        <v>2.7028599999999998</v>
      </c>
      <c r="E14956" s="37"/>
      <c r="F14956" s="44">
        <v>44539</v>
      </c>
      <c r="G14956" s="48">
        <v>20</v>
      </c>
      <c r="H14956" s="48">
        <v>17324.895004409598</v>
      </c>
      <c r="I14956" s="37"/>
      <c r="J14956" s="44">
        <v>44539</v>
      </c>
      <c r="K14956" s="48">
        <v>20</v>
      </c>
      <c r="L14956" s="48">
        <v>10606.04</v>
      </c>
      <c r="M14956" s="37"/>
      <c r="N14956" s="44">
        <v>44539</v>
      </c>
      <c r="O14956" s="48">
        <v>20</v>
      </c>
      <c r="P14956" s="48">
        <v>8670.8480589608007</v>
      </c>
      <c r="Q14956" s="37"/>
      <c r="R14956" s="49">
        <v>0.61218495103725079</v>
      </c>
      <c r="S14956" s="49">
        <v>23436.08838464279</v>
      </c>
      <c r="T14956" s="49">
        <v>5308.1626944263589</v>
      </c>
    </row>
    <row r="14957" spans="2:20">
      <c r="B14957" s="44">
        <v>44539</v>
      </c>
      <c r="C14957" s="45">
        <v>21</v>
      </c>
      <c r="D14957" s="46">
        <v>4.1578099999999996</v>
      </c>
      <c r="E14957" s="37"/>
      <c r="F14957" s="44">
        <v>44539</v>
      </c>
      <c r="G14957" s="48">
        <v>21</v>
      </c>
      <c r="H14957" s="48">
        <v>16935.962698582702</v>
      </c>
      <c r="I14957" s="37"/>
      <c r="J14957" s="44">
        <v>44539</v>
      </c>
      <c r="K14957" s="48">
        <v>21</v>
      </c>
      <c r="L14957" s="48">
        <v>82917.399999999994</v>
      </c>
      <c r="M14957" s="37"/>
      <c r="N14957" s="44">
        <v>44539</v>
      </c>
      <c r="O14957" s="48">
        <v>21</v>
      </c>
      <c r="P14957" s="48">
        <v>8506.9455149949008</v>
      </c>
      <c r="Q14957" s="37"/>
      <c r="R14957" s="49">
        <v>4.8959366217155758</v>
      </c>
      <c r="S14957" s="49">
        <v>35370.263131700944</v>
      </c>
      <c r="T14957" s="49">
        <v>41649.466085802604</v>
      </c>
    </row>
    <row r="14958" spans="2:20">
      <c r="B14958" s="44">
        <v>44539</v>
      </c>
      <c r="C14958" s="45">
        <v>22</v>
      </c>
      <c r="D14958" s="46">
        <v>3.3010700000000002</v>
      </c>
      <c r="E14958" s="37"/>
      <c r="F14958" s="44">
        <v>44539</v>
      </c>
      <c r="G14958" s="48">
        <v>22</v>
      </c>
      <c r="H14958" s="48">
        <v>16423.280000317998</v>
      </c>
      <c r="I14958" s="37"/>
      <c r="J14958" s="44">
        <v>44539</v>
      </c>
      <c r="K14958" s="48">
        <v>22</v>
      </c>
      <c r="L14958" s="48">
        <v>51425.38</v>
      </c>
      <c r="M14958" s="37"/>
      <c r="N14958" s="44">
        <v>44539</v>
      </c>
      <c r="O14958" s="48">
        <v>22</v>
      </c>
      <c r="P14958" s="48">
        <v>8283.1196851662007</v>
      </c>
      <c r="Q14958" s="37"/>
      <c r="R14958" s="49">
        <v>3.1312490561571296</v>
      </c>
      <c r="S14958" s="49">
        <v>27343.157899111593</v>
      </c>
      <c r="T14958" s="49">
        <v>25936.510696213205</v>
      </c>
    </row>
    <row r="14959" spans="2:20">
      <c r="B14959" s="44">
        <v>44539</v>
      </c>
      <c r="C14959" s="45">
        <v>23</v>
      </c>
      <c r="D14959" s="46">
        <v>3.1589999999999998</v>
      </c>
      <c r="E14959" s="37"/>
      <c r="F14959" s="44">
        <v>44539</v>
      </c>
      <c r="G14959" s="48">
        <v>23</v>
      </c>
      <c r="H14959" s="48">
        <v>16464.5835343156</v>
      </c>
      <c r="I14959" s="37"/>
      <c r="J14959" s="44">
        <v>44539</v>
      </c>
      <c r="K14959" s="48">
        <v>23</v>
      </c>
      <c r="L14959" s="48">
        <v>42523.73</v>
      </c>
      <c r="M14959" s="37"/>
      <c r="N14959" s="44">
        <v>44539</v>
      </c>
      <c r="O14959" s="48">
        <v>23</v>
      </c>
      <c r="P14959" s="48">
        <v>8349.2528192939008</v>
      </c>
      <c r="Q14959" s="37"/>
      <c r="R14959" s="49">
        <v>2.5827394851118917</v>
      </c>
      <c r="S14959" s="49">
        <v>26375.289656149431</v>
      </c>
      <c r="T14959" s="49">
        <v>21563.944927572138</v>
      </c>
    </row>
    <row r="14960" spans="2:20">
      <c r="B14960" s="44">
        <v>44539</v>
      </c>
      <c r="C14960" s="45">
        <v>24</v>
      </c>
      <c r="D14960" s="46">
        <v>2.10284</v>
      </c>
      <c r="E14960" s="37"/>
      <c r="F14960" s="44">
        <v>44539</v>
      </c>
      <c r="G14960" s="48">
        <v>24</v>
      </c>
      <c r="H14960" s="48">
        <v>16798.108041161599</v>
      </c>
      <c r="I14960" s="37"/>
      <c r="J14960" s="44">
        <v>44539</v>
      </c>
      <c r="K14960" s="48">
        <v>24</v>
      </c>
      <c r="L14960" s="48">
        <v>-9635.7900000000009</v>
      </c>
      <c r="M14960" s="37"/>
      <c r="N14960" s="44">
        <v>44539</v>
      </c>
      <c r="O14960" s="48">
        <v>24</v>
      </c>
      <c r="P14960" s="48">
        <v>8612.7478053625</v>
      </c>
      <c r="Q14960" s="37"/>
      <c r="R14960" s="49">
        <v>-0.57362352810142303</v>
      </c>
      <c r="S14960" s="49">
        <v>18111.230595028479</v>
      </c>
      <c r="T14960" s="49">
        <v>-4940.4747827598258</v>
      </c>
    </row>
    <row r="14961" spans="2:20">
      <c r="B14961" s="44">
        <v>44539</v>
      </c>
      <c r="C14961" s="45">
        <v>25</v>
      </c>
      <c r="D14961" s="46">
        <v>1.6010800000000001</v>
      </c>
      <c r="E14961" s="37"/>
      <c r="F14961" s="44">
        <v>44539</v>
      </c>
      <c r="G14961" s="48">
        <v>25</v>
      </c>
      <c r="H14961" s="48">
        <v>17113.688104621298</v>
      </c>
      <c r="I14961" s="37"/>
      <c r="J14961" s="44">
        <v>44539</v>
      </c>
      <c r="K14961" s="48">
        <v>25</v>
      </c>
      <c r="L14961" s="48">
        <v>-22085.95</v>
      </c>
      <c r="M14961" s="37"/>
      <c r="N14961" s="44">
        <v>44539</v>
      </c>
      <c r="O14961" s="48">
        <v>25</v>
      </c>
      <c r="P14961" s="48">
        <v>8726.0286632539992</v>
      </c>
      <c r="Q14961" s="37"/>
      <c r="R14961" s="49">
        <v>-1.2905429773513295</v>
      </c>
      <c r="S14961" s="49">
        <v>13971.069972162713</v>
      </c>
      <c r="T14961" s="49">
        <v>-11261.315011528857</v>
      </c>
    </row>
    <row r="14962" spans="2:20">
      <c r="B14962" s="44">
        <v>44539</v>
      </c>
      <c r="C14962" s="45">
        <v>26</v>
      </c>
      <c r="D14962" s="46">
        <v>1.76657</v>
      </c>
      <c r="E14962" s="37"/>
      <c r="F14962" s="44">
        <v>44539</v>
      </c>
      <c r="G14962" s="48">
        <v>26</v>
      </c>
      <c r="H14962" s="48">
        <v>17134.4637599202</v>
      </c>
      <c r="I14962" s="37"/>
      <c r="J14962" s="44">
        <v>44539</v>
      </c>
      <c r="K14962" s="48">
        <v>26</v>
      </c>
      <c r="L14962" s="48">
        <v>-9557.51</v>
      </c>
      <c r="M14962" s="37"/>
      <c r="N14962" s="44">
        <v>44539</v>
      </c>
      <c r="O14962" s="48">
        <v>26</v>
      </c>
      <c r="P14962" s="48">
        <v>8577.5609874693</v>
      </c>
      <c r="Q14962" s="37"/>
      <c r="R14962" s="49">
        <v>-0.55779452067570934</v>
      </c>
      <c r="S14962" s="49">
        <v>15152.861913633642</v>
      </c>
      <c r="T14962" s="49">
        <v>-4784.516519572102</v>
      </c>
    </row>
    <row r="14963" spans="2:20">
      <c r="B14963" s="44">
        <v>44539</v>
      </c>
      <c r="C14963" s="45">
        <v>27</v>
      </c>
      <c r="D14963" s="46">
        <v>1.70109</v>
      </c>
      <c r="E14963" s="37"/>
      <c r="F14963" s="44">
        <v>44539</v>
      </c>
      <c r="G14963" s="48">
        <v>27</v>
      </c>
      <c r="H14963" s="48">
        <v>17632.3920241864</v>
      </c>
      <c r="I14963" s="37"/>
      <c r="J14963" s="44">
        <v>44539</v>
      </c>
      <c r="K14963" s="48">
        <v>27</v>
      </c>
      <c r="L14963" s="48">
        <v>-16140.49</v>
      </c>
      <c r="M14963" s="37"/>
      <c r="N14963" s="44">
        <v>44539</v>
      </c>
      <c r="O14963" s="48">
        <v>27</v>
      </c>
      <c r="P14963" s="48">
        <v>8972.7329462761008</v>
      </c>
      <c r="Q14963" s="37"/>
      <c r="R14963" s="49">
        <v>-0.91538856315467843</v>
      </c>
      <c r="S14963" s="49">
        <v>15263.426287580813</v>
      </c>
      <c r="T14963" s="49">
        <v>-8213.5371192623243</v>
      </c>
    </row>
    <row r="14964" spans="2:20">
      <c r="B14964" s="44">
        <v>44539</v>
      </c>
      <c r="C14964" s="45">
        <v>28</v>
      </c>
      <c r="D14964" s="46">
        <v>1.5527</v>
      </c>
      <c r="E14964" s="37"/>
      <c r="F14964" s="44">
        <v>44539</v>
      </c>
      <c r="G14964" s="48">
        <v>28</v>
      </c>
      <c r="H14964" s="48">
        <v>17888.555919566599</v>
      </c>
      <c r="I14964" s="37"/>
      <c r="J14964" s="44">
        <v>44539</v>
      </c>
      <c r="K14964" s="48">
        <v>28</v>
      </c>
      <c r="L14964" s="48">
        <v>-17446.63</v>
      </c>
      <c r="M14964" s="37"/>
      <c r="N14964" s="44">
        <v>44539</v>
      </c>
      <c r="O14964" s="48">
        <v>28</v>
      </c>
      <c r="P14964" s="48">
        <v>9254.7257885934996</v>
      </c>
      <c r="Q14964" s="37"/>
      <c r="R14964" s="49">
        <v>-0.9752956067804659</v>
      </c>
      <c r="S14964" s="49">
        <v>14369.812731949127</v>
      </c>
      <c r="T14964" s="49">
        <v>-9026.0934035731225</v>
      </c>
    </row>
    <row r="14965" spans="2:20">
      <c r="B14965" s="44">
        <v>44539</v>
      </c>
      <c r="C14965" s="45">
        <v>29</v>
      </c>
      <c r="D14965" s="46">
        <v>1.5317499999999999</v>
      </c>
      <c r="E14965" s="37"/>
      <c r="F14965" s="44">
        <v>44539</v>
      </c>
      <c r="G14965" s="48">
        <v>29</v>
      </c>
      <c r="H14965" s="48">
        <v>18299.548143994802</v>
      </c>
      <c r="I14965" s="37"/>
      <c r="J14965" s="44">
        <v>44539</v>
      </c>
      <c r="K14965" s="48">
        <v>29</v>
      </c>
      <c r="L14965" s="48">
        <v>-19512.18</v>
      </c>
      <c r="M14965" s="37"/>
      <c r="N14965" s="44">
        <v>44539</v>
      </c>
      <c r="O14965" s="48">
        <v>29</v>
      </c>
      <c r="P14965" s="48">
        <v>9579.1689572747</v>
      </c>
      <c r="Q14965" s="37"/>
      <c r="R14965" s="49">
        <v>-1.0662656720517516</v>
      </c>
      <c r="S14965" s="49">
        <v>14672.892050305521</v>
      </c>
      <c r="T14965" s="49">
        <v>-10213.939025925785</v>
      </c>
    </row>
    <row r="14966" spans="2:20">
      <c r="B14966" s="44">
        <v>44539</v>
      </c>
      <c r="C14966" s="45">
        <v>30</v>
      </c>
      <c r="D14966" s="46">
        <v>2.1562600000000001</v>
      </c>
      <c r="E14966" s="37"/>
      <c r="F14966" s="44">
        <v>44539</v>
      </c>
      <c r="G14966" s="48">
        <v>30</v>
      </c>
      <c r="H14966" s="48">
        <v>18594.5132943344</v>
      </c>
      <c r="I14966" s="37"/>
      <c r="J14966" s="44">
        <v>44539</v>
      </c>
      <c r="K14966" s="48">
        <v>30</v>
      </c>
      <c r="L14966" s="48">
        <v>-22401.74</v>
      </c>
      <c r="M14966" s="37"/>
      <c r="N14966" s="44">
        <v>44539</v>
      </c>
      <c r="O14966" s="48">
        <v>30</v>
      </c>
      <c r="P14966" s="48">
        <v>9781.3613671900002</v>
      </c>
      <c r="Q14966" s="37"/>
      <c r="R14966" s="49">
        <v>-1.2047500058431555</v>
      </c>
      <c r="S14966" s="49">
        <v>21091.158261617111</v>
      </c>
      <c r="T14966" s="49">
        <v>-11784.095164276168</v>
      </c>
    </row>
    <row r="14967" spans="2:20">
      <c r="B14967" s="44">
        <v>44539</v>
      </c>
      <c r="C14967" s="45">
        <v>31</v>
      </c>
      <c r="D14967" s="46">
        <v>2.3838699999999999</v>
      </c>
      <c r="E14967" s="37"/>
      <c r="F14967" s="44">
        <v>44539</v>
      </c>
      <c r="G14967" s="48">
        <v>31</v>
      </c>
      <c r="H14967" s="48">
        <v>18446.231875212099</v>
      </c>
      <c r="I14967" s="37"/>
      <c r="J14967" s="44">
        <v>44539</v>
      </c>
      <c r="K14967" s="48">
        <v>31</v>
      </c>
      <c r="L14967" s="48">
        <v>-16893.97</v>
      </c>
      <c r="M14967" s="37"/>
      <c r="N14967" s="44">
        <v>44539</v>
      </c>
      <c r="O14967" s="48">
        <v>31</v>
      </c>
      <c r="P14967" s="48">
        <v>9449.8098165783995</v>
      </c>
      <c r="Q14967" s="37"/>
      <c r="R14967" s="49">
        <v>-0.91584937857698645</v>
      </c>
      <c r="S14967" s="49">
        <v>22527.118127446749</v>
      </c>
      <c r="T14967" s="49">
        <v>-8654.6024481840341</v>
      </c>
    </row>
    <row r="14968" spans="2:20">
      <c r="B14968" s="44">
        <v>44539</v>
      </c>
      <c r="C14968" s="45">
        <v>32</v>
      </c>
      <c r="D14968" s="46">
        <v>2.5605500000000001</v>
      </c>
      <c r="E14968" s="37"/>
      <c r="F14968" s="44">
        <v>44539</v>
      </c>
      <c r="G14968" s="48">
        <v>32</v>
      </c>
      <c r="H14968" s="48">
        <v>19105.439359425502</v>
      </c>
      <c r="I14968" s="37"/>
      <c r="J14968" s="44">
        <v>44539</v>
      </c>
      <c r="K14968" s="48">
        <v>32</v>
      </c>
      <c r="L14968" s="48">
        <v>-9427.9500000000007</v>
      </c>
      <c r="M14968" s="37"/>
      <c r="N14968" s="44">
        <v>44539</v>
      </c>
      <c r="O14968" s="48">
        <v>32</v>
      </c>
      <c r="P14968" s="48">
        <v>9846.7836085314993</v>
      </c>
      <c r="Q14968" s="37"/>
      <c r="R14968" s="49">
        <v>-0.49346941583674203</v>
      </c>
      <c r="S14968" s="49">
        <v>25213.181768825332</v>
      </c>
      <c r="T14968" s="49">
        <v>-4859.0865551728457</v>
      </c>
    </row>
    <row r="14969" spans="2:20">
      <c r="B14969" s="44">
        <v>44539</v>
      </c>
      <c r="C14969" s="45">
        <v>33</v>
      </c>
      <c r="D14969" s="46">
        <v>2.9423699999999999</v>
      </c>
      <c r="E14969" s="37"/>
      <c r="F14969" s="44">
        <v>44539</v>
      </c>
      <c r="G14969" s="48">
        <v>33</v>
      </c>
      <c r="H14969" s="48">
        <v>19687.5056476235</v>
      </c>
      <c r="I14969" s="37"/>
      <c r="J14969" s="44">
        <v>44539</v>
      </c>
      <c r="K14969" s="48">
        <v>33</v>
      </c>
      <c r="L14969" s="48">
        <v>-4624.4799999999996</v>
      </c>
      <c r="M14969" s="37"/>
      <c r="N14969" s="44">
        <v>44539</v>
      </c>
      <c r="O14969" s="48">
        <v>33</v>
      </c>
      <c r="P14969" s="48">
        <v>10131.112998979501</v>
      </c>
      <c r="Q14969" s="37"/>
      <c r="R14969" s="49">
        <v>-0.23489415483968257</v>
      </c>
      <c r="S14969" s="49">
        <v>29809.482954807314</v>
      </c>
      <c r="T14969" s="49">
        <v>-2379.7392254806118</v>
      </c>
    </row>
    <row r="14970" spans="2:20">
      <c r="B14970" s="44">
        <v>44539</v>
      </c>
      <c r="C14970" s="45">
        <v>34</v>
      </c>
      <c r="D14970" s="46">
        <v>2.1500699999999999</v>
      </c>
      <c r="E14970" s="37"/>
      <c r="F14970" s="44">
        <v>44539</v>
      </c>
      <c r="G14970" s="48">
        <v>34</v>
      </c>
      <c r="H14970" s="48">
        <v>19987.8699845952</v>
      </c>
      <c r="I14970" s="37"/>
      <c r="J14970" s="44">
        <v>44539</v>
      </c>
      <c r="K14970" s="48">
        <v>34</v>
      </c>
      <c r="L14970" s="48">
        <v>-22106.560000000001</v>
      </c>
      <c r="M14970" s="37"/>
      <c r="N14970" s="44">
        <v>44539</v>
      </c>
      <c r="O14970" s="48">
        <v>34</v>
      </c>
      <c r="P14970" s="48">
        <v>10222.6929307221</v>
      </c>
      <c r="Q14970" s="37"/>
      <c r="R14970" s="49">
        <v>-1.1059987891174843</v>
      </c>
      <c r="S14970" s="49">
        <v>21979.505389557664</v>
      </c>
      <c r="T14970" s="49">
        <v>-11306.286002898509</v>
      </c>
    </row>
    <row r="14971" spans="2:20">
      <c r="B14971" s="44">
        <v>44539</v>
      </c>
      <c r="C14971" s="45">
        <v>35</v>
      </c>
      <c r="D14971" s="46">
        <v>2.4311799999999999</v>
      </c>
      <c r="E14971" s="37"/>
      <c r="F14971" s="44">
        <v>44539</v>
      </c>
      <c r="G14971" s="48">
        <v>35</v>
      </c>
      <c r="H14971" s="48">
        <v>20130.8616475745</v>
      </c>
      <c r="I14971" s="37"/>
      <c r="J14971" s="44">
        <v>44539</v>
      </c>
      <c r="K14971" s="48">
        <v>35</v>
      </c>
      <c r="L14971" s="48">
        <v>-25953.18</v>
      </c>
      <c r="M14971" s="37"/>
      <c r="N14971" s="44">
        <v>44539</v>
      </c>
      <c r="O14971" s="48">
        <v>35</v>
      </c>
      <c r="P14971" s="48">
        <v>10258.5529265691</v>
      </c>
      <c r="Q14971" s="37"/>
      <c r="R14971" s="49">
        <v>-1.2892235044060825</v>
      </c>
      <c r="S14971" s="49">
        <v>24940.388704016263</v>
      </c>
      <c r="T14971" s="49">
        <v>-13225.567554126688</v>
      </c>
    </row>
    <row r="14972" spans="2:20">
      <c r="B14972" s="44">
        <v>44539</v>
      </c>
      <c r="C14972" s="45">
        <v>36</v>
      </c>
      <c r="D14972" s="46">
        <v>2.7827899999999999</v>
      </c>
      <c r="E14972" s="37"/>
      <c r="F14972" s="44">
        <v>44539</v>
      </c>
      <c r="G14972" s="48">
        <v>36</v>
      </c>
      <c r="H14972" s="48">
        <v>20039.729151649699</v>
      </c>
      <c r="I14972" s="37"/>
      <c r="J14972" s="44">
        <v>44539</v>
      </c>
      <c r="K14972" s="48">
        <v>36</v>
      </c>
      <c r="L14972" s="48">
        <v>-36689.879999999997</v>
      </c>
      <c r="M14972" s="37"/>
      <c r="N14972" s="44">
        <v>44539</v>
      </c>
      <c r="O14972" s="48">
        <v>36</v>
      </c>
      <c r="P14972" s="48">
        <v>10180.435936698999</v>
      </c>
      <c r="Q14972" s="37"/>
      <c r="R14972" s="49">
        <v>-1.8308570800708468</v>
      </c>
      <c r="S14972" s="49">
        <v>28330.015320286606</v>
      </c>
      <c r="T14972" s="49">
        <v>-18638.923212913047</v>
      </c>
    </row>
    <row r="14973" spans="2:20">
      <c r="B14973" s="44">
        <v>44539</v>
      </c>
      <c r="C14973" s="45">
        <v>37</v>
      </c>
      <c r="D14973" s="46">
        <v>6.7011099999999999</v>
      </c>
      <c r="E14973" s="37"/>
      <c r="F14973" s="44">
        <v>44539</v>
      </c>
      <c r="G14973" s="48">
        <v>37</v>
      </c>
      <c r="H14973" s="48">
        <v>19950.065041174399</v>
      </c>
      <c r="I14973" s="37"/>
      <c r="J14973" s="44">
        <v>44539</v>
      </c>
      <c r="K14973" s="48">
        <v>37</v>
      </c>
      <c r="L14973" s="48">
        <v>75321.399999999994</v>
      </c>
      <c r="M14973" s="37"/>
      <c r="N14973" s="44">
        <v>44539</v>
      </c>
      <c r="O14973" s="48">
        <v>37</v>
      </c>
      <c r="P14973" s="48">
        <v>10082.5874649127</v>
      </c>
      <c r="Q14973" s="37"/>
      <c r="R14973" s="49">
        <v>3.7754964630213586</v>
      </c>
      <c r="S14973" s="49">
        <v>67564.527687001144</v>
      </c>
      <c r="T14973" s="49">
        <v>38066.773311881385</v>
      </c>
    </row>
    <row r="14974" spans="2:20">
      <c r="B14974" s="44">
        <v>44539</v>
      </c>
      <c r="C14974" s="45">
        <v>38</v>
      </c>
      <c r="D14974" s="46">
        <v>3.9376099999999998</v>
      </c>
      <c r="E14974" s="37"/>
      <c r="F14974" s="44">
        <v>44539</v>
      </c>
      <c r="G14974" s="48">
        <v>38</v>
      </c>
      <c r="H14974" s="48">
        <v>19459.891033635999</v>
      </c>
      <c r="I14974" s="37"/>
      <c r="J14974" s="44">
        <v>44539</v>
      </c>
      <c r="K14974" s="48">
        <v>38</v>
      </c>
      <c r="L14974" s="48">
        <v>19460.12</v>
      </c>
      <c r="M14974" s="37"/>
      <c r="N14974" s="44">
        <v>44539</v>
      </c>
      <c r="O14974" s="48">
        <v>38</v>
      </c>
      <c r="P14974" s="48">
        <v>9680.3848605354997</v>
      </c>
      <c r="Q14974" s="37"/>
      <c r="R14974" s="49">
        <v>1.0000117660660897</v>
      </c>
      <c r="S14974" s="49">
        <v>38117.580230693187</v>
      </c>
      <c r="T14974" s="49">
        <v>9680.4987605835413</v>
      </c>
    </row>
    <row r="14975" spans="2:20">
      <c r="B14975" s="44">
        <v>44539</v>
      </c>
      <c r="C14975" s="45">
        <v>39</v>
      </c>
      <c r="D14975" s="46">
        <v>4.1606100000000001</v>
      </c>
      <c r="E14975" s="37"/>
      <c r="F14975" s="44">
        <v>44539</v>
      </c>
      <c r="G14975" s="48">
        <v>39</v>
      </c>
      <c r="H14975" s="48">
        <v>19092.9938035019</v>
      </c>
      <c r="I14975" s="37"/>
      <c r="J14975" s="44">
        <v>44539</v>
      </c>
      <c r="K14975" s="48">
        <v>39</v>
      </c>
      <c r="L14975" s="48">
        <v>11355.01</v>
      </c>
      <c r="M14975" s="37"/>
      <c r="N14975" s="44">
        <v>44539</v>
      </c>
      <c r="O14975" s="48">
        <v>39</v>
      </c>
      <c r="P14975" s="48">
        <v>9505.9498590560997</v>
      </c>
      <c r="Q14975" s="37"/>
      <c r="R14975" s="49">
        <v>0.59472129498713533</v>
      </c>
      <c r="S14975" s="49">
        <v>39550.550043087402</v>
      </c>
      <c r="T14975" s="49">
        <v>5653.3908102606201</v>
      </c>
    </row>
    <row r="14976" spans="2:20">
      <c r="B14976" s="44">
        <v>44539</v>
      </c>
      <c r="C14976" s="45">
        <v>40</v>
      </c>
      <c r="D14976" s="46">
        <v>4.0276399999999999</v>
      </c>
      <c r="E14976" s="37"/>
      <c r="F14976" s="44">
        <v>44539</v>
      </c>
      <c r="G14976" s="48">
        <v>40</v>
      </c>
      <c r="H14976" s="48">
        <v>18192.488906259601</v>
      </c>
      <c r="I14976" s="37"/>
      <c r="J14976" s="44">
        <v>44539</v>
      </c>
      <c r="K14976" s="48">
        <v>40</v>
      </c>
      <c r="L14976" s="48">
        <v>-26808.7</v>
      </c>
      <c r="M14976" s="37"/>
      <c r="N14976" s="44">
        <v>44539</v>
      </c>
      <c r="O14976" s="48">
        <v>40</v>
      </c>
      <c r="P14976" s="48">
        <v>9106.5422944192997</v>
      </c>
      <c r="Q14976" s="37"/>
      <c r="R14976" s="49">
        <v>-1.4736136511137718</v>
      </c>
      <c r="S14976" s="49">
        <v>36677.874006694947</v>
      </c>
      <c r="T14976" s="49">
        <v>-13419.52503950121</v>
      </c>
    </row>
    <row r="14977" spans="2:20">
      <c r="B14977" s="44">
        <v>44539</v>
      </c>
      <c r="C14977" s="45">
        <v>41</v>
      </c>
      <c r="D14977" s="46">
        <v>4.0648200000000001</v>
      </c>
      <c r="E14977" s="37"/>
      <c r="F14977" s="44">
        <v>44539</v>
      </c>
      <c r="G14977" s="48">
        <v>41</v>
      </c>
      <c r="H14977" s="48">
        <v>20974.255392578099</v>
      </c>
      <c r="I14977" s="37"/>
      <c r="J14977" s="44">
        <v>44539</v>
      </c>
      <c r="K14977" s="48">
        <v>41</v>
      </c>
      <c r="L14977" s="48">
        <v>-22526.14</v>
      </c>
      <c r="M14977" s="37"/>
      <c r="N14977" s="44">
        <v>44539</v>
      </c>
      <c r="O14977" s="48">
        <v>41</v>
      </c>
      <c r="P14977" s="48">
        <v>9089.0947470061001</v>
      </c>
      <c r="Q14977" s="37"/>
      <c r="R14977" s="49">
        <v>-1.0739899738214804</v>
      </c>
      <c r="S14977" s="49">
        <v>36945.534109525339</v>
      </c>
      <c r="T14977" s="49">
        <v>-9761.5966293980364</v>
      </c>
    </row>
    <row r="14978" spans="2:20">
      <c r="B14978" s="44">
        <v>44539</v>
      </c>
      <c r="C14978" s="45">
        <v>42</v>
      </c>
      <c r="D14978" s="46">
        <v>4.6232300000000004</v>
      </c>
      <c r="E14978" s="37"/>
      <c r="F14978" s="44">
        <v>44539</v>
      </c>
      <c r="G14978" s="48">
        <v>42</v>
      </c>
      <c r="H14978" s="48">
        <v>20626.155782945702</v>
      </c>
      <c r="I14978" s="37"/>
      <c r="J14978" s="44">
        <v>44539</v>
      </c>
      <c r="K14978" s="48">
        <v>42</v>
      </c>
      <c r="L14978" s="48">
        <v>-17922.439999999999</v>
      </c>
      <c r="M14978" s="37"/>
      <c r="N14978" s="44">
        <v>44539</v>
      </c>
      <c r="O14978" s="48">
        <v>42</v>
      </c>
      <c r="P14978" s="48">
        <v>9081.0346547657991</v>
      </c>
      <c r="Q14978" s="37"/>
      <c r="R14978" s="49">
        <v>-0.86891809548043786</v>
      </c>
      <c r="S14978" s="49">
        <v>41983.711846952887</v>
      </c>
      <c r="T14978" s="49">
        <v>-7890.6753372109533</v>
      </c>
    </row>
    <row r="14979" spans="2:20">
      <c r="B14979" s="44">
        <v>44539</v>
      </c>
      <c r="C14979" s="45">
        <v>43</v>
      </c>
      <c r="D14979" s="46">
        <v>5.2412099999999997</v>
      </c>
      <c r="E14979" s="37"/>
      <c r="F14979" s="44">
        <v>44539</v>
      </c>
      <c r="G14979" s="48">
        <v>43</v>
      </c>
      <c r="H14979" s="48">
        <v>21718.318802538899</v>
      </c>
      <c r="I14979" s="37"/>
      <c r="J14979" s="44">
        <v>44539</v>
      </c>
      <c r="K14979" s="48">
        <v>43</v>
      </c>
      <c r="L14979" s="48">
        <v>-6183.76</v>
      </c>
      <c r="M14979" s="37"/>
      <c r="N14979" s="44">
        <v>44539</v>
      </c>
      <c r="O14979" s="48">
        <v>43</v>
      </c>
      <c r="P14979" s="48">
        <v>8246.2700321534994</v>
      </c>
      <c r="Q14979" s="37"/>
      <c r="R14979" s="49">
        <v>-0.2847255377463706</v>
      </c>
      <c r="S14979" s="49">
        <v>43220.432955223238</v>
      </c>
      <c r="T14979" s="49">
        <v>-2347.923669306686</v>
      </c>
    </row>
    <row r="14980" spans="2:20">
      <c r="B14980" s="44">
        <v>44539</v>
      </c>
      <c r="C14980" s="45">
        <v>44</v>
      </c>
      <c r="D14980" s="46">
        <v>6.7847799999999996</v>
      </c>
      <c r="E14980" s="37"/>
      <c r="F14980" s="44">
        <v>44539</v>
      </c>
      <c r="G14980" s="48">
        <v>44</v>
      </c>
      <c r="H14980" s="48">
        <v>20194.319628031801</v>
      </c>
      <c r="I14980" s="37"/>
      <c r="J14980" s="44">
        <v>44539</v>
      </c>
      <c r="K14980" s="48">
        <v>44</v>
      </c>
      <c r="L14980" s="48">
        <v>59235.519999999997</v>
      </c>
      <c r="M14980" s="37"/>
      <c r="N14980" s="44">
        <v>44539</v>
      </c>
      <c r="O14980" s="48">
        <v>44</v>
      </c>
      <c r="P14980" s="48">
        <v>7477.3106778483998</v>
      </c>
      <c r="Q14980" s="37"/>
      <c r="R14980" s="49">
        <v>2.9332763416191048</v>
      </c>
      <c r="S14980" s="49">
        <v>50731.907940852259</v>
      </c>
      <c r="T14980" s="49">
        <v>21933.018510268623</v>
      </c>
    </row>
    <row r="14981" spans="2:20">
      <c r="B14981" s="44">
        <v>44539</v>
      </c>
      <c r="C14981" s="45">
        <v>45</v>
      </c>
      <c r="D14981" s="46">
        <v>7.9028</v>
      </c>
      <c r="E14981" s="37"/>
      <c r="F14981" s="44">
        <v>44539</v>
      </c>
      <c r="G14981" s="48">
        <v>45</v>
      </c>
      <c r="H14981" s="48">
        <v>19118.189006364901</v>
      </c>
      <c r="I14981" s="37"/>
      <c r="J14981" s="44">
        <v>44539</v>
      </c>
      <c r="K14981" s="48">
        <v>45</v>
      </c>
      <c r="L14981" s="48">
        <v>95456.72</v>
      </c>
      <c r="M14981" s="37"/>
      <c r="N14981" s="44">
        <v>44539</v>
      </c>
      <c r="O14981" s="48">
        <v>45</v>
      </c>
      <c r="P14981" s="48">
        <v>7179.6118527100998</v>
      </c>
      <c r="Q14981" s="37"/>
      <c r="R14981" s="49">
        <v>4.9929791973612243</v>
      </c>
      <c r="S14981" s="49">
        <v>56739.036549597375</v>
      </c>
      <c r="T14981" s="49">
        <v>35847.652625709605</v>
      </c>
    </row>
    <row r="14982" spans="2:20">
      <c r="B14982" s="44">
        <v>44539</v>
      </c>
      <c r="C14982" s="45">
        <v>46</v>
      </c>
      <c r="D14982" s="46">
        <v>6.1069300000000002</v>
      </c>
      <c r="E14982" s="37"/>
      <c r="F14982" s="44">
        <v>44539</v>
      </c>
      <c r="G14982" s="48">
        <v>46</v>
      </c>
      <c r="H14982" s="48">
        <v>19740.907326345299</v>
      </c>
      <c r="I14982" s="37"/>
      <c r="J14982" s="44">
        <v>44539</v>
      </c>
      <c r="K14982" s="48">
        <v>46</v>
      </c>
      <c r="L14982" s="48">
        <v>64382.89</v>
      </c>
      <c r="M14982" s="37"/>
      <c r="N14982" s="44">
        <v>44539</v>
      </c>
      <c r="O14982" s="48">
        <v>46</v>
      </c>
      <c r="P14982" s="48">
        <v>7062.7598523470997</v>
      </c>
      <c r="Q14982" s="37"/>
      <c r="R14982" s="49">
        <v>3.2613946732872598</v>
      </c>
      <c r="S14982" s="49">
        <v>43131.780025094078</v>
      </c>
      <c r="T14982" s="49">
        <v>23034.447361151946</v>
      </c>
    </row>
    <row r="14983" spans="2:20">
      <c r="B14983" s="44">
        <v>44539</v>
      </c>
      <c r="C14983" s="45">
        <v>47</v>
      </c>
      <c r="D14983" s="46">
        <v>5.8680300000000001</v>
      </c>
      <c r="E14983" s="37"/>
      <c r="F14983" s="44">
        <v>44539</v>
      </c>
      <c r="G14983" s="48">
        <v>47</v>
      </c>
      <c r="H14983" s="48">
        <v>18988.812866404201</v>
      </c>
      <c r="I14983" s="37"/>
      <c r="J14983" s="44">
        <v>44539</v>
      </c>
      <c r="K14983" s="48">
        <v>47</v>
      </c>
      <c r="L14983" s="48">
        <v>37718.089999999997</v>
      </c>
      <c r="M14983" s="37"/>
      <c r="N14983" s="44">
        <v>44539</v>
      </c>
      <c r="O14983" s="48">
        <v>47</v>
      </c>
      <c r="P14983" s="48">
        <v>7347.1117129298</v>
      </c>
      <c r="Q14983" s="37"/>
      <c r="R14983" s="49">
        <v>1.9863321770226305</v>
      </c>
      <c r="S14983" s="49">
        <v>43113.071944823452</v>
      </c>
      <c r="T14983" s="49">
        <v>14593.804403572318</v>
      </c>
    </row>
    <row r="14984" spans="2:20">
      <c r="B14984" s="44">
        <v>44539</v>
      </c>
      <c r="C14984" s="45">
        <v>48</v>
      </c>
      <c r="D14984" s="46">
        <v>6.0602299999999998</v>
      </c>
      <c r="E14984" s="37"/>
      <c r="F14984" s="44">
        <v>44539</v>
      </c>
      <c r="G14984" s="48">
        <v>48</v>
      </c>
      <c r="H14984" s="48">
        <v>18478.129733697398</v>
      </c>
      <c r="I14984" s="37"/>
      <c r="J14984" s="44">
        <v>44539</v>
      </c>
      <c r="K14984" s="48">
        <v>48</v>
      </c>
      <c r="L14984" s="48">
        <v>67894.42</v>
      </c>
      <c r="M14984" s="37"/>
      <c r="N14984" s="44">
        <v>44539</v>
      </c>
      <c r="O14984" s="48">
        <v>48</v>
      </c>
      <c r="P14984" s="48">
        <v>7224.0521801242003</v>
      </c>
      <c r="Q14984" s="37"/>
      <c r="R14984" s="49">
        <v>3.6743123345532762</v>
      </c>
      <c r="S14984" s="49">
        <v>43779.417743554084</v>
      </c>
      <c r="T14984" s="49">
        <v>26543.424030886836</v>
      </c>
    </row>
    <row r="14985" spans="2:20">
      <c r="B14985" s="44">
        <v>44540</v>
      </c>
      <c r="C14985" s="45">
        <v>1</v>
      </c>
      <c r="D14985" s="46">
        <v>4.9555899999999999</v>
      </c>
      <c r="E14985" s="37"/>
      <c r="F14985" s="44">
        <v>44540</v>
      </c>
      <c r="G14985" s="48">
        <v>1</v>
      </c>
      <c r="H14985" s="48">
        <v>17186.048703113102</v>
      </c>
      <c r="I14985" s="37"/>
      <c r="J14985" s="44">
        <v>44540</v>
      </c>
      <c r="K14985" s="48">
        <v>1</v>
      </c>
      <c r="L14985" s="48">
        <v>52107.71</v>
      </c>
      <c r="M14985" s="37"/>
      <c r="N14985" s="44">
        <v>44540</v>
      </c>
      <c r="O14985" s="48">
        <v>1</v>
      </c>
      <c r="P14985" s="48">
        <v>6969.4848422923997</v>
      </c>
      <c r="Q14985" s="37"/>
      <c r="R14985" s="49">
        <v>3.0319773265021146</v>
      </c>
      <c r="S14985" s="49">
        <v>34537.909389615794</v>
      </c>
      <c r="T14985" s="49">
        <v>21131.320019230723</v>
      </c>
    </row>
    <row r="14986" spans="2:20">
      <c r="B14986" s="44">
        <v>44540</v>
      </c>
      <c r="C14986" s="45">
        <v>2</v>
      </c>
      <c r="D14986" s="46">
        <v>5.8027699999999998</v>
      </c>
      <c r="E14986" s="37"/>
      <c r="F14986" s="44">
        <v>44540</v>
      </c>
      <c r="G14986" s="48">
        <v>2</v>
      </c>
      <c r="H14986" s="48">
        <v>17345.318318284098</v>
      </c>
      <c r="I14986" s="37"/>
      <c r="J14986" s="44">
        <v>44540</v>
      </c>
      <c r="K14986" s="48">
        <v>2</v>
      </c>
      <c r="L14986" s="48">
        <v>123616.71</v>
      </c>
      <c r="M14986" s="37"/>
      <c r="N14986" s="44">
        <v>44540</v>
      </c>
      <c r="O14986" s="48">
        <v>2</v>
      </c>
      <c r="P14986" s="48">
        <v>6912.0091519086</v>
      </c>
      <c r="Q14986" s="37"/>
      <c r="R14986" s="49">
        <v>7.1268055005766477</v>
      </c>
      <c r="S14986" s="49">
        <v>40108.799346420667</v>
      </c>
      <c r="T14986" s="49">
        <v>49260.544843858341</v>
      </c>
    </row>
    <row r="14987" spans="2:20">
      <c r="B14987" s="44">
        <v>44540</v>
      </c>
      <c r="C14987" s="45">
        <v>3</v>
      </c>
      <c r="D14987" s="46">
        <v>5.3262799999999997</v>
      </c>
      <c r="E14987" s="37"/>
      <c r="F14987" s="44">
        <v>44540</v>
      </c>
      <c r="G14987" s="48">
        <v>3</v>
      </c>
      <c r="H14987" s="48">
        <v>17428.544966922898</v>
      </c>
      <c r="I14987" s="37"/>
      <c r="J14987" s="44">
        <v>44540</v>
      </c>
      <c r="K14987" s="48">
        <v>3</v>
      </c>
      <c r="L14987" s="48">
        <v>84104.49</v>
      </c>
      <c r="M14987" s="37"/>
      <c r="N14987" s="44">
        <v>44540</v>
      </c>
      <c r="O14987" s="48">
        <v>3</v>
      </c>
      <c r="P14987" s="48">
        <v>6877.5085236483001</v>
      </c>
      <c r="Q14987" s="37"/>
      <c r="R14987" s="49">
        <v>4.8256747857964815</v>
      </c>
      <c r="S14987" s="49">
        <v>36631.536099337463</v>
      </c>
      <c r="T14987" s="49">
        <v>33188.619471669983</v>
      </c>
    </row>
    <row r="14988" spans="2:20">
      <c r="B14988" s="44">
        <v>44540</v>
      </c>
      <c r="C14988" s="45">
        <v>4</v>
      </c>
      <c r="D14988" s="46">
        <v>4.3860799999999998</v>
      </c>
      <c r="E14988" s="37"/>
      <c r="F14988" s="44">
        <v>44540</v>
      </c>
      <c r="G14988" s="48">
        <v>4</v>
      </c>
      <c r="H14988" s="48">
        <v>17222.180179707299</v>
      </c>
      <c r="I14988" s="37"/>
      <c r="J14988" s="44">
        <v>44540</v>
      </c>
      <c r="K14988" s="48">
        <v>4</v>
      </c>
      <c r="L14988" s="48">
        <v>32448.55</v>
      </c>
      <c r="M14988" s="37"/>
      <c r="N14988" s="44">
        <v>44540</v>
      </c>
      <c r="O14988" s="48">
        <v>4</v>
      </c>
      <c r="P14988" s="48">
        <v>6856.8138617964996</v>
      </c>
      <c r="Q14988" s="37"/>
      <c r="R14988" s="49">
        <v>1.8841139542967831</v>
      </c>
      <c r="S14988" s="49">
        <v>30074.534142948389</v>
      </c>
      <c r="T14988" s="49">
        <v>12919.018679026398</v>
      </c>
    </row>
    <row r="14989" spans="2:20">
      <c r="B14989" s="44">
        <v>44540</v>
      </c>
      <c r="C14989" s="45">
        <v>5</v>
      </c>
      <c r="D14989" s="46">
        <v>3.5088200000000001</v>
      </c>
      <c r="E14989" s="37"/>
      <c r="F14989" s="44">
        <v>44540</v>
      </c>
      <c r="G14989" s="48">
        <v>5</v>
      </c>
      <c r="H14989" s="48">
        <v>16732.359935639201</v>
      </c>
      <c r="I14989" s="37"/>
      <c r="J14989" s="44">
        <v>44540</v>
      </c>
      <c r="K14989" s="48">
        <v>5</v>
      </c>
      <c r="L14989" s="48">
        <v>-17087.990000000002</v>
      </c>
      <c r="M14989" s="37"/>
      <c r="N14989" s="44">
        <v>44540</v>
      </c>
      <c r="O14989" s="48">
        <v>5</v>
      </c>
      <c r="P14989" s="48">
        <v>6668.9197554726998</v>
      </c>
      <c r="Q14989" s="37"/>
      <c r="R14989" s="49">
        <v>-1.0212540290627699</v>
      </c>
      <c r="S14989" s="49">
        <v>23400.039016397717</v>
      </c>
      <c r="T14989" s="49">
        <v>-6810.6611697727967</v>
      </c>
    </row>
    <row r="14990" spans="2:20">
      <c r="B14990" s="44">
        <v>44540</v>
      </c>
      <c r="C14990" s="45">
        <v>6</v>
      </c>
      <c r="D14990" s="46">
        <v>4.0001199999999999</v>
      </c>
      <c r="E14990" s="37"/>
      <c r="F14990" s="44">
        <v>44540</v>
      </c>
      <c r="G14990" s="48">
        <v>6</v>
      </c>
      <c r="H14990" s="48">
        <v>16464.7461353816</v>
      </c>
      <c r="I14990" s="37"/>
      <c r="J14990" s="44">
        <v>44540</v>
      </c>
      <c r="K14990" s="48">
        <v>6</v>
      </c>
      <c r="L14990" s="48">
        <v>-7950.22</v>
      </c>
      <c r="M14990" s="37"/>
      <c r="N14990" s="44">
        <v>44540</v>
      </c>
      <c r="O14990" s="48">
        <v>6</v>
      </c>
      <c r="P14990" s="48">
        <v>6557.4887292700996</v>
      </c>
      <c r="Q14990" s="37"/>
      <c r="R14990" s="49">
        <v>-0.48286319962841867</v>
      </c>
      <c r="S14990" s="49">
        <v>26230.74181572791</v>
      </c>
      <c r="T14990" s="49">
        <v>-3166.3699893426538</v>
      </c>
    </row>
    <row r="14991" spans="2:20">
      <c r="B14991" s="44">
        <v>44540</v>
      </c>
      <c r="C14991" s="45">
        <v>7</v>
      </c>
      <c r="D14991" s="46">
        <v>4.3379399999999997</v>
      </c>
      <c r="E14991" s="37"/>
      <c r="F14991" s="44">
        <v>44540</v>
      </c>
      <c r="G14991" s="48">
        <v>7</v>
      </c>
      <c r="H14991" s="48">
        <v>16282.3193048501</v>
      </c>
      <c r="I14991" s="37"/>
      <c r="J14991" s="44">
        <v>44540</v>
      </c>
      <c r="K14991" s="48">
        <v>7</v>
      </c>
      <c r="L14991" s="48">
        <v>4195.1899999999996</v>
      </c>
      <c r="M14991" s="37"/>
      <c r="N14991" s="44">
        <v>44540</v>
      </c>
      <c r="O14991" s="48">
        <v>7</v>
      </c>
      <c r="P14991" s="48">
        <v>6545.1549867678996</v>
      </c>
      <c r="Q14991" s="37"/>
      <c r="R14991" s="49">
        <v>0.25765309729249419</v>
      </c>
      <c r="S14991" s="49">
        <v>28392.489623299942</v>
      </c>
      <c r="T14991" s="49">
        <v>1686.3794546001632</v>
      </c>
    </row>
    <row r="14992" spans="2:20">
      <c r="B14992" s="44">
        <v>44540</v>
      </c>
      <c r="C14992" s="45">
        <v>8</v>
      </c>
      <c r="D14992" s="46">
        <v>4.9478200000000001</v>
      </c>
      <c r="E14992" s="37"/>
      <c r="F14992" s="44">
        <v>44540</v>
      </c>
      <c r="G14992" s="48">
        <v>8</v>
      </c>
      <c r="H14992" s="48">
        <v>15850.8415108265</v>
      </c>
      <c r="I14992" s="37"/>
      <c r="J14992" s="44">
        <v>44540</v>
      </c>
      <c r="K14992" s="48">
        <v>8</v>
      </c>
      <c r="L14992" s="48">
        <v>11380.68</v>
      </c>
      <c r="M14992" s="37"/>
      <c r="N14992" s="44">
        <v>44540</v>
      </c>
      <c r="O14992" s="48">
        <v>8</v>
      </c>
      <c r="P14992" s="48">
        <v>6326.4459592738003</v>
      </c>
      <c r="Q14992" s="37"/>
      <c r="R14992" s="49">
        <v>0.71798585533939796</v>
      </c>
      <c r="S14992" s="49">
        <v>31302.115846214096</v>
      </c>
      <c r="T14992" s="49">
        <v>4542.2987133276774</v>
      </c>
    </row>
    <row r="14993" spans="2:20">
      <c r="B14993" s="44">
        <v>44540</v>
      </c>
      <c r="C14993" s="45">
        <v>9</v>
      </c>
      <c r="D14993" s="46">
        <v>6.2407500000000002</v>
      </c>
      <c r="E14993" s="37"/>
      <c r="F14993" s="44">
        <v>44540</v>
      </c>
      <c r="G14993" s="48">
        <v>9</v>
      </c>
      <c r="H14993" s="48">
        <v>15686.647228776201</v>
      </c>
      <c r="I14993" s="37"/>
      <c r="J14993" s="44">
        <v>44540</v>
      </c>
      <c r="K14993" s="48">
        <v>9</v>
      </c>
      <c r="L14993" s="48">
        <v>106218.78</v>
      </c>
      <c r="M14993" s="37"/>
      <c r="N14993" s="44">
        <v>44540</v>
      </c>
      <c r="O14993" s="48">
        <v>9</v>
      </c>
      <c r="P14993" s="48">
        <v>6019.1623300844003</v>
      </c>
      <c r="Q14993" s="37"/>
      <c r="R14993" s="49">
        <v>6.7712863335861924</v>
      </c>
      <c r="S14993" s="49">
        <v>37564.087311474221</v>
      </c>
      <c r="T14993" s="49">
        <v>40757.471625337319</v>
      </c>
    </row>
    <row r="14994" spans="2:20">
      <c r="B14994" s="44">
        <v>44540</v>
      </c>
      <c r="C14994" s="45">
        <v>10</v>
      </c>
      <c r="D14994" s="46">
        <v>6.49186</v>
      </c>
      <c r="E14994" s="37"/>
      <c r="F14994" s="44">
        <v>44540</v>
      </c>
      <c r="G14994" s="48">
        <v>10</v>
      </c>
      <c r="H14994" s="48">
        <v>15323.4659104274</v>
      </c>
      <c r="I14994" s="37"/>
      <c r="J14994" s="44">
        <v>44540</v>
      </c>
      <c r="K14994" s="48">
        <v>10</v>
      </c>
      <c r="L14994" s="48">
        <v>70399.17</v>
      </c>
      <c r="M14994" s="37"/>
      <c r="N14994" s="44">
        <v>44540</v>
      </c>
      <c r="O14994" s="48">
        <v>10</v>
      </c>
      <c r="P14994" s="48">
        <v>5659.2187143114998</v>
      </c>
      <c r="Q14994" s="37"/>
      <c r="R14994" s="49">
        <v>4.594206716125127</v>
      </c>
      <c r="S14994" s="49">
        <v>36738.855602690252</v>
      </c>
      <c r="T14994" s="49">
        <v>25999.620625310898</v>
      </c>
    </row>
    <row r="14995" spans="2:20">
      <c r="B14995" s="44">
        <v>44540</v>
      </c>
      <c r="C14995" s="45">
        <v>11</v>
      </c>
      <c r="D14995" s="46">
        <v>7.7428900000000001</v>
      </c>
      <c r="E14995" s="37"/>
      <c r="F14995" s="44">
        <v>44540</v>
      </c>
      <c r="G14995" s="48">
        <v>11</v>
      </c>
      <c r="H14995" s="48">
        <v>14690.2761278331</v>
      </c>
      <c r="I14995" s="37"/>
      <c r="J14995" s="44">
        <v>44540</v>
      </c>
      <c r="K14995" s="48">
        <v>11</v>
      </c>
      <c r="L14995" s="48">
        <v>123066.28</v>
      </c>
      <c r="M14995" s="37"/>
      <c r="N14995" s="44">
        <v>44540</v>
      </c>
      <c r="O14995" s="48">
        <v>11</v>
      </c>
      <c r="P14995" s="48">
        <v>5236.8308955413004</v>
      </c>
      <c r="Q14995" s="37"/>
      <c r="R14995" s="49">
        <v>8.3773973293007788</v>
      </c>
      <c r="S14995" s="49">
        <v>40548.205572777777</v>
      </c>
      <c r="T14995" s="49">
        <v>43871.013158307498</v>
      </c>
    </row>
    <row r="14996" spans="2:20">
      <c r="B14996" s="44">
        <v>44540</v>
      </c>
      <c r="C14996" s="45">
        <v>12</v>
      </c>
      <c r="D14996" s="46">
        <v>8.7719400000000007</v>
      </c>
      <c r="E14996" s="37"/>
      <c r="F14996" s="44">
        <v>44540</v>
      </c>
      <c r="G14996" s="48">
        <v>12</v>
      </c>
      <c r="H14996" s="48">
        <v>14811.1018343822</v>
      </c>
      <c r="I14996" s="37"/>
      <c r="J14996" s="44">
        <v>44540</v>
      </c>
      <c r="K14996" s="48">
        <v>12</v>
      </c>
      <c r="L14996" s="48">
        <v>123414.19</v>
      </c>
      <c r="M14996" s="37"/>
      <c r="N14996" s="44">
        <v>44540</v>
      </c>
      <c r="O14996" s="48">
        <v>12</v>
      </c>
      <c r="P14996" s="48">
        <v>5025.2540539025003</v>
      </c>
      <c r="Q14996" s="37"/>
      <c r="R14996" s="49">
        <v>8.3325461792119171</v>
      </c>
      <c r="S14996" s="49">
        <v>44081.227045589505</v>
      </c>
      <c r="T14996" s="49">
        <v>41873.16146641448</v>
      </c>
    </row>
    <row r="14997" spans="2:20">
      <c r="B14997" s="44">
        <v>44540</v>
      </c>
      <c r="C14997" s="45">
        <v>13</v>
      </c>
      <c r="D14997" s="46">
        <v>8.5237300000000005</v>
      </c>
      <c r="E14997" s="37"/>
      <c r="F14997" s="44">
        <v>44540</v>
      </c>
      <c r="G14997" s="48">
        <v>13</v>
      </c>
      <c r="H14997" s="48">
        <v>16632.780153006399</v>
      </c>
      <c r="I14997" s="37"/>
      <c r="J14997" s="44">
        <v>44540</v>
      </c>
      <c r="K14997" s="48">
        <v>13</v>
      </c>
      <c r="L14997" s="48">
        <v>162726.04</v>
      </c>
      <c r="M14997" s="37"/>
      <c r="N14997" s="44">
        <v>44540</v>
      </c>
      <c r="O14997" s="48">
        <v>13</v>
      </c>
      <c r="P14997" s="48">
        <v>5904.8508373563</v>
      </c>
      <c r="Q14997" s="37"/>
      <c r="R14997" s="49">
        <v>9.7834540289157275</v>
      </c>
      <c r="S14997" s="49">
        <v>50331.354227899021</v>
      </c>
      <c r="T14997" s="49">
        <v>57769.836714879901</v>
      </c>
    </row>
    <row r="14998" spans="2:20">
      <c r="B14998" s="44">
        <v>44540</v>
      </c>
      <c r="C14998" s="45">
        <v>14</v>
      </c>
      <c r="D14998" s="46">
        <v>3.2101999999999999</v>
      </c>
      <c r="E14998" s="37"/>
      <c r="F14998" s="44">
        <v>44540</v>
      </c>
      <c r="G14998" s="48">
        <v>14</v>
      </c>
      <c r="H14998" s="48">
        <v>13659.4525796788</v>
      </c>
      <c r="I14998" s="37"/>
      <c r="J14998" s="44">
        <v>44540</v>
      </c>
      <c r="K14998" s="48">
        <v>14</v>
      </c>
      <c r="L14998" s="48">
        <v>-56914.38</v>
      </c>
      <c r="M14998" s="37"/>
      <c r="N14998" s="44">
        <v>44540</v>
      </c>
      <c r="O14998" s="48">
        <v>14</v>
      </c>
      <c r="P14998" s="48">
        <v>6483.7547660149003</v>
      </c>
      <c r="Q14998" s="37"/>
      <c r="R14998" s="49">
        <v>-4.1666662458107329</v>
      </c>
      <c r="S14998" s="49">
        <v>20814.149549861031</v>
      </c>
      <c r="T14998" s="49">
        <v>-27015.642129668751</v>
      </c>
    </row>
    <row r="14999" spans="2:20">
      <c r="B14999" s="44">
        <v>44540</v>
      </c>
      <c r="C14999" s="45">
        <v>15</v>
      </c>
      <c r="D14999" s="46">
        <v>5.31</v>
      </c>
      <c r="E14999" s="37"/>
      <c r="F14999" s="44">
        <v>44540</v>
      </c>
      <c r="G14999" s="48">
        <v>15</v>
      </c>
      <c r="H14999" s="48">
        <v>14846.727850335599</v>
      </c>
      <c r="I14999" s="37"/>
      <c r="J14999" s="44">
        <v>44540</v>
      </c>
      <c r="K14999" s="48">
        <v>15</v>
      </c>
      <c r="L14999" s="48">
        <v>34333.94</v>
      </c>
      <c r="M14999" s="37"/>
      <c r="N14999" s="44">
        <v>44540</v>
      </c>
      <c r="O14999" s="48">
        <v>15</v>
      </c>
      <c r="P14999" s="48">
        <v>7018.8554459531997</v>
      </c>
      <c r="Q14999" s="37"/>
      <c r="R14999" s="49">
        <v>2.3125593966635489</v>
      </c>
      <c r="S14999" s="49">
        <v>37270.122418011488</v>
      </c>
      <c r="T14999" s="49">
        <v>16231.520115362197</v>
      </c>
    </row>
    <row r="15000" spans="2:20">
      <c r="B15000" s="44">
        <v>44540</v>
      </c>
      <c r="C15000" s="45">
        <v>16</v>
      </c>
      <c r="D15000" s="46">
        <v>5.0964</v>
      </c>
      <c r="E15000" s="37"/>
      <c r="F15000" s="44">
        <v>44540</v>
      </c>
      <c r="G15000" s="48">
        <v>16</v>
      </c>
      <c r="H15000" s="48">
        <v>15880.493696368099</v>
      </c>
      <c r="I15000" s="37"/>
      <c r="J15000" s="44">
        <v>44540</v>
      </c>
      <c r="K15000" s="48">
        <v>16</v>
      </c>
      <c r="L15000" s="48">
        <v>79021.16</v>
      </c>
      <c r="M15000" s="37"/>
      <c r="N15000" s="44">
        <v>44540</v>
      </c>
      <c r="O15000" s="48">
        <v>16</v>
      </c>
      <c r="P15000" s="48">
        <v>7677.9929498070996</v>
      </c>
      <c r="Q15000" s="37"/>
      <c r="R15000" s="49">
        <v>4.9759888773528687</v>
      </c>
      <c r="S15000" s="49">
        <v>39130.1232693969</v>
      </c>
      <c r="T15000" s="49">
        <v>38205.607518633871</v>
      </c>
    </row>
    <row r="15001" spans="2:20">
      <c r="B15001" s="44">
        <v>44540</v>
      </c>
      <c r="C15001" s="45">
        <v>17</v>
      </c>
      <c r="D15001" s="46">
        <v>2.60914</v>
      </c>
      <c r="E15001" s="37"/>
      <c r="F15001" s="44">
        <v>44540</v>
      </c>
      <c r="G15001" s="48">
        <v>17</v>
      </c>
      <c r="H15001" s="48">
        <v>16772.998740388899</v>
      </c>
      <c r="I15001" s="37"/>
      <c r="J15001" s="44">
        <v>44540</v>
      </c>
      <c r="K15001" s="48">
        <v>17</v>
      </c>
      <c r="L15001" s="48">
        <v>-2346.9899999999998</v>
      </c>
      <c r="M15001" s="37"/>
      <c r="N15001" s="44">
        <v>44540</v>
      </c>
      <c r="O15001" s="48">
        <v>17</v>
      </c>
      <c r="P15001" s="48">
        <v>8292.2402582204995</v>
      </c>
      <c r="Q15001" s="37"/>
      <c r="R15001" s="49">
        <v>-0.13992667836720904</v>
      </c>
      <c r="S15001" s="49">
        <v>21635.615747333435</v>
      </c>
      <c r="T15001" s="49">
        <v>-1160.3056355556423</v>
      </c>
    </row>
    <row r="15002" spans="2:20">
      <c r="B15002" s="44">
        <v>44540</v>
      </c>
      <c r="C15002" s="45">
        <v>18</v>
      </c>
      <c r="D15002" s="46">
        <v>2.5081199999999999</v>
      </c>
      <c r="E15002" s="37"/>
      <c r="F15002" s="44">
        <v>44540</v>
      </c>
      <c r="G15002" s="48">
        <v>18</v>
      </c>
      <c r="H15002" s="48">
        <v>16843.978388940101</v>
      </c>
      <c r="I15002" s="37"/>
      <c r="J15002" s="44">
        <v>44540</v>
      </c>
      <c r="K15002" s="48">
        <v>18</v>
      </c>
      <c r="L15002" s="48">
        <v>9921.74</v>
      </c>
      <c r="M15002" s="37"/>
      <c r="N15002" s="44">
        <v>44540</v>
      </c>
      <c r="O15002" s="48">
        <v>18</v>
      </c>
      <c r="P15002" s="48">
        <v>8350.923339342</v>
      </c>
      <c r="Q15002" s="37"/>
      <c r="R15002" s="49">
        <v>0.58903780157511354</v>
      </c>
      <c r="S15002" s="49">
        <v>20945.117845870456</v>
      </c>
      <c r="T15002" s="49">
        <v>4919.0095249283177</v>
      </c>
    </row>
    <row r="15003" spans="2:20">
      <c r="B15003" s="44">
        <v>44540</v>
      </c>
      <c r="C15003" s="45">
        <v>19</v>
      </c>
      <c r="D15003" s="46">
        <v>2.6593900000000001</v>
      </c>
      <c r="E15003" s="37"/>
      <c r="F15003" s="44">
        <v>44540</v>
      </c>
      <c r="G15003" s="48">
        <v>19</v>
      </c>
      <c r="H15003" s="48">
        <v>16955.063620860001</v>
      </c>
      <c r="I15003" s="37"/>
      <c r="J15003" s="44">
        <v>44540</v>
      </c>
      <c r="K15003" s="48">
        <v>19</v>
      </c>
      <c r="L15003" s="48">
        <v>17257.599999999999</v>
      </c>
      <c r="M15003" s="37"/>
      <c r="N15003" s="44">
        <v>44540</v>
      </c>
      <c r="O15003" s="48">
        <v>19</v>
      </c>
      <c r="P15003" s="48">
        <v>8471.0145350882995</v>
      </c>
      <c r="Q15003" s="37"/>
      <c r="R15003" s="49">
        <v>1.0178434234105607</v>
      </c>
      <c r="S15003" s="49">
        <v>22527.731344468473</v>
      </c>
      <c r="T15003" s="49">
        <v>8622.1664341548931</v>
      </c>
    </row>
    <row r="15004" spans="2:20">
      <c r="B15004" s="44">
        <v>44540</v>
      </c>
      <c r="C15004" s="45">
        <v>20</v>
      </c>
      <c r="D15004" s="46">
        <v>2.1474700000000002</v>
      </c>
      <c r="E15004" s="37"/>
      <c r="F15004" s="44">
        <v>44540</v>
      </c>
      <c r="G15004" s="48">
        <v>20</v>
      </c>
      <c r="H15004" s="48">
        <v>16816.253585736002</v>
      </c>
      <c r="I15004" s="37"/>
      <c r="J15004" s="44">
        <v>44540</v>
      </c>
      <c r="K15004" s="48">
        <v>20</v>
      </c>
      <c r="L15004" s="48">
        <v>-4945</v>
      </c>
      <c r="M15004" s="37"/>
      <c r="N15004" s="44">
        <v>44540</v>
      </c>
      <c r="O15004" s="48">
        <v>20</v>
      </c>
      <c r="P15004" s="48">
        <v>8457.2529381434997</v>
      </c>
      <c r="Q15004" s="37"/>
      <c r="R15004" s="49">
        <v>-0.29406074157887829</v>
      </c>
      <c r="S15004" s="49">
        <v>18161.696967075022</v>
      </c>
      <c r="T15004" s="49">
        <v>-2486.946070710625</v>
      </c>
    </row>
    <row r="15005" spans="2:20">
      <c r="B15005" s="44">
        <v>44540</v>
      </c>
      <c r="C15005" s="45">
        <v>21</v>
      </c>
      <c r="D15005" s="46">
        <v>3.0151300000000001</v>
      </c>
      <c r="E15005" s="37"/>
      <c r="F15005" s="44">
        <v>44540</v>
      </c>
      <c r="G15005" s="48">
        <v>21</v>
      </c>
      <c r="H15005" s="48">
        <v>16648.9114269821</v>
      </c>
      <c r="I15005" s="37"/>
      <c r="J15005" s="44">
        <v>44540</v>
      </c>
      <c r="K15005" s="48">
        <v>21</v>
      </c>
      <c r="L15005" s="48">
        <v>11278.76</v>
      </c>
      <c r="M15005" s="37"/>
      <c r="N15005" s="44">
        <v>44540</v>
      </c>
      <c r="O15005" s="48">
        <v>21</v>
      </c>
      <c r="P15005" s="48">
        <v>8534.0220069331008</v>
      </c>
      <c r="Q15005" s="37"/>
      <c r="R15005" s="49">
        <v>0.67744729434508555</v>
      </c>
      <c r="S15005" s="49">
        <v>25731.185773764202</v>
      </c>
      <c r="T15005" s="49">
        <v>5781.3501184782463</v>
      </c>
    </row>
    <row r="15006" spans="2:20">
      <c r="B15006" s="44">
        <v>44540</v>
      </c>
      <c r="C15006" s="45">
        <v>22</v>
      </c>
      <c r="D15006" s="46">
        <v>3.9036499999999998</v>
      </c>
      <c r="E15006" s="37"/>
      <c r="F15006" s="44">
        <v>44540</v>
      </c>
      <c r="G15006" s="48">
        <v>22</v>
      </c>
      <c r="H15006" s="48">
        <v>16360.7443433804</v>
      </c>
      <c r="I15006" s="37"/>
      <c r="J15006" s="44">
        <v>44540</v>
      </c>
      <c r="K15006" s="48">
        <v>22</v>
      </c>
      <c r="L15006" s="48">
        <v>46667.93</v>
      </c>
      <c r="M15006" s="37"/>
      <c r="N15006" s="44">
        <v>44540</v>
      </c>
      <c r="O15006" s="48">
        <v>22</v>
      </c>
      <c r="P15006" s="48">
        <v>8455.3984187431997</v>
      </c>
      <c r="Q15006" s="37"/>
      <c r="R15006" s="49">
        <v>2.8524331791103359</v>
      </c>
      <c r="S15006" s="49">
        <v>33006.91603732689</v>
      </c>
      <c r="T15006" s="49">
        <v>24118.458992220174</v>
      </c>
    </row>
    <row r="15007" spans="2:20">
      <c r="B15007" s="44">
        <v>44540</v>
      </c>
      <c r="C15007" s="45">
        <v>23</v>
      </c>
      <c r="D15007" s="46">
        <v>2.8235700000000001</v>
      </c>
      <c r="E15007" s="37"/>
      <c r="F15007" s="44">
        <v>44540</v>
      </c>
      <c r="G15007" s="48">
        <v>23</v>
      </c>
      <c r="H15007" s="48">
        <v>19272.178797382301</v>
      </c>
      <c r="I15007" s="37"/>
      <c r="J15007" s="44">
        <v>44540</v>
      </c>
      <c r="K15007" s="48">
        <v>23</v>
      </c>
      <c r="L15007" s="48">
        <v>5123.6899999999996</v>
      </c>
      <c r="M15007" s="37"/>
      <c r="N15007" s="44">
        <v>44540</v>
      </c>
      <c r="O15007" s="48">
        <v>23</v>
      </c>
      <c r="P15007" s="48">
        <v>8312.0615468153992</v>
      </c>
      <c r="Q15007" s="37"/>
      <c r="R15007" s="49">
        <v>0.26585940561613819</v>
      </c>
      <c r="S15007" s="49">
        <v>23469.687621741559</v>
      </c>
      <c r="T15007" s="49">
        <v>2209.8397422811004</v>
      </c>
    </row>
    <row r="15008" spans="2:20">
      <c r="B15008" s="44">
        <v>44540</v>
      </c>
      <c r="C15008" s="45">
        <v>24</v>
      </c>
      <c r="D15008" s="46">
        <v>2.3846099999999999</v>
      </c>
      <c r="E15008" s="37"/>
      <c r="F15008" s="44">
        <v>44540</v>
      </c>
      <c r="G15008" s="48">
        <v>24</v>
      </c>
      <c r="H15008" s="48">
        <v>18831.525392641499</v>
      </c>
      <c r="I15008" s="37"/>
      <c r="J15008" s="44">
        <v>44540</v>
      </c>
      <c r="K15008" s="48">
        <v>24</v>
      </c>
      <c r="L15008" s="48">
        <v>-5758.57</v>
      </c>
      <c r="M15008" s="37"/>
      <c r="N15008" s="44">
        <v>44540</v>
      </c>
      <c r="O15008" s="48">
        <v>24</v>
      </c>
      <c r="P15008" s="48">
        <v>8025.4860503984</v>
      </c>
      <c r="Q15008" s="37"/>
      <c r="R15008" s="49">
        <v>-0.30579413403495109</v>
      </c>
      <c r="S15008" s="49">
        <v>19137.654290640527</v>
      </c>
      <c r="T15008" s="49">
        <v>-2454.1465569911584</v>
      </c>
    </row>
    <row r="15009" spans="2:20">
      <c r="B15009" s="44">
        <v>44540</v>
      </c>
      <c r="C15009" s="45">
        <v>25</v>
      </c>
      <c r="D15009" s="46">
        <v>1.5080899999999999</v>
      </c>
      <c r="E15009" s="37"/>
      <c r="F15009" s="44">
        <v>44540</v>
      </c>
      <c r="G15009" s="48">
        <v>25</v>
      </c>
      <c r="H15009" s="48">
        <v>18952.351318537701</v>
      </c>
      <c r="I15009" s="37"/>
      <c r="J15009" s="44">
        <v>44540</v>
      </c>
      <c r="K15009" s="48">
        <v>25</v>
      </c>
      <c r="L15009" s="48">
        <v>-29673.85</v>
      </c>
      <c r="M15009" s="37"/>
      <c r="N15009" s="44">
        <v>44540</v>
      </c>
      <c r="O15009" s="48">
        <v>25</v>
      </c>
      <c r="P15009" s="48">
        <v>8024.3103025335004</v>
      </c>
      <c r="Q15009" s="37"/>
      <c r="R15009" s="49">
        <v>-1.5657081013992902</v>
      </c>
      <c r="S15009" s="49">
        <v>12101.382124147745</v>
      </c>
      <c r="T15009" s="49">
        <v>-12563.727648818491</v>
      </c>
    </row>
    <row r="15010" spans="2:20">
      <c r="B15010" s="44">
        <v>44540</v>
      </c>
      <c r="C15010" s="45">
        <v>26</v>
      </c>
      <c r="D15010" s="46">
        <v>1.08691</v>
      </c>
      <c r="E15010" s="37"/>
      <c r="F15010" s="44">
        <v>44540</v>
      </c>
      <c r="G15010" s="48">
        <v>26</v>
      </c>
      <c r="H15010" s="48">
        <v>21719.1639895355</v>
      </c>
      <c r="I15010" s="37"/>
      <c r="J15010" s="44">
        <v>44540</v>
      </c>
      <c r="K15010" s="48">
        <v>26</v>
      </c>
      <c r="L15010" s="48">
        <v>-45054.13</v>
      </c>
      <c r="M15010" s="37"/>
      <c r="N15010" s="44">
        <v>44540</v>
      </c>
      <c r="O15010" s="48">
        <v>26</v>
      </c>
      <c r="P15010" s="48">
        <v>8096.9994339341001</v>
      </c>
      <c r="Q15010" s="37"/>
      <c r="R15010" s="49">
        <v>-2.0743952217363204</v>
      </c>
      <c r="S15010" s="49">
        <v>8800.709654737313</v>
      </c>
      <c r="T15010" s="49">
        <v>-16796.376936154589</v>
      </c>
    </row>
    <row r="15011" spans="2:20">
      <c r="B15011" s="44">
        <v>44540</v>
      </c>
      <c r="C15011" s="45">
        <v>27</v>
      </c>
      <c r="D15011" s="46">
        <v>0.38556000000000001</v>
      </c>
      <c r="E15011" s="37"/>
      <c r="F15011" s="44">
        <v>44540</v>
      </c>
      <c r="G15011" s="48">
        <v>27</v>
      </c>
      <c r="H15011" s="48">
        <v>19026.758277528999</v>
      </c>
      <c r="I15011" s="37"/>
      <c r="J15011" s="44">
        <v>44540</v>
      </c>
      <c r="K15011" s="48">
        <v>27</v>
      </c>
      <c r="L15011" s="48">
        <v>-75605.3</v>
      </c>
      <c r="M15011" s="37"/>
      <c r="N15011" s="44">
        <v>44540</v>
      </c>
      <c r="O15011" s="48">
        <v>27</v>
      </c>
      <c r="P15011" s="48">
        <v>7980.3692844237003</v>
      </c>
      <c r="Q15011" s="37"/>
      <c r="R15011" s="49">
        <v>-3.9736301316915057</v>
      </c>
      <c r="S15011" s="49">
        <v>3076.9111813024019</v>
      </c>
      <c r="T15011" s="49">
        <v>-31711.035850611395</v>
      </c>
    </row>
    <row r="15012" spans="2:20">
      <c r="B15012" s="44">
        <v>44540</v>
      </c>
      <c r="C15012" s="45">
        <v>28</v>
      </c>
      <c r="D15012" s="46">
        <v>1.6579900000000001</v>
      </c>
      <c r="E15012" s="37"/>
      <c r="F15012" s="44">
        <v>44540</v>
      </c>
      <c r="G15012" s="48">
        <v>28</v>
      </c>
      <c r="H15012" s="48">
        <v>18909.489705380802</v>
      </c>
      <c r="I15012" s="37"/>
      <c r="J15012" s="44">
        <v>44540</v>
      </c>
      <c r="K15012" s="48">
        <v>28</v>
      </c>
      <c r="L15012" s="48">
        <v>-24185.87</v>
      </c>
      <c r="M15012" s="37"/>
      <c r="N15012" s="44">
        <v>44540</v>
      </c>
      <c r="O15012" s="48">
        <v>28</v>
      </c>
      <c r="P15012" s="48">
        <v>7829.7968808051</v>
      </c>
      <c r="Q15012" s="37"/>
      <c r="R15012" s="49">
        <v>-1.2790334576357063</v>
      </c>
      <c r="S15012" s="49">
        <v>12981.724930406048</v>
      </c>
      <c r="T15012" s="49">
        <v>-10014.572177041415</v>
      </c>
    </row>
    <row r="15013" spans="2:20">
      <c r="B15013" s="44">
        <v>44540</v>
      </c>
      <c r="C15013" s="45">
        <v>29</v>
      </c>
      <c r="D15013" s="46">
        <v>3.7527900000000001</v>
      </c>
      <c r="E15013" s="37"/>
      <c r="F15013" s="44">
        <v>44540</v>
      </c>
      <c r="G15013" s="48">
        <v>29</v>
      </c>
      <c r="H15013" s="48">
        <v>15447.0613759998</v>
      </c>
      <c r="I15013" s="37"/>
      <c r="J15013" s="44">
        <v>44540</v>
      </c>
      <c r="K15013" s="48">
        <v>29</v>
      </c>
      <c r="L15013" s="48">
        <v>64400.55</v>
      </c>
      <c r="M15013" s="37"/>
      <c r="N15013" s="44">
        <v>44540</v>
      </c>
      <c r="O15013" s="48">
        <v>29</v>
      </c>
      <c r="P15013" s="48">
        <v>7597.4035172012</v>
      </c>
      <c r="Q15013" s="37"/>
      <c r="R15013" s="49">
        <v>4.1691133628859376</v>
      </c>
      <c r="S15013" s="49">
        <v>28511.459945317492</v>
      </c>
      <c r="T15013" s="49">
        <v>31674.436526800146</v>
      </c>
    </row>
    <row r="15014" spans="2:20">
      <c r="B15014" s="44">
        <v>44540</v>
      </c>
      <c r="C15014" s="45">
        <v>30</v>
      </c>
      <c r="D15014" s="46">
        <v>4.79922</v>
      </c>
      <c r="E15014" s="37"/>
      <c r="F15014" s="44">
        <v>44540</v>
      </c>
      <c r="G15014" s="48">
        <v>30</v>
      </c>
      <c r="H15014" s="48">
        <v>15579.4920793725</v>
      </c>
      <c r="I15014" s="37"/>
      <c r="J15014" s="44">
        <v>44540</v>
      </c>
      <c r="K15014" s="48">
        <v>30</v>
      </c>
      <c r="L15014" s="48">
        <v>118699.82</v>
      </c>
      <c r="M15014" s="37"/>
      <c r="N15014" s="44">
        <v>44540</v>
      </c>
      <c r="O15014" s="48">
        <v>30</v>
      </c>
      <c r="P15014" s="48">
        <v>7663.4549521860999</v>
      </c>
      <c r="Q15014" s="37"/>
      <c r="R15014" s="49">
        <v>7.6189788085043215</v>
      </c>
      <c r="S15014" s="49">
        <v>36778.606275630576</v>
      </c>
      <c r="T15014" s="49">
        <v>58387.700880633391</v>
      </c>
    </row>
    <row r="15015" spans="2:20">
      <c r="B15015" s="44">
        <v>44540</v>
      </c>
      <c r="C15015" s="45">
        <v>31</v>
      </c>
      <c r="D15015" s="46">
        <v>4.0917399999999997</v>
      </c>
      <c r="E15015" s="37"/>
      <c r="F15015" s="44">
        <v>44540</v>
      </c>
      <c r="G15015" s="48">
        <v>31</v>
      </c>
      <c r="H15015" s="48">
        <v>16038.9617399503</v>
      </c>
      <c r="I15015" s="37"/>
      <c r="J15015" s="44">
        <v>44540</v>
      </c>
      <c r="K15015" s="48">
        <v>31</v>
      </c>
      <c r="L15015" s="48">
        <v>57853.57</v>
      </c>
      <c r="M15015" s="37"/>
      <c r="N15015" s="44">
        <v>44540</v>
      </c>
      <c r="O15015" s="48">
        <v>31</v>
      </c>
      <c r="P15015" s="48">
        <v>7700.3186387381002</v>
      </c>
      <c r="Q15015" s="37"/>
      <c r="R15015" s="49">
        <v>3.607064530610899</v>
      </c>
      <c r="S15015" s="49">
        <v>31507.701786870231</v>
      </c>
      <c r="T15015" s="49">
        <v>27775.546236194201</v>
      </c>
    </row>
    <row r="15016" spans="2:20">
      <c r="B15016" s="44">
        <v>44540</v>
      </c>
      <c r="C15016" s="45">
        <v>32</v>
      </c>
      <c r="D15016" s="46">
        <v>7.6610399999999998</v>
      </c>
      <c r="E15016" s="37"/>
      <c r="F15016" s="44">
        <v>44540</v>
      </c>
      <c r="G15016" s="48">
        <v>32</v>
      </c>
      <c r="H15016" s="48">
        <v>16507.135285539902</v>
      </c>
      <c r="I15016" s="37"/>
      <c r="J15016" s="44">
        <v>44540</v>
      </c>
      <c r="K15016" s="48">
        <v>32</v>
      </c>
      <c r="L15016" s="48">
        <v>253688.59</v>
      </c>
      <c r="M15016" s="37"/>
      <c r="N15016" s="44">
        <v>44540</v>
      </c>
      <c r="O15016" s="48">
        <v>32</v>
      </c>
      <c r="P15016" s="48">
        <v>7901.9453965131997</v>
      </c>
      <c r="Q15016" s="37"/>
      <c r="R15016" s="49">
        <v>15.368420117222209</v>
      </c>
      <c r="S15016" s="49">
        <v>60537.119760503483</v>
      </c>
      <c r="T15016" s="49">
        <v>121440.41659696489</v>
      </c>
    </row>
    <row r="15017" spans="2:20">
      <c r="B15017" s="44">
        <v>44540</v>
      </c>
      <c r="C15017" s="45">
        <v>33</v>
      </c>
      <c r="D15017" s="46">
        <v>9.1360499999999991</v>
      </c>
      <c r="E15017" s="37"/>
      <c r="F15017" s="44">
        <v>44540</v>
      </c>
      <c r="G15017" s="48">
        <v>33</v>
      </c>
      <c r="H15017" s="48">
        <v>16935.0314152469</v>
      </c>
      <c r="I15017" s="37"/>
      <c r="J15017" s="44">
        <v>44540</v>
      </c>
      <c r="K15017" s="48">
        <v>33</v>
      </c>
      <c r="L15017" s="48">
        <v>336286.8</v>
      </c>
      <c r="M15017" s="37"/>
      <c r="N15017" s="44">
        <v>44540</v>
      </c>
      <c r="O15017" s="48">
        <v>33</v>
      </c>
      <c r="P15017" s="48">
        <v>8127.5066200600004</v>
      </c>
      <c r="Q15017" s="37"/>
      <c r="R15017" s="49">
        <v>19.857465377786969</v>
      </c>
      <c r="S15017" s="49">
        <v>74253.306856199153</v>
      </c>
      <c r="T15017" s="49">
        <v>161391.68131557584</v>
      </c>
    </row>
    <row r="15018" spans="2:20">
      <c r="B15018" s="44">
        <v>44540</v>
      </c>
      <c r="C15018" s="45">
        <v>34</v>
      </c>
      <c r="D15018" s="46">
        <v>4.3608700000000002</v>
      </c>
      <c r="E15018" s="37"/>
      <c r="F15018" s="44">
        <v>44540</v>
      </c>
      <c r="G15018" s="48">
        <v>34</v>
      </c>
      <c r="H15018" s="48">
        <v>17939.406711727199</v>
      </c>
      <c r="I15018" s="37"/>
      <c r="J15018" s="44">
        <v>44540</v>
      </c>
      <c r="K15018" s="48">
        <v>34</v>
      </c>
      <c r="L15018" s="48">
        <v>92355.95</v>
      </c>
      <c r="M15018" s="37"/>
      <c r="N15018" s="44">
        <v>44540</v>
      </c>
      <c r="O15018" s="48">
        <v>34</v>
      </c>
      <c r="P15018" s="48">
        <v>8741.5088847573006</v>
      </c>
      <c r="Q15018" s="37"/>
      <c r="R15018" s="49">
        <v>5.1482165204285062</v>
      </c>
      <c r="S15018" s="49">
        <v>38120.583850271571</v>
      </c>
      <c r="T15018" s="49">
        <v>45003.180453980101</v>
      </c>
    </row>
    <row r="15019" spans="2:20">
      <c r="B15019" s="44">
        <v>44540</v>
      </c>
      <c r="C15019" s="45">
        <v>35</v>
      </c>
      <c r="D15019" s="46">
        <v>2.2287300000000001</v>
      </c>
      <c r="E15019" s="37"/>
      <c r="F15019" s="44">
        <v>44540</v>
      </c>
      <c r="G15019" s="48">
        <v>35</v>
      </c>
      <c r="H15019" s="48">
        <v>17902.251838775101</v>
      </c>
      <c r="I15019" s="37"/>
      <c r="J15019" s="44">
        <v>44540</v>
      </c>
      <c r="K15019" s="48">
        <v>35</v>
      </c>
      <c r="L15019" s="48">
        <v>-24554.68</v>
      </c>
      <c r="M15019" s="37"/>
      <c r="N15019" s="44">
        <v>44540</v>
      </c>
      <c r="O15019" s="48">
        <v>35</v>
      </c>
      <c r="P15019" s="48">
        <v>8545.4129326059992</v>
      </c>
      <c r="Q15019" s="37"/>
      <c r="R15019" s="49">
        <v>-1.3715972840252519</v>
      </c>
      <c r="S15019" s="49">
        <v>19045.41816528697</v>
      </c>
      <c r="T15019" s="49">
        <v>-11720.865169236651</v>
      </c>
    </row>
    <row r="15020" spans="2:20">
      <c r="B15020" s="44">
        <v>44540</v>
      </c>
      <c r="C15020" s="45">
        <v>36</v>
      </c>
      <c r="D15020" s="46">
        <v>1.9491799999999999</v>
      </c>
      <c r="E15020" s="37"/>
      <c r="F15020" s="44">
        <v>44540</v>
      </c>
      <c r="G15020" s="48">
        <v>36</v>
      </c>
      <c r="H15020" s="48">
        <v>17947.441522405501</v>
      </c>
      <c r="I15020" s="37"/>
      <c r="J15020" s="44">
        <v>44540</v>
      </c>
      <c r="K15020" s="48">
        <v>36</v>
      </c>
      <c r="L15020" s="48">
        <v>-19808.87</v>
      </c>
      <c r="M15020" s="37"/>
      <c r="N15020" s="44">
        <v>44540</v>
      </c>
      <c r="O15020" s="48">
        <v>36</v>
      </c>
      <c r="P15020" s="48">
        <v>8506.9319237385007</v>
      </c>
      <c r="Q15020" s="37"/>
      <c r="R15020" s="49">
        <v>-1.1037155337862892</v>
      </c>
      <c r="S15020" s="49">
        <v>16581.54156711261</v>
      </c>
      <c r="T15020" s="49">
        <v>-9389.2329090926632</v>
      </c>
    </row>
    <row r="15021" spans="2:20">
      <c r="B15021" s="44">
        <v>44540</v>
      </c>
      <c r="C15021" s="45">
        <v>37</v>
      </c>
      <c r="D15021" s="46">
        <v>2.75054</v>
      </c>
      <c r="E15021" s="37"/>
      <c r="F15021" s="44">
        <v>44540</v>
      </c>
      <c r="G15021" s="48">
        <v>37</v>
      </c>
      <c r="H15021" s="48">
        <v>18411.512943133901</v>
      </c>
      <c r="I15021" s="37"/>
      <c r="J15021" s="44">
        <v>44540</v>
      </c>
      <c r="K15021" s="48">
        <v>37</v>
      </c>
      <c r="L15021" s="48">
        <v>-4806.25</v>
      </c>
      <c r="M15021" s="37"/>
      <c r="N15021" s="44">
        <v>44540</v>
      </c>
      <c r="O15021" s="48">
        <v>37</v>
      </c>
      <c r="P15021" s="48">
        <v>8862.2301668721993</v>
      </c>
      <c r="Q15021" s="37"/>
      <c r="R15021" s="49">
        <v>-0.26104590181397164</v>
      </c>
      <c r="S15021" s="49">
        <v>24375.918563188658</v>
      </c>
      <c r="T15021" s="49">
        <v>-2313.4488659941376</v>
      </c>
    </row>
    <row r="15022" spans="2:20">
      <c r="B15022" s="44">
        <v>44540</v>
      </c>
      <c r="C15022" s="45">
        <v>38</v>
      </c>
      <c r="D15022" s="46">
        <v>3.0511699999999999</v>
      </c>
      <c r="E15022" s="37"/>
      <c r="F15022" s="44">
        <v>44540</v>
      </c>
      <c r="G15022" s="48">
        <v>38</v>
      </c>
      <c r="H15022" s="48">
        <v>17540.5635775827</v>
      </c>
      <c r="I15022" s="37"/>
      <c r="J15022" s="44">
        <v>44540</v>
      </c>
      <c r="K15022" s="48">
        <v>38</v>
      </c>
      <c r="L15022" s="48">
        <v>22236.880000000001</v>
      </c>
      <c r="M15022" s="37"/>
      <c r="N15022" s="44">
        <v>44540</v>
      </c>
      <c r="O15022" s="48">
        <v>38</v>
      </c>
      <c r="P15022" s="48">
        <v>8297.8511299575002</v>
      </c>
      <c r="Q15022" s="37"/>
      <c r="R15022" s="49">
        <v>1.2677403380823702</v>
      </c>
      <c r="S15022" s="49">
        <v>25318.154432192427</v>
      </c>
      <c r="T15022" s="49">
        <v>10519.520596849499</v>
      </c>
    </row>
    <row r="15023" spans="2:20">
      <c r="B15023" s="44">
        <v>44540</v>
      </c>
      <c r="C15023" s="45">
        <v>39</v>
      </c>
      <c r="D15023" s="46">
        <v>3.8324199999999999</v>
      </c>
      <c r="E15023" s="37"/>
      <c r="F15023" s="44">
        <v>44540</v>
      </c>
      <c r="G15023" s="48">
        <v>39</v>
      </c>
      <c r="H15023" s="48">
        <v>17109.758920568001</v>
      </c>
      <c r="I15023" s="37"/>
      <c r="J15023" s="44">
        <v>44540</v>
      </c>
      <c r="K15023" s="48">
        <v>39</v>
      </c>
      <c r="L15023" s="48">
        <v>42291.09</v>
      </c>
      <c r="M15023" s="37"/>
      <c r="N15023" s="44">
        <v>44540</v>
      </c>
      <c r="O15023" s="48">
        <v>39</v>
      </c>
      <c r="P15023" s="48">
        <v>8038.5986665540004</v>
      </c>
      <c r="Q15023" s="37"/>
      <c r="R15023" s="49">
        <v>2.4717525358677608</v>
      </c>
      <c r="S15023" s="49">
        <v>30807.286301674882</v>
      </c>
      <c r="T15023" s="49">
        <v>19869.426638878052</v>
      </c>
    </row>
    <row r="15024" spans="2:20">
      <c r="B15024" s="44">
        <v>44540</v>
      </c>
      <c r="C15024" s="45">
        <v>40</v>
      </c>
      <c r="D15024" s="46">
        <v>4.8510400000000002</v>
      </c>
      <c r="E15024" s="37"/>
      <c r="F15024" s="44">
        <v>44540</v>
      </c>
      <c r="G15024" s="48">
        <v>40</v>
      </c>
      <c r="H15024" s="48">
        <v>16990.442628545101</v>
      </c>
      <c r="I15024" s="37"/>
      <c r="J15024" s="44">
        <v>44540</v>
      </c>
      <c r="K15024" s="48">
        <v>40</v>
      </c>
      <c r="L15024" s="48">
        <v>60364.58</v>
      </c>
      <c r="M15024" s="37"/>
      <c r="N15024" s="44">
        <v>44540</v>
      </c>
      <c r="O15024" s="48">
        <v>40</v>
      </c>
      <c r="P15024" s="48">
        <v>8227.6674176753004</v>
      </c>
      <c r="Q15024" s="37"/>
      <c r="R15024" s="49">
        <v>3.5528550562057397</v>
      </c>
      <c r="S15024" s="49">
        <v>39912.743749839588</v>
      </c>
      <c r="T15024" s="49">
        <v>29231.709785666913</v>
      </c>
    </row>
    <row r="15025" spans="2:20">
      <c r="B15025" s="44">
        <v>44540</v>
      </c>
      <c r="C15025" s="45">
        <v>41</v>
      </c>
      <c r="D15025" s="46">
        <v>6.5915400000000002</v>
      </c>
      <c r="E15025" s="37"/>
      <c r="F15025" s="44">
        <v>44540</v>
      </c>
      <c r="G15025" s="48">
        <v>41</v>
      </c>
      <c r="H15025" s="48">
        <v>16854.376935035802</v>
      </c>
      <c r="I15025" s="37"/>
      <c r="J15025" s="44">
        <v>44540</v>
      </c>
      <c r="K15025" s="48">
        <v>41</v>
      </c>
      <c r="L15025" s="48">
        <v>165500.96</v>
      </c>
      <c r="M15025" s="37"/>
      <c r="N15025" s="44">
        <v>44540</v>
      </c>
      <c r="O15025" s="48">
        <v>41</v>
      </c>
      <c r="P15025" s="48">
        <v>8358.2337505936994</v>
      </c>
      <c r="Q15025" s="37"/>
      <c r="R15025" s="49">
        <v>9.8194647383236795</v>
      </c>
      <c r="S15025" s="49">
        <v>55093.632096388392</v>
      </c>
      <c r="T15025" s="49">
        <v>82073.381588621705</v>
      </c>
    </row>
    <row r="15026" spans="2:20">
      <c r="B15026" s="44">
        <v>44540</v>
      </c>
      <c r="C15026" s="45">
        <v>42</v>
      </c>
      <c r="D15026" s="46">
        <v>6.51389</v>
      </c>
      <c r="E15026" s="37"/>
      <c r="F15026" s="44">
        <v>44540</v>
      </c>
      <c r="G15026" s="48">
        <v>42</v>
      </c>
      <c r="H15026" s="48">
        <v>16235.337115861799</v>
      </c>
      <c r="I15026" s="37"/>
      <c r="J15026" s="44">
        <v>44540</v>
      </c>
      <c r="K15026" s="48">
        <v>42</v>
      </c>
      <c r="L15026" s="48">
        <v>148602.60999999999</v>
      </c>
      <c r="M15026" s="37"/>
      <c r="N15026" s="44">
        <v>44540</v>
      </c>
      <c r="O15026" s="48">
        <v>42</v>
      </c>
      <c r="P15026" s="48">
        <v>8115.3794087953002</v>
      </c>
      <c r="Q15026" s="37"/>
      <c r="R15026" s="49">
        <v>9.1530350703230159</v>
      </c>
      <c r="S15026" s="49">
        <v>52862.688777157615</v>
      </c>
      <c r="T15026" s="49">
        <v>74280.352337680641</v>
      </c>
    </row>
    <row r="15027" spans="2:20">
      <c r="B15027" s="44">
        <v>44540</v>
      </c>
      <c r="C15027" s="45">
        <v>43</v>
      </c>
      <c r="D15027" s="46">
        <v>4.28721</v>
      </c>
      <c r="E15027" s="37"/>
      <c r="F15027" s="44">
        <v>44540</v>
      </c>
      <c r="G15027" s="48">
        <v>43</v>
      </c>
      <c r="H15027" s="48">
        <v>15437.5644354574</v>
      </c>
      <c r="I15027" s="37"/>
      <c r="J15027" s="44">
        <v>44540</v>
      </c>
      <c r="K15027" s="48">
        <v>43</v>
      </c>
      <c r="L15027" s="48">
        <v>55005.39</v>
      </c>
      <c r="M15027" s="37"/>
      <c r="N15027" s="44">
        <v>44540</v>
      </c>
      <c r="O15027" s="48">
        <v>43</v>
      </c>
      <c r="P15027" s="48">
        <v>7455.6490770105002</v>
      </c>
      <c r="Q15027" s="37"/>
      <c r="R15027" s="49">
        <v>3.5630873140624559</v>
      </c>
      <c r="S15027" s="49">
        <v>31963.933279450186</v>
      </c>
      <c r="T15027" s="49">
        <v>26565.128644397573</v>
      </c>
    </row>
    <row r="15028" spans="2:20">
      <c r="B15028" s="44">
        <v>44540</v>
      </c>
      <c r="C15028" s="45">
        <v>44</v>
      </c>
      <c r="D15028" s="46">
        <v>3.5747900000000001</v>
      </c>
      <c r="E15028" s="37"/>
      <c r="F15028" s="44">
        <v>44540</v>
      </c>
      <c r="G15028" s="48">
        <v>44</v>
      </c>
      <c r="H15028" s="48">
        <v>14988.607545088</v>
      </c>
      <c r="I15028" s="37"/>
      <c r="J15028" s="44">
        <v>44540</v>
      </c>
      <c r="K15028" s="48">
        <v>44</v>
      </c>
      <c r="L15028" s="48">
        <v>33327.46</v>
      </c>
      <c r="M15028" s="37"/>
      <c r="N15028" s="44">
        <v>44540</v>
      </c>
      <c r="O15028" s="48">
        <v>44</v>
      </c>
      <c r="P15028" s="48">
        <v>7367.6874075168998</v>
      </c>
      <c r="Q15028" s="37"/>
      <c r="R15028" s="49">
        <v>2.2235194229848205</v>
      </c>
      <c r="S15028" s="49">
        <v>26337.93526751734</v>
      </c>
      <c r="T15028" s="49">
        <v>16382.196053094505</v>
      </c>
    </row>
    <row r="15029" spans="2:20">
      <c r="B15029" s="44">
        <v>44540</v>
      </c>
      <c r="C15029" s="45">
        <v>45</v>
      </c>
      <c r="D15029" s="46">
        <v>2.6381199999999998</v>
      </c>
      <c r="E15029" s="37"/>
      <c r="F15029" s="44">
        <v>44540</v>
      </c>
      <c r="G15029" s="48">
        <v>45</v>
      </c>
      <c r="H15029" s="48">
        <v>14215.9087957145</v>
      </c>
      <c r="I15029" s="37"/>
      <c r="J15029" s="44">
        <v>44540</v>
      </c>
      <c r="K15029" s="48">
        <v>45</v>
      </c>
      <c r="L15029" s="48">
        <v>-17597.45</v>
      </c>
      <c r="M15029" s="37"/>
      <c r="N15029" s="44">
        <v>44540</v>
      </c>
      <c r="O15029" s="48">
        <v>45</v>
      </c>
      <c r="P15029" s="48">
        <v>7042.0507819525001</v>
      </c>
      <c r="Q15029" s="37"/>
      <c r="R15029" s="49">
        <v>-1.2378702095574003</v>
      </c>
      <c r="S15029" s="49">
        <v>18577.775008884528</v>
      </c>
      <c r="T15029" s="49">
        <v>-8717.1448771693958</v>
      </c>
    </row>
    <row r="15030" spans="2:20">
      <c r="B15030" s="44">
        <v>44540</v>
      </c>
      <c r="C15030" s="45">
        <v>46</v>
      </c>
      <c r="D15030" s="46">
        <v>3.7113700000000001</v>
      </c>
      <c r="E15030" s="37"/>
      <c r="F15030" s="44">
        <v>44540</v>
      </c>
      <c r="G15030" s="48">
        <v>46</v>
      </c>
      <c r="H15030" s="48">
        <v>12905.6532109895</v>
      </c>
      <c r="I15030" s="37"/>
      <c r="J15030" s="44">
        <v>44540</v>
      </c>
      <c r="K15030" s="48">
        <v>46</v>
      </c>
      <c r="L15030" s="48">
        <v>23203.73</v>
      </c>
      <c r="M15030" s="37"/>
      <c r="N15030" s="44">
        <v>44540</v>
      </c>
      <c r="O15030" s="48">
        <v>46</v>
      </c>
      <c r="P15030" s="48">
        <v>6021.6246852377999</v>
      </c>
      <c r="Q15030" s="37"/>
      <c r="R15030" s="49">
        <v>1.7979508375632951</v>
      </c>
      <c r="S15030" s="49">
        <v>22348.477208051012</v>
      </c>
      <c r="T15030" s="49">
        <v>10826.585146315116</v>
      </c>
    </row>
    <row r="15031" spans="2:20">
      <c r="B15031" s="44">
        <v>44540</v>
      </c>
      <c r="C15031" s="45">
        <v>47</v>
      </c>
      <c r="D15031" s="46">
        <v>3.67692</v>
      </c>
      <c r="E15031" s="37"/>
      <c r="F15031" s="44">
        <v>44540</v>
      </c>
      <c r="G15031" s="48">
        <v>47</v>
      </c>
      <c r="H15031" s="48">
        <v>11575.606805236501</v>
      </c>
      <c r="I15031" s="37"/>
      <c r="J15031" s="44">
        <v>44540</v>
      </c>
      <c r="K15031" s="48">
        <v>47</v>
      </c>
      <c r="L15031" s="48">
        <v>17973.87</v>
      </c>
      <c r="M15031" s="37"/>
      <c r="N15031" s="44">
        <v>44540</v>
      </c>
      <c r="O15031" s="48">
        <v>47</v>
      </c>
      <c r="P15031" s="48">
        <v>5019.5624352464001</v>
      </c>
      <c r="Q15031" s="37"/>
      <c r="R15031" s="49">
        <v>1.5527367422215042</v>
      </c>
      <c r="S15031" s="49">
        <v>18456.529509406195</v>
      </c>
      <c r="T15031" s="49">
        <v>7794.0590230819353</v>
      </c>
    </row>
    <row r="15032" spans="2:20">
      <c r="B15032" s="44">
        <v>44540</v>
      </c>
      <c r="C15032" s="45">
        <v>48</v>
      </c>
      <c r="D15032" s="46">
        <v>6.2645799999999996</v>
      </c>
      <c r="E15032" s="37"/>
      <c r="F15032" s="44">
        <v>44540</v>
      </c>
      <c r="G15032" s="48">
        <v>48</v>
      </c>
      <c r="H15032" s="48">
        <v>10773.821123707699</v>
      </c>
      <c r="I15032" s="37"/>
      <c r="J15032" s="44">
        <v>44540</v>
      </c>
      <c r="K15032" s="48">
        <v>48</v>
      </c>
      <c r="L15032" s="48">
        <v>88173.05</v>
      </c>
      <c r="M15032" s="37"/>
      <c r="N15032" s="44">
        <v>44540</v>
      </c>
      <c r="O15032" s="48">
        <v>48</v>
      </c>
      <c r="P15032" s="48">
        <v>4314.4971896869001</v>
      </c>
      <c r="Q15032" s="37"/>
      <c r="R15032" s="49">
        <v>8.1840090890293293</v>
      </c>
      <c r="S15032" s="49">
        <v>27028.51280456876</v>
      </c>
      <c r="T15032" s="49">
        <v>35309.884214989092</v>
      </c>
    </row>
    <row r="15033" spans="2:20">
      <c r="B15033" s="44">
        <v>44541</v>
      </c>
      <c r="C15033" s="45">
        <v>1</v>
      </c>
      <c r="D15033" s="46">
        <v>4.7678900000000004</v>
      </c>
      <c r="E15033" s="37"/>
      <c r="F15033" s="44">
        <v>44541</v>
      </c>
      <c r="G15033" s="48">
        <v>1</v>
      </c>
      <c r="H15033" s="48">
        <v>10290.109278712</v>
      </c>
      <c r="I15033" s="37"/>
      <c r="J15033" s="44">
        <v>44541</v>
      </c>
      <c r="K15033" s="48">
        <v>1</v>
      </c>
      <c r="L15033" s="48">
        <v>45205.63</v>
      </c>
      <c r="M15033" s="37"/>
      <c r="N15033" s="44">
        <v>44541</v>
      </c>
      <c r="O15033" s="48">
        <v>1</v>
      </c>
      <c r="P15033" s="48">
        <v>3889.2218470991002</v>
      </c>
      <c r="Q15033" s="37"/>
      <c r="R15033" s="49">
        <v>4.3931146672582599</v>
      </c>
      <c r="S15033" s="49">
        <v>18543.381952565331</v>
      </c>
      <c r="T15033" s="49">
        <v>17085.797540712319</v>
      </c>
    </row>
    <row r="15034" spans="2:20">
      <c r="B15034" s="44">
        <v>44541</v>
      </c>
      <c r="C15034" s="45">
        <v>2</v>
      </c>
      <c r="D15034" s="46">
        <v>7.9439000000000002</v>
      </c>
      <c r="E15034" s="37"/>
      <c r="F15034" s="44">
        <v>44541</v>
      </c>
      <c r="G15034" s="48">
        <v>2</v>
      </c>
      <c r="H15034" s="48">
        <v>10491.642528307601</v>
      </c>
      <c r="I15034" s="37"/>
      <c r="J15034" s="44">
        <v>44541</v>
      </c>
      <c r="K15034" s="48">
        <v>2</v>
      </c>
      <c r="L15034" s="48">
        <v>134351.76999999999</v>
      </c>
      <c r="M15034" s="37"/>
      <c r="N15034" s="44">
        <v>44541</v>
      </c>
      <c r="O15034" s="48">
        <v>2</v>
      </c>
      <c r="P15034" s="48">
        <v>3830.8212216707998</v>
      </c>
      <c r="Q15034" s="37"/>
      <c r="R15034" s="49">
        <v>12.805599279379202</v>
      </c>
      <c r="S15034" s="49">
        <v>30431.660702830668</v>
      </c>
      <c r="T15034" s="49">
        <v>49055.961475658143</v>
      </c>
    </row>
    <row r="15035" spans="2:20">
      <c r="B15035" s="44">
        <v>44541</v>
      </c>
      <c r="C15035" s="45">
        <v>3</v>
      </c>
      <c r="D15035" s="46">
        <v>6.4463699999999999</v>
      </c>
      <c r="E15035" s="37"/>
      <c r="F15035" s="44">
        <v>44541</v>
      </c>
      <c r="G15035" s="48">
        <v>3</v>
      </c>
      <c r="H15035" s="48">
        <v>10205.9581691494</v>
      </c>
      <c r="I15035" s="37"/>
      <c r="J15035" s="44">
        <v>44541</v>
      </c>
      <c r="K15035" s="48">
        <v>3</v>
      </c>
      <c r="L15035" s="48">
        <v>96537.21</v>
      </c>
      <c r="M15035" s="37"/>
      <c r="N15035" s="44">
        <v>44541</v>
      </c>
      <c r="O15035" s="48">
        <v>3</v>
      </c>
      <c r="P15035" s="48">
        <v>3646.9967749555999</v>
      </c>
      <c r="Q15035" s="37"/>
      <c r="R15035" s="49">
        <v>9.4589070815333116</v>
      </c>
      <c r="S15035" s="49">
        <v>23509.890600170529</v>
      </c>
      <c r="T15035" s="49">
        <v>34496.603620956674</v>
      </c>
    </row>
    <row r="15036" spans="2:20">
      <c r="B15036" s="44">
        <v>44541</v>
      </c>
      <c r="C15036" s="45">
        <v>4</v>
      </c>
      <c r="D15036" s="46">
        <v>6.1319999999999997</v>
      </c>
      <c r="E15036" s="37"/>
      <c r="F15036" s="44">
        <v>44541</v>
      </c>
      <c r="G15036" s="48">
        <v>4</v>
      </c>
      <c r="H15036" s="48">
        <v>9820.7912082704806</v>
      </c>
      <c r="I15036" s="37"/>
      <c r="J15036" s="44">
        <v>44541</v>
      </c>
      <c r="K15036" s="48">
        <v>4</v>
      </c>
      <c r="L15036" s="48">
        <v>84824.41</v>
      </c>
      <c r="M15036" s="37"/>
      <c r="N15036" s="44">
        <v>44541</v>
      </c>
      <c r="O15036" s="48">
        <v>4</v>
      </c>
      <c r="P15036" s="48">
        <v>3529.9673971706002</v>
      </c>
      <c r="Q15036" s="37"/>
      <c r="R15036" s="49">
        <v>8.6372277142564631</v>
      </c>
      <c r="S15036" s="49">
        <v>21645.76007945012</v>
      </c>
      <c r="T15036" s="49">
        <v>30489.132233263659</v>
      </c>
    </row>
    <row r="15037" spans="2:20">
      <c r="B15037" s="44">
        <v>44541</v>
      </c>
      <c r="C15037" s="45">
        <v>5</v>
      </c>
      <c r="D15037" s="46">
        <v>5.62507</v>
      </c>
      <c r="E15037" s="37"/>
      <c r="F15037" s="44">
        <v>44541</v>
      </c>
      <c r="G15037" s="48">
        <v>5</v>
      </c>
      <c r="H15037" s="48">
        <v>9451.9784726448997</v>
      </c>
      <c r="I15037" s="37"/>
      <c r="J15037" s="44">
        <v>44541</v>
      </c>
      <c r="K15037" s="48">
        <v>5</v>
      </c>
      <c r="L15037" s="48">
        <v>79969.27</v>
      </c>
      <c r="M15037" s="37"/>
      <c r="N15037" s="44">
        <v>44541</v>
      </c>
      <c r="O15037" s="48">
        <v>5</v>
      </c>
      <c r="P15037" s="48">
        <v>3275.0994235510002</v>
      </c>
      <c r="Q15037" s="37"/>
      <c r="R15037" s="49">
        <v>8.4605852871375191</v>
      </c>
      <c r="S15037" s="49">
        <v>18422.663514434025</v>
      </c>
      <c r="T15037" s="49">
        <v>27709.257996808163</v>
      </c>
    </row>
    <row r="15038" spans="2:20">
      <c r="B15038" s="44">
        <v>44541</v>
      </c>
      <c r="C15038" s="45">
        <v>6</v>
      </c>
      <c r="D15038" s="46">
        <v>5.8896499999999996</v>
      </c>
      <c r="E15038" s="37"/>
      <c r="F15038" s="44">
        <v>44541</v>
      </c>
      <c r="G15038" s="48">
        <v>6</v>
      </c>
      <c r="H15038" s="48">
        <v>9080.9914453249003</v>
      </c>
      <c r="I15038" s="37"/>
      <c r="J15038" s="44">
        <v>44541</v>
      </c>
      <c r="K15038" s="48">
        <v>6</v>
      </c>
      <c r="L15038" s="48">
        <v>69997.63</v>
      </c>
      <c r="M15038" s="37"/>
      <c r="N15038" s="44">
        <v>44541</v>
      </c>
      <c r="O15038" s="48">
        <v>6</v>
      </c>
      <c r="P15038" s="48">
        <v>3014.4714799427002</v>
      </c>
      <c r="Q15038" s="37"/>
      <c r="R15038" s="49">
        <v>7.70814843527205</v>
      </c>
      <c r="S15038" s="49">
        <v>17754.181951844523</v>
      </c>
      <c r="T15038" s="49">
        <v>23235.993621292546</v>
      </c>
    </row>
    <row r="15039" spans="2:20">
      <c r="B15039" s="44">
        <v>44541</v>
      </c>
      <c r="C15039" s="45">
        <v>7</v>
      </c>
      <c r="D15039" s="46">
        <v>5.2359200000000001</v>
      </c>
      <c r="E15039" s="37"/>
      <c r="F15039" s="44">
        <v>44541</v>
      </c>
      <c r="G15039" s="48">
        <v>7</v>
      </c>
      <c r="H15039" s="48">
        <v>8890.6597379718805</v>
      </c>
      <c r="I15039" s="37"/>
      <c r="J15039" s="44">
        <v>44541</v>
      </c>
      <c r="K15039" s="48">
        <v>7</v>
      </c>
      <c r="L15039" s="48">
        <v>52098.1</v>
      </c>
      <c r="M15039" s="37"/>
      <c r="N15039" s="44">
        <v>44541</v>
      </c>
      <c r="O15039" s="48">
        <v>7</v>
      </c>
      <c r="P15039" s="48">
        <v>2934.8289261750001</v>
      </c>
      <c r="Q15039" s="37"/>
      <c r="R15039" s="49">
        <v>5.8598688438710305</v>
      </c>
      <c r="S15039" s="49">
        <v>15366.529471138207</v>
      </c>
      <c r="T15039" s="49">
        <v>17197.712586584355</v>
      </c>
    </row>
    <row r="15040" spans="2:20">
      <c r="B15040" s="44">
        <v>44541</v>
      </c>
      <c r="C15040" s="45">
        <v>8</v>
      </c>
      <c r="D15040" s="46">
        <v>4.65421</v>
      </c>
      <c r="E15040" s="37"/>
      <c r="F15040" s="44">
        <v>44541</v>
      </c>
      <c r="G15040" s="48">
        <v>8</v>
      </c>
      <c r="H15040" s="48">
        <v>8670.6269618859005</v>
      </c>
      <c r="I15040" s="37"/>
      <c r="J15040" s="44">
        <v>44541</v>
      </c>
      <c r="K15040" s="48">
        <v>8</v>
      </c>
      <c r="L15040" s="48">
        <v>31908.19</v>
      </c>
      <c r="M15040" s="37"/>
      <c r="N15040" s="44">
        <v>44541</v>
      </c>
      <c r="O15040" s="48">
        <v>8</v>
      </c>
      <c r="P15040" s="48">
        <v>2831.8153948267</v>
      </c>
      <c r="Q15040" s="37"/>
      <c r="R15040" s="49">
        <v>3.6800326135885131</v>
      </c>
      <c r="S15040" s="49">
        <v>13179.863528756376</v>
      </c>
      <c r="T15040" s="49">
        <v>10421.173008624288</v>
      </c>
    </row>
    <row r="15041" spans="2:20">
      <c r="B15041" s="44">
        <v>44541</v>
      </c>
      <c r="C15041" s="45">
        <v>9</v>
      </c>
      <c r="D15041" s="46">
        <v>4.3810500000000001</v>
      </c>
      <c r="E15041" s="37"/>
      <c r="F15041" s="44">
        <v>44541</v>
      </c>
      <c r="G15041" s="48">
        <v>9</v>
      </c>
      <c r="H15041" s="48">
        <v>8225.2482312567008</v>
      </c>
      <c r="I15041" s="37"/>
      <c r="J15041" s="44">
        <v>44541</v>
      </c>
      <c r="K15041" s="48">
        <v>9</v>
      </c>
      <c r="L15041" s="48">
        <v>39120.370000000003</v>
      </c>
      <c r="M15041" s="37"/>
      <c r="N15041" s="44">
        <v>44541</v>
      </c>
      <c r="O15041" s="48">
        <v>9</v>
      </c>
      <c r="P15041" s="48">
        <v>2467.8905657379</v>
      </c>
      <c r="Q15041" s="37"/>
      <c r="R15041" s="49">
        <v>4.7561324473271203</v>
      </c>
      <c r="S15041" s="49">
        <v>10811.951963026027</v>
      </c>
      <c r="T15041" s="49">
        <v>11737.614396158509</v>
      </c>
    </row>
    <row r="15042" spans="2:20">
      <c r="B15042" s="44">
        <v>44541</v>
      </c>
      <c r="C15042" s="45">
        <v>10</v>
      </c>
      <c r="D15042" s="46">
        <v>4.7631199999999998</v>
      </c>
      <c r="E15042" s="37"/>
      <c r="F15042" s="44">
        <v>44541</v>
      </c>
      <c r="G15042" s="48">
        <v>10</v>
      </c>
      <c r="H15042" s="48">
        <v>8234.4757203647896</v>
      </c>
      <c r="I15042" s="37"/>
      <c r="J15042" s="44">
        <v>44541</v>
      </c>
      <c r="K15042" s="48">
        <v>10</v>
      </c>
      <c r="L15042" s="48">
        <v>28077.68</v>
      </c>
      <c r="M15042" s="37"/>
      <c r="N15042" s="44">
        <v>44541</v>
      </c>
      <c r="O15042" s="48">
        <v>10</v>
      </c>
      <c r="P15042" s="48">
        <v>2500.9483554551998</v>
      </c>
      <c r="Q15042" s="37"/>
      <c r="R15042" s="49">
        <v>3.4097714236451901</v>
      </c>
      <c r="S15042" s="49">
        <v>11912.317130835771</v>
      </c>
      <c r="T15042" s="49">
        <v>8527.6622344435746</v>
      </c>
    </row>
    <row r="15043" spans="2:20">
      <c r="B15043" s="44">
        <v>44541</v>
      </c>
      <c r="C15043" s="45">
        <v>11</v>
      </c>
      <c r="D15043" s="46">
        <v>5.1670499999999997</v>
      </c>
      <c r="E15043" s="37"/>
      <c r="F15043" s="44">
        <v>44541</v>
      </c>
      <c r="G15043" s="48">
        <v>11</v>
      </c>
      <c r="H15043" s="48">
        <v>8515.4165926462101</v>
      </c>
      <c r="I15043" s="37"/>
      <c r="J15043" s="44">
        <v>44541</v>
      </c>
      <c r="K15043" s="48">
        <v>11</v>
      </c>
      <c r="L15043" s="48">
        <v>22555.439999999999</v>
      </c>
      <c r="M15043" s="37"/>
      <c r="N15043" s="44">
        <v>44541</v>
      </c>
      <c r="O15043" s="48">
        <v>11</v>
      </c>
      <c r="P15043" s="48">
        <v>2751.7522346187998</v>
      </c>
      <c r="Q15043" s="37"/>
      <c r="R15043" s="49">
        <v>2.6487770450923738</v>
      </c>
      <c r="S15043" s="49">
        <v>14218.441383887068</v>
      </c>
      <c r="T15043" s="49">
        <v>7288.7781528399209</v>
      </c>
    </row>
    <row r="15044" spans="2:20">
      <c r="B15044" s="44">
        <v>44541</v>
      </c>
      <c r="C15044" s="45">
        <v>12</v>
      </c>
      <c r="D15044" s="46">
        <v>4.7785000000000002</v>
      </c>
      <c r="E15044" s="37"/>
      <c r="F15044" s="44">
        <v>44541</v>
      </c>
      <c r="G15044" s="48">
        <v>12</v>
      </c>
      <c r="H15044" s="48">
        <v>8986.2366627722095</v>
      </c>
      <c r="I15044" s="37"/>
      <c r="J15044" s="44">
        <v>44541</v>
      </c>
      <c r="K15044" s="48">
        <v>12</v>
      </c>
      <c r="L15044" s="48">
        <v>10231.219999999999</v>
      </c>
      <c r="M15044" s="37"/>
      <c r="N15044" s="44">
        <v>44541</v>
      </c>
      <c r="O15044" s="48">
        <v>12</v>
      </c>
      <c r="P15044" s="48">
        <v>3012.4817394541001</v>
      </c>
      <c r="Q15044" s="37"/>
      <c r="R15044" s="49">
        <v>1.138543350675979</v>
      </c>
      <c r="S15044" s="49">
        <v>14395.143991981418</v>
      </c>
      <c r="T15044" s="49">
        <v>3429.8410534882728</v>
      </c>
    </row>
    <row r="15045" spans="2:20">
      <c r="B15045" s="44">
        <v>44541</v>
      </c>
      <c r="C15045" s="45">
        <v>13</v>
      </c>
      <c r="D15045" s="46">
        <v>5.7673899999999998</v>
      </c>
      <c r="E15045" s="37"/>
      <c r="F15045" s="44">
        <v>44541</v>
      </c>
      <c r="G15045" s="48">
        <v>13</v>
      </c>
      <c r="H15045" s="48">
        <v>9615.1776202436904</v>
      </c>
      <c r="I15045" s="37"/>
      <c r="J15045" s="44">
        <v>44541</v>
      </c>
      <c r="K15045" s="48">
        <v>13</v>
      </c>
      <c r="L15045" s="48">
        <v>71212.92</v>
      </c>
      <c r="M15045" s="37"/>
      <c r="N15045" s="44">
        <v>44541</v>
      </c>
      <c r="O15045" s="48">
        <v>13</v>
      </c>
      <c r="P15045" s="48">
        <v>3386.2725624911</v>
      </c>
      <c r="Q15045" s="37"/>
      <c r="R15045" s="49">
        <v>7.4063031191508193</v>
      </c>
      <c r="S15045" s="49">
        <v>19529.954514185545</v>
      </c>
      <c r="T15045" s="49">
        <v>25079.761041872673</v>
      </c>
    </row>
    <row r="15046" spans="2:20">
      <c r="B15046" s="44">
        <v>44541</v>
      </c>
      <c r="C15046" s="45">
        <v>14</v>
      </c>
      <c r="D15046" s="46">
        <v>3.6882000000000001</v>
      </c>
      <c r="E15046" s="37"/>
      <c r="F15046" s="44">
        <v>44541</v>
      </c>
      <c r="G15046" s="48">
        <v>14</v>
      </c>
      <c r="H15046" s="48">
        <v>10769.655454587701</v>
      </c>
      <c r="I15046" s="37"/>
      <c r="J15046" s="44">
        <v>44541</v>
      </c>
      <c r="K15046" s="48">
        <v>14</v>
      </c>
      <c r="L15046" s="48">
        <v>-19030.36</v>
      </c>
      <c r="M15046" s="37"/>
      <c r="N15046" s="44">
        <v>44541</v>
      </c>
      <c r="O15046" s="48">
        <v>14</v>
      </c>
      <c r="P15046" s="48">
        <v>4133.7377090089003</v>
      </c>
      <c r="Q15046" s="37"/>
      <c r="R15046" s="49">
        <v>-1.7670351739890966</v>
      </c>
      <c r="S15046" s="49">
        <v>15246.051418366627</v>
      </c>
      <c r="T15046" s="49">
        <v>-7304.459931863832</v>
      </c>
    </row>
    <row r="15047" spans="2:20">
      <c r="B15047" s="44">
        <v>44541</v>
      </c>
      <c r="C15047" s="45">
        <v>15</v>
      </c>
      <c r="D15047" s="46">
        <v>5.0404600000000004</v>
      </c>
      <c r="E15047" s="37"/>
      <c r="F15047" s="44">
        <v>44541</v>
      </c>
      <c r="G15047" s="48">
        <v>15</v>
      </c>
      <c r="H15047" s="48">
        <v>12368.378231225701</v>
      </c>
      <c r="I15047" s="37"/>
      <c r="J15047" s="44">
        <v>44541</v>
      </c>
      <c r="K15047" s="48">
        <v>15</v>
      </c>
      <c r="L15047" s="48">
        <v>54562.53</v>
      </c>
      <c r="M15047" s="37"/>
      <c r="N15047" s="44">
        <v>44541</v>
      </c>
      <c r="O15047" s="48">
        <v>15</v>
      </c>
      <c r="P15047" s="48">
        <v>5342.1425386684004</v>
      </c>
      <c r="Q15047" s="37"/>
      <c r="R15047" s="49">
        <v>4.4114538688871319</v>
      </c>
      <c r="S15047" s="49">
        <v>26926.855780456528</v>
      </c>
      <c r="T15047" s="49">
        <v>23566.615370355241</v>
      </c>
    </row>
    <row r="15048" spans="2:20">
      <c r="B15048" s="44">
        <v>44541</v>
      </c>
      <c r="C15048" s="45">
        <v>16</v>
      </c>
      <c r="D15048" s="46">
        <v>3.87161</v>
      </c>
      <c r="E15048" s="37"/>
      <c r="F15048" s="44">
        <v>44541</v>
      </c>
      <c r="G15048" s="48">
        <v>16</v>
      </c>
      <c r="H15048" s="48">
        <v>13357.3395447026</v>
      </c>
      <c r="I15048" s="37"/>
      <c r="J15048" s="44">
        <v>44541</v>
      </c>
      <c r="K15048" s="48">
        <v>16</v>
      </c>
      <c r="L15048" s="48">
        <v>25753.73</v>
      </c>
      <c r="M15048" s="37"/>
      <c r="N15048" s="44">
        <v>44541</v>
      </c>
      <c r="O15048" s="48">
        <v>16</v>
      </c>
      <c r="P15048" s="48">
        <v>6054.6108848718004</v>
      </c>
      <c r="Q15048" s="37"/>
      <c r="R15048" s="49">
        <v>1.9280583467846109</v>
      </c>
      <c r="S15048" s="49">
        <v>23441.092047978513</v>
      </c>
      <c r="T15048" s="49">
        <v>11673.643053110034</v>
      </c>
    </row>
    <row r="15049" spans="2:20">
      <c r="B15049" s="44">
        <v>44541</v>
      </c>
      <c r="C15049" s="45">
        <v>17</v>
      </c>
      <c r="D15049" s="46">
        <v>4.87005</v>
      </c>
      <c r="E15049" s="37"/>
      <c r="F15049" s="44">
        <v>44541</v>
      </c>
      <c r="G15049" s="48">
        <v>17</v>
      </c>
      <c r="H15049" s="48">
        <v>14281.891666875101</v>
      </c>
      <c r="I15049" s="37"/>
      <c r="J15049" s="44">
        <v>44541</v>
      </c>
      <c r="K15049" s="48">
        <v>17</v>
      </c>
      <c r="L15049" s="48">
        <v>-1017.92</v>
      </c>
      <c r="M15049" s="37"/>
      <c r="N15049" s="44">
        <v>44541</v>
      </c>
      <c r="O15049" s="48">
        <v>17</v>
      </c>
      <c r="P15049" s="48">
        <v>6468.1619647976004</v>
      </c>
      <c r="Q15049" s="37"/>
      <c r="R15049" s="49">
        <v>-7.1273471592066928E-2</v>
      </c>
      <c r="S15049" s="49">
        <v>31500.272176662555</v>
      </c>
      <c r="T15049" s="49">
        <v>-461.00835805088957</v>
      </c>
    </row>
    <row r="15050" spans="2:20">
      <c r="B15050" s="44">
        <v>44541</v>
      </c>
      <c r="C15050" s="45">
        <v>18</v>
      </c>
      <c r="D15050" s="46">
        <v>6.0988100000000003</v>
      </c>
      <c r="E15050" s="37"/>
      <c r="F15050" s="44">
        <v>44541</v>
      </c>
      <c r="G15050" s="48">
        <v>18</v>
      </c>
      <c r="H15050" s="48">
        <v>15124.4249341866</v>
      </c>
      <c r="I15050" s="37"/>
      <c r="J15050" s="44">
        <v>44541</v>
      </c>
      <c r="K15050" s="48">
        <v>18</v>
      </c>
      <c r="L15050" s="48">
        <v>72782.95</v>
      </c>
      <c r="M15050" s="37"/>
      <c r="N15050" s="44">
        <v>44541</v>
      </c>
      <c r="O15050" s="48">
        <v>18</v>
      </c>
      <c r="P15050" s="48">
        <v>6954.7725937022997</v>
      </c>
      <c r="Q15050" s="37"/>
      <c r="R15050" s="49">
        <v>4.8122788348457828</v>
      </c>
      <c r="S15050" s="49">
        <v>42415.836642197522</v>
      </c>
      <c r="T15050" s="49">
        <v>33468.304953839084</v>
      </c>
    </row>
    <row r="15051" spans="2:20">
      <c r="B15051" s="44">
        <v>44541</v>
      </c>
      <c r="C15051" s="45">
        <v>19</v>
      </c>
      <c r="D15051" s="46">
        <v>1.3436399999999999</v>
      </c>
      <c r="E15051" s="37"/>
      <c r="F15051" s="44">
        <v>44541</v>
      </c>
      <c r="G15051" s="48">
        <v>19</v>
      </c>
      <c r="H15051" s="48">
        <v>15684.909332313</v>
      </c>
      <c r="I15051" s="37"/>
      <c r="J15051" s="44">
        <v>44541</v>
      </c>
      <c r="K15051" s="48">
        <v>19</v>
      </c>
      <c r="L15051" s="48">
        <v>-46651.86</v>
      </c>
      <c r="M15051" s="37"/>
      <c r="N15051" s="44">
        <v>44541</v>
      </c>
      <c r="O15051" s="48">
        <v>19</v>
      </c>
      <c r="P15051" s="48">
        <v>7191.8132284525</v>
      </c>
      <c r="Q15051" s="37"/>
      <c r="R15051" s="49">
        <v>-2.9743149298218103</v>
      </c>
      <c r="S15051" s="49">
        <v>9663.2079262779171</v>
      </c>
      <c r="T15051" s="49">
        <v>-21390.717457876264</v>
      </c>
    </row>
    <row r="15052" spans="2:20">
      <c r="B15052" s="44">
        <v>44541</v>
      </c>
      <c r="C15052" s="45">
        <v>20</v>
      </c>
      <c r="D15052" s="46">
        <v>1.68415</v>
      </c>
      <c r="E15052" s="37"/>
      <c r="F15052" s="44">
        <v>44541</v>
      </c>
      <c r="G15052" s="48">
        <v>20</v>
      </c>
      <c r="H15052" s="48">
        <v>16092.1942598813</v>
      </c>
      <c r="I15052" s="37"/>
      <c r="J15052" s="44">
        <v>44541</v>
      </c>
      <c r="K15052" s="48">
        <v>20</v>
      </c>
      <c r="L15052" s="48">
        <v>-48705.22</v>
      </c>
      <c r="M15052" s="37"/>
      <c r="N15052" s="44">
        <v>44541</v>
      </c>
      <c r="O15052" s="48">
        <v>20</v>
      </c>
      <c r="P15052" s="48">
        <v>7490.1658566289998</v>
      </c>
      <c r="Q15052" s="37"/>
      <c r="R15052" s="49">
        <v>-3.0266363438965382</v>
      </c>
      <c r="S15052" s="49">
        <v>12614.56282744173</v>
      </c>
      <c r="T15052" s="49">
        <v>-22670.008203486279</v>
      </c>
    </row>
    <row r="15053" spans="2:20">
      <c r="B15053" s="44">
        <v>44541</v>
      </c>
      <c r="C15053" s="45">
        <v>21</v>
      </c>
      <c r="D15053" s="46">
        <v>2.70105</v>
      </c>
      <c r="E15053" s="37"/>
      <c r="F15053" s="44">
        <v>44541</v>
      </c>
      <c r="G15053" s="48">
        <v>21</v>
      </c>
      <c r="H15053" s="48">
        <v>16269.9865966039</v>
      </c>
      <c r="I15053" s="37"/>
      <c r="J15053" s="44">
        <v>44541</v>
      </c>
      <c r="K15053" s="48">
        <v>21</v>
      </c>
      <c r="L15053" s="48">
        <v>-13533.31</v>
      </c>
      <c r="M15053" s="37"/>
      <c r="N15053" s="44">
        <v>44541</v>
      </c>
      <c r="O15053" s="48">
        <v>21</v>
      </c>
      <c r="P15053" s="48">
        <v>7646.8242254992001</v>
      </c>
      <c r="Q15053" s="37"/>
      <c r="R15053" s="49">
        <v>-0.83179601406831294</v>
      </c>
      <c r="S15053" s="49">
        <v>20654.454574284613</v>
      </c>
      <c r="T15053" s="49">
        <v>-6360.597911051249</v>
      </c>
    </row>
    <row r="15054" spans="2:20">
      <c r="B15054" s="44">
        <v>44541</v>
      </c>
      <c r="C15054" s="45">
        <v>22</v>
      </c>
      <c r="D15054" s="46">
        <v>3.37453</v>
      </c>
      <c r="E15054" s="37"/>
      <c r="F15054" s="44">
        <v>44541</v>
      </c>
      <c r="G15054" s="48">
        <v>22</v>
      </c>
      <c r="H15054" s="48">
        <v>16588.383984083299</v>
      </c>
      <c r="I15054" s="37"/>
      <c r="J15054" s="44">
        <v>44541</v>
      </c>
      <c r="K15054" s="48">
        <v>22</v>
      </c>
      <c r="L15054" s="48">
        <v>-7308.54</v>
      </c>
      <c r="M15054" s="37"/>
      <c r="N15054" s="44">
        <v>44541</v>
      </c>
      <c r="O15054" s="48">
        <v>22</v>
      </c>
      <c r="P15054" s="48">
        <v>7861.9665896304996</v>
      </c>
      <c r="Q15054" s="37"/>
      <c r="R15054" s="49">
        <v>-0.44058179549090548</v>
      </c>
      <c r="S15054" s="49">
        <v>26530.44211570581</v>
      </c>
      <c r="T15054" s="49">
        <v>-3463.8393561489165</v>
      </c>
    </row>
    <row r="15055" spans="2:20">
      <c r="B15055" s="44">
        <v>44541</v>
      </c>
      <c r="C15055" s="45">
        <v>23</v>
      </c>
      <c r="D15055" s="46">
        <v>5.0314899999999998</v>
      </c>
      <c r="E15055" s="37"/>
      <c r="F15055" s="44">
        <v>44541</v>
      </c>
      <c r="G15055" s="48">
        <v>23</v>
      </c>
      <c r="H15055" s="48">
        <v>16649.684177924399</v>
      </c>
      <c r="I15055" s="37"/>
      <c r="J15055" s="44">
        <v>44541</v>
      </c>
      <c r="K15055" s="48">
        <v>23</v>
      </c>
      <c r="L15055" s="48">
        <v>64591.43</v>
      </c>
      <c r="M15055" s="37"/>
      <c r="N15055" s="44">
        <v>44541</v>
      </c>
      <c r="O15055" s="48">
        <v>23</v>
      </c>
      <c r="P15055" s="48">
        <v>7869.1141434022002</v>
      </c>
      <c r="Q15055" s="37"/>
      <c r="R15055" s="49">
        <v>3.8794387514954152</v>
      </c>
      <c r="S15055" s="49">
        <v>39593.369121386735</v>
      </c>
      <c r="T15055" s="49">
        <v>30527.746347855144</v>
      </c>
    </row>
    <row r="15056" spans="2:20">
      <c r="B15056" s="44">
        <v>44541</v>
      </c>
      <c r="C15056" s="45">
        <v>24</v>
      </c>
      <c r="D15056" s="46">
        <v>5.2742300000000002</v>
      </c>
      <c r="E15056" s="37"/>
      <c r="F15056" s="44">
        <v>44541</v>
      </c>
      <c r="G15056" s="48">
        <v>24</v>
      </c>
      <c r="H15056" s="48">
        <v>16734.849178615601</v>
      </c>
      <c r="I15056" s="37"/>
      <c r="J15056" s="44">
        <v>44541</v>
      </c>
      <c r="K15056" s="48">
        <v>24</v>
      </c>
      <c r="L15056" s="48">
        <v>65971.11</v>
      </c>
      <c r="M15056" s="37"/>
      <c r="N15056" s="44">
        <v>44541</v>
      </c>
      <c r="O15056" s="48">
        <v>24</v>
      </c>
      <c r="P15056" s="48">
        <v>7929.0695161005997</v>
      </c>
      <c r="Q15056" s="37"/>
      <c r="R15056" s="49">
        <v>3.9421395015797502</v>
      </c>
      <c r="S15056" s="49">
        <v>41819.736313903268</v>
      </c>
      <c r="T15056" s="49">
        <v>31257.498150192008</v>
      </c>
    </row>
    <row r="15057" spans="2:20">
      <c r="B15057" s="44">
        <v>44541</v>
      </c>
      <c r="C15057" s="45">
        <v>25</v>
      </c>
      <c r="D15057" s="46">
        <v>4.6639699999999999</v>
      </c>
      <c r="E15057" s="37"/>
      <c r="F15057" s="44">
        <v>44541</v>
      </c>
      <c r="G15057" s="48">
        <v>25</v>
      </c>
      <c r="H15057" s="48">
        <v>16840.256269560199</v>
      </c>
      <c r="I15057" s="37"/>
      <c r="J15057" s="44">
        <v>44541</v>
      </c>
      <c r="K15057" s="48">
        <v>25</v>
      </c>
      <c r="L15057" s="48">
        <v>51946.59</v>
      </c>
      <c r="M15057" s="37"/>
      <c r="N15057" s="44">
        <v>44541</v>
      </c>
      <c r="O15057" s="48">
        <v>25</v>
      </c>
      <c r="P15057" s="48">
        <v>8016.8353387195002</v>
      </c>
      <c r="Q15057" s="37"/>
      <c r="R15057" s="49">
        <v>3.0846674283631099</v>
      </c>
      <c r="S15057" s="49">
        <v>37390.27951472759</v>
      </c>
      <c r="T15057" s="49">
        <v>24729.27084789838</v>
      </c>
    </row>
    <row r="15058" spans="2:20">
      <c r="B15058" s="44">
        <v>44541</v>
      </c>
      <c r="C15058" s="45">
        <v>26</v>
      </c>
      <c r="D15058" s="46">
        <v>4.3359100000000002</v>
      </c>
      <c r="E15058" s="37"/>
      <c r="F15058" s="44">
        <v>44541</v>
      </c>
      <c r="G15058" s="48">
        <v>26</v>
      </c>
      <c r="H15058" s="48">
        <v>17027.6783373449</v>
      </c>
      <c r="I15058" s="37"/>
      <c r="J15058" s="44">
        <v>44541</v>
      </c>
      <c r="K15058" s="48">
        <v>26</v>
      </c>
      <c r="L15058" s="48">
        <v>40632.97</v>
      </c>
      <c r="M15058" s="37"/>
      <c r="N15058" s="44">
        <v>44541</v>
      </c>
      <c r="O15058" s="48">
        <v>26</v>
      </c>
      <c r="P15058" s="48">
        <v>8133.8456445967004</v>
      </c>
      <c r="Q15058" s="37"/>
      <c r="R15058" s="49">
        <v>2.3862894984857834</v>
      </c>
      <c r="S15058" s="49">
        <v>35267.622668863281</v>
      </c>
      <c r="T15058" s="49">
        <v>19409.710444005435</v>
      </c>
    </row>
    <row r="15059" spans="2:20">
      <c r="B15059" s="44">
        <v>44541</v>
      </c>
      <c r="C15059" s="45">
        <v>27</v>
      </c>
      <c r="D15059" s="46">
        <v>4.4449199999999998</v>
      </c>
      <c r="E15059" s="37"/>
      <c r="F15059" s="44">
        <v>44541</v>
      </c>
      <c r="G15059" s="48">
        <v>27</v>
      </c>
      <c r="H15059" s="48">
        <v>17068.6935331165</v>
      </c>
      <c r="I15059" s="37"/>
      <c r="J15059" s="44">
        <v>44541</v>
      </c>
      <c r="K15059" s="48">
        <v>27</v>
      </c>
      <c r="L15059" s="48">
        <v>10421.18</v>
      </c>
      <c r="M15059" s="37"/>
      <c r="N15059" s="44">
        <v>44541</v>
      </c>
      <c r="O15059" s="48">
        <v>27</v>
      </c>
      <c r="P15059" s="48">
        <v>8180.6538316234</v>
      </c>
      <c r="Q15059" s="37"/>
      <c r="R15059" s="49">
        <v>0.61054350643656097</v>
      </c>
      <c r="S15059" s="49">
        <v>36362.351829259482</v>
      </c>
      <c r="T15059" s="49">
        <v>4994.6450753030385</v>
      </c>
    </row>
    <row r="15060" spans="2:20">
      <c r="B15060" s="44">
        <v>44541</v>
      </c>
      <c r="C15060" s="45">
        <v>28</v>
      </c>
      <c r="D15060" s="46">
        <v>4.2657600000000002</v>
      </c>
      <c r="E15060" s="37"/>
      <c r="F15060" s="44">
        <v>44541</v>
      </c>
      <c r="G15060" s="48">
        <v>28</v>
      </c>
      <c r="H15060" s="48">
        <v>16937.452187462699</v>
      </c>
      <c r="I15060" s="37"/>
      <c r="J15060" s="44">
        <v>44541</v>
      </c>
      <c r="K15060" s="48">
        <v>28</v>
      </c>
      <c r="L15060" s="48">
        <v>-6058.44</v>
      </c>
      <c r="M15060" s="37"/>
      <c r="N15060" s="44">
        <v>44541</v>
      </c>
      <c r="O15060" s="48">
        <v>28</v>
      </c>
      <c r="P15060" s="48">
        <v>8104.7561804974002</v>
      </c>
      <c r="Q15060" s="37"/>
      <c r="R15060" s="49">
        <v>-0.35769488426863444</v>
      </c>
      <c r="S15060" s="49">
        <v>34572.944724518595</v>
      </c>
      <c r="T15060" s="49">
        <v>-2899.0298240085172</v>
      </c>
    </row>
    <row r="15061" spans="2:20">
      <c r="B15061" s="44">
        <v>44541</v>
      </c>
      <c r="C15061" s="45">
        <v>29</v>
      </c>
      <c r="D15061" s="46">
        <v>4.15923</v>
      </c>
      <c r="E15061" s="37"/>
      <c r="F15061" s="44">
        <v>44541</v>
      </c>
      <c r="G15061" s="48">
        <v>29</v>
      </c>
      <c r="H15061" s="48">
        <v>16868.947160404401</v>
      </c>
      <c r="I15061" s="37"/>
      <c r="J15061" s="44">
        <v>44541</v>
      </c>
      <c r="K15061" s="48">
        <v>29</v>
      </c>
      <c r="L15061" s="48">
        <v>8344.7099999999991</v>
      </c>
      <c r="M15061" s="37"/>
      <c r="N15061" s="44">
        <v>44541</v>
      </c>
      <c r="O15061" s="48">
        <v>29</v>
      </c>
      <c r="P15061" s="48">
        <v>8054.1259104864002</v>
      </c>
      <c r="Q15061" s="37"/>
      <c r="R15061" s="49">
        <v>0.49467876807315525</v>
      </c>
      <c r="S15061" s="49">
        <v>33498.96211067235</v>
      </c>
      <c r="T15061" s="49">
        <v>3984.2050833054923</v>
      </c>
    </row>
    <row r="15062" spans="2:20">
      <c r="B15062" s="44">
        <v>44541</v>
      </c>
      <c r="C15062" s="45">
        <v>30</v>
      </c>
      <c r="D15062" s="46">
        <v>4.0100899999999999</v>
      </c>
      <c r="E15062" s="37"/>
      <c r="F15062" s="44">
        <v>44541</v>
      </c>
      <c r="G15062" s="48">
        <v>30</v>
      </c>
      <c r="H15062" s="48">
        <v>16840.539630978401</v>
      </c>
      <c r="I15062" s="37"/>
      <c r="J15062" s="44">
        <v>44541</v>
      </c>
      <c r="K15062" s="48">
        <v>30</v>
      </c>
      <c r="L15062" s="48">
        <v>1427.53</v>
      </c>
      <c r="M15062" s="37"/>
      <c r="N15062" s="44">
        <v>44541</v>
      </c>
      <c r="O15062" s="48">
        <v>30</v>
      </c>
      <c r="P15062" s="48">
        <v>8025.1216629828996</v>
      </c>
      <c r="Q15062" s="37"/>
      <c r="R15062" s="49">
        <v>8.4767473684396619E-2</v>
      </c>
      <c r="S15062" s="49">
        <v>32181.460129511095</v>
      </c>
      <c r="T15062" s="49">
        <v>680.26928938098422</v>
      </c>
    </row>
    <row r="15063" spans="2:20">
      <c r="B15063" s="44">
        <v>44541</v>
      </c>
      <c r="C15063" s="45">
        <v>31</v>
      </c>
      <c r="D15063" s="46">
        <v>5.0736999999999997</v>
      </c>
      <c r="E15063" s="37"/>
      <c r="F15063" s="44">
        <v>44541</v>
      </c>
      <c r="G15063" s="48">
        <v>31</v>
      </c>
      <c r="H15063" s="48">
        <v>17079.793937017399</v>
      </c>
      <c r="I15063" s="37"/>
      <c r="J15063" s="44">
        <v>44541</v>
      </c>
      <c r="K15063" s="48">
        <v>31</v>
      </c>
      <c r="L15063" s="48">
        <v>25478.21</v>
      </c>
      <c r="M15063" s="37"/>
      <c r="N15063" s="44">
        <v>44541</v>
      </c>
      <c r="O15063" s="48">
        <v>31</v>
      </c>
      <c r="P15063" s="48">
        <v>8240.7590227779001</v>
      </c>
      <c r="Q15063" s="37"/>
      <c r="R15063" s="49">
        <v>1.4917164746806773</v>
      </c>
      <c r="S15063" s="49">
        <v>41811.139053868232</v>
      </c>
      <c r="T15063" s="49">
        <v>12292.875998151232</v>
      </c>
    </row>
    <row r="15064" spans="2:20">
      <c r="B15064" s="44">
        <v>44541</v>
      </c>
      <c r="C15064" s="45">
        <v>32</v>
      </c>
      <c r="D15064" s="46">
        <v>5.3519399999999999</v>
      </c>
      <c r="E15064" s="37"/>
      <c r="F15064" s="44">
        <v>44541</v>
      </c>
      <c r="G15064" s="48">
        <v>32</v>
      </c>
      <c r="H15064" s="48">
        <v>17410.327798346101</v>
      </c>
      <c r="I15064" s="37"/>
      <c r="J15064" s="44">
        <v>44541</v>
      </c>
      <c r="K15064" s="48">
        <v>32</v>
      </c>
      <c r="L15064" s="48">
        <v>7778.69</v>
      </c>
      <c r="M15064" s="37"/>
      <c r="N15064" s="44">
        <v>44541</v>
      </c>
      <c r="O15064" s="48">
        <v>32</v>
      </c>
      <c r="P15064" s="48">
        <v>8564.3690678307994</v>
      </c>
      <c r="Q15064" s="37"/>
      <c r="R15064" s="49">
        <v>0.44678595889153438</v>
      </c>
      <c r="S15064" s="49">
        <v>45835.989388886366</v>
      </c>
      <c r="T15064" s="49">
        <v>3826.4398462717804</v>
      </c>
    </row>
    <row r="15065" spans="2:20">
      <c r="B15065" s="44">
        <v>44541</v>
      </c>
      <c r="C15065" s="45">
        <v>33</v>
      </c>
      <c r="D15065" s="46">
        <v>6.4858599999999997</v>
      </c>
      <c r="E15065" s="37"/>
      <c r="F15065" s="44">
        <v>44541</v>
      </c>
      <c r="G15065" s="48">
        <v>33</v>
      </c>
      <c r="H15065" s="48">
        <v>17999.588230201902</v>
      </c>
      <c r="I15065" s="37"/>
      <c r="J15065" s="44">
        <v>44541</v>
      </c>
      <c r="K15065" s="48">
        <v>33</v>
      </c>
      <c r="L15065" s="48">
        <v>10975.54</v>
      </c>
      <c r="M15065" s="37"/>
      <c r="N15065" s="44">
        <v>44541</v>
      </c>
      <c r="O15065" s="48">
        <v>33</v>
      </c>
      <c r="P15065" s="48">
        <v>8948.8305935028002</v>
      </c>
      <c r="Q15065" s="37"/>
      <c r="R15065" s="49">
        <v>0.60976617129406896</v>
      </c>
      <c r="S15065" s="49">
        <v>58040.862393176067</v>
      </c>
      <c r="T15065" s="49">
        <v>5456.6941685594329</v>
      </c>
    </row>
    <row r="15066" spans="2:20">
      <c r="B15066" s="44">
        <v>44541</v>
      </c>
      <c r="C15066" s="45">
        <v>34</v>
      </c>
      <c r="D15066" s="46">
        <v>5.1216799999999996</v>
      </c>
      <c r="E15066" s="37"/>
      <c r="F15066" s="44">
        <v>44541</v>
      </c>
      <c r="G15066" s="48">
        <v>34</v>
      </c>
      <c r="H15066" s="48">
        <v>18731.7277859924</v>
      </c>
      <c r="I15066" s="37"/>
      <c r="J15066" s="44">
        <v>44541</v>
      </c>
      <c r="K15066" s="48">
        <v>34</v>
      </c>
      <c r="L15066" s="48">
        <v>-22177.83</v>
      </c>
      <c r="M15066" s="37"/>
      <c r="N15066" s="44">
        <v>44541</v>
      </c>
      <c r="O15066" s="48">
        <v>34</v>
      </c>
      <c r="P15066" s="48">
        <v>9380.7978086630992</v>
      </c>
      <c r="Q15066" s="37"/>
      <c r="R15066" s="49">
        <v>-1.1839714015374811</v>
      </c>
      <c r="S15066" s="49">
        <v>48045.44452067362</v>
      </c>
      <c r="T15066" s="49">
        <v>-11106.596329062582</v>
      </c>
    </row>
    <row r="15067" spans="2:20">
      <c r="B15067" s="44">
        <v>44541</v>
      </c>
      <c r="C15067" s="45">
        <v>35</v>
      </c>
      <c r="D15067" s="46">
        <v>4.8745599999999998</v>
      </c>
      <c r="E15067" s="37"/>
      <c r="F15067" s="44">
        <v>44541</v>
      </c>
      <c r="G15067" s="48">
        <v>35</v>
      </c>
      <c r="H15067" s="48">
        <v>19175.513162721101</v>
      </c>
      <c r="I15067" s="37"/>
      <c r="J15067" s="44">
        <v>44541</v>
      </c>
      <c r="K15067" s="48">
        <v>35</v>
      </c>
      <c r="L15067" s="48">
        <v>-9227.39</v>
      </c>
      <c r="M15067" s="37"/>
      <c r="N15067" s="44">
        <v>44541</v>
      </c>
      <c r="O15067" s="48">
        <v>35</v>
      </c>
      <c r="P15067" s="48">
        <v>9734.2844451571</v>
      </c>
      <c r="Q15067" s="37"/>
      <c r="R15067" s="49">
        <v>-0.48120693937614478</v>
      </c>
      <c r="S15067" s="49">
        <v>47450.353584984994</v>
      </c>
      <c r="T15067" s="49">
        <v>-4684.2052248708615</v>
      </c>
    </row>
    <row r="15068" spans="2:20">
      <c r="B15068" s="44">
        <v>44541</v>
      </c>
      <c r="C15068" s="45">
        <v>36</v>
      </c>
      <c r="D15068" s="46">
        <v>4.0101199999999997</v>
      </c>
      <c r="E15068" s="37"/>
      <c r="F15068" s="44">
        <v>44541</v>
      </c>
      <c r="G15068" s="48">
        <v>36</v>
      </c>
      <c r="H15068" s="48">
        <v>19406.629260335001</v>
      </c>
      <c r="I15068" s="37"/>
      <c r="J15068" s="44">
        <v>44541</v>
      </c>
      <c r="K15068" s="48">
        <v>36</v>
      </c>
      <c r="L15068" s="48">
        <v>-39872.58</v>
      </c>
      <c r="M15068" s="37"/>
      <c r="N15068" s="44">
        <v>44541</v>
      </c>
      <c r="O15068" s="48">
        <v>36</v>
      </c>
      <c r="P15068" s="48">
        <v>9918.8080999607992</v>
      </c>
      <c r="Q15068" s="37"/>
      <c r="R15068" s="49">
        <v>-2.0545855472951779</v>
      </c>
      <c r="S15068" s="49">
        <v>39775.610737814794</v>
      </c>
      <c r="T15068" s="49">
        <v>-20379.039768573803</v>
      </c>
    </row>
    <row r="15069" spans="2:20">
      <c r="B15069" s="44">
        <v>44541</v>
      </c>
      <c r="C15069" s="45">
        <v>37</v>
      </c>
      <c r="D15069" s="46">
        <v>6.3841299999999999</v>
      </c>
      <c r="E15069" s="37"/>
      <c r="F15069" s="44">
        <v>44541</v>
      </c>
      <c r="G15069" s="48">
        <v>37</v>
      </c>
      <c r="H15069" s="48">
        <v>19019.666438821299</v>
      </c>
      <c r="I15069" s="37"/>
      <c r="J15069" s="44">
        <v>44541</v>
      </c>
      <c r="K15069" s="48">
        <v>37</v>
      </c>
      <c r="L15069" s="48">
        <v>-1133.1400000000001</v>
      </c>
      <c r="M15069" s="37"/>
      <c r="N15069" s="44">
        <v>44541</v>
      </c>
      <c r="O15069" s="48">
        <v>37</v>
      </c>
      <c r="P15069" s="48">
        <v>9718.4139385895996</v>
      </c>
      <c r="Q15069" s="37"/>
      <c r="R15069" s="49">
        <v>-5.9577280371601718E-2</v>
      </c>
      <c r="S15069" s="49">
        <v>62043.617977768023</v>
      </c>
      <c r="T15069" s="49">
        <v>-578.99667198663474</v>
      </c>
    </row>
    <row r="15070" spans="2:20">
      <c r="B15070" s="44">
        <v>44541</v>
      </c>
      <c r="C15070" s="45">
        <v>38</v>
      </c>
      <c r="D15070" s="46">
        <v>5.1837499999999999</v>
      </c>
      <c r="E15070" s="37"/>
      <c r="F15070" s="44">
        <v>44541</v>
      </c>
      <c r="G15070" s="48">
        <v>38</v>
      </c>
      <c r="H15070" s="48">
        <v>18145.6704780851</v>
      </c>
      <c r="I15070" s="37"/>
      <c r="J15070" s="44">
        <v>44541</v>
      </c>
      <c r="K15070" s="48">
        <v>38</v>
      </c>
      <c r="L15070" s="48">
        <v>-38649.93</v>
      </c>
      <c r="M15070" s="37"/>
      <c r="N15070" s="44">
        <v>44541</v>
      </c>
      <c r="O15070" s="48">
        <v>38</v>
      </c>
      <c r="P15070" s="48">
        <v>9180.8101392263998</v>
      </c>
      <c r="Q15070" s="37"/>
      <c r="R15070" s="49">
        <v>-2.129980815350875</v>
      </c>
      <c r="S15070" s="49">
        <v>47591.024559214849</v>
      </c>
      <c r="T15070" s="49">
        <v>-19554.949465931026</v>
      </c>
    </row>
    <row r="15071" spans="2:20">
      <c r="B15071" s="44">
        <v>44541</v>
      </c>
      <c r="C15071" s="45">
        <v>39</v>
      </c>
      <c r="D15071" s="46">
        <v>6.1222899999999996</v>
      </c>
      <c r="E15071" s="37"/>
      <c r="F15071" s="44">
        <v>44541</v>
      </c>
      <c r="G15071" s="48">
        <v>39</v>
      </c>
      <c r="H15071" s="48">
        <v>17488.0235847615</v>
      </c>
      <c r="I15071" s="37"/>
      <c r="J15071" s="44">
        <v>44541</v>
      </c>
      <c r="K15071" s="48">
        <v>39</v>
      </c>
      <c r="L15071" s="48">
        <v>54140.54</v>
      </c>
      <c r="M15071" s="37"/>
      <c r="N15071" s="44">
        <v>44541</v>
      </c>
      <c r="O15071" s="48">
        <v>39</v>
      </c>
      <c r="P15071" s="48">
        <v>8776.9048239041003</v>
      </c>
      <c r="Q15071" s="37"/>
      <c r="R15071" s="49">
        <v>3.0958638486270296</v>
      </c>
      <c r="S15071" s="49">
        <v>53734.756634339828</v>
      </c>
      <c r="T15071" s="49">
        <v>27172.102347164888</v>
      </c>
    </row>
    <row r="15072" spans="2:20">
      <c r="B15072" s="44">
        <v>44541</v>
      </c>
      <c r="C15072" s="45">
        <v>40</v>
      </c>
      <c r="D15072" s="46">
        <v>5.0102000000000002</v>
      </c>
      <c r="E15072" s="37"/>
      <c r="F15072" s="44">
        <v>44541</v>
      </c>
      <c r="G15072" s="48">
        <v>40</v>
      </c>
      <c r="H15072" s="48">
        <v>16955.7644850422</v>
      </c>
      <c r="I15072" s="37"/>
      <c r="J15072" s="44">
        <v>44541</v>
      </c>
      <c r="K15072" s="48">
        <v>40</v>
      </c>
      <c r="L15072" s="48">
        <v>-8648.99</v>
      </c>
      <c r="M15072" s="37"/>
      <c r="N15072" s="44">
        <v>44541</v>
      </c>
      <c r="O15072" s="48">
        <v>40</v>
      </c>
      <c r="P15072" s="48">
        <v>8553.8671148680005</v>
      </c>
      <c r="Q15072" s="37"/>
      <c r="R15072" s="49">
        <v>-0.5100914209813332</v>
      </c>
      <c r="S15072" s="49">
        <v>42856.585018911661</v>
      </c>
      <c r="T15072" s="49">
        <v>-4363.2542315085157</v>
      </c>
    </row>
    <row r="15073" spans="2:20">
      <c r="B15073" s="44">
        <v>44541</v>
      </c>
      <c r="C15073" s="45">
        <v>41</v>
      </c>
      <c r="D15073" s="46">
        <v>4.61416</v>
      </c>
      <c r="E15073" s="37"/>
      <c r="F15073" s="44">
        <v>44541</v>
      </c>
      <c r="G15073" s="48">
        <v>41</v>
      </c>
      <c r="H15073" s="48">
        <v>16060.858927408</v>
      </c>
      <c r="I15073" s="37"/>
      <c r="J15073" s="44">
        <v>44541</v>
      </c>
      <c r="K15073" s="48">
        <v>41</v>
      </c>
      <c r="L15073" s="48">
        <v>-21551.89</v>
      </c>
      <c r="M15073" s="37"/>
      <c r="N15073" s="44">
        <v>44541</v>
      </c>
      <c r="O15073" s="48">
        <v>41</v>
      </c>
      <c r="P15073" s="48">
        <v>8077.7258838465004</v>
      </c>
      <c r="Q15073" s="37"/>
      <c r="R15073" s="49">
        <v>-1.3418890046547576</v>
      </c>
      <c r="S15073" s="49">
        <v>37271.91966420917</v>
      </c>
      <c r="T15073" s="49">
        <v>-10839.411546148753</v>
      </c>
    </row>
    <row r="15074" spans="2:20">
      <c r="B15074" s="44">
        <v>44541</v>
      </c>
      <c r="C15074" s="45">
        <v>42</v>
      </c>
      <c r="D15074" s="46">
        <v>7.1006999999999998</v>
      </c>
      <c r="E15074" s="37"/>
      <c r="F15074" s="44">
        <v>44541</v>
      </c>
      <c r="G15074" s="48">
        <v>42</v>
      </c>
      <c r="H15074" s="48">
        <v>15336.373539644899</v>
      </c>
      <c r="I15074" s="37"/>
      <c r="J15074" s="44">
        <v>44541</v>
      </c>
      <c r="K15074" s="48">
        <v>42</v>
      </c>
      <c r="L15074" s="48">
        <v>51673.85</v>
      </c>
      <c r="M15074" s="37"/>
      <c r="N15074" s="44">
        <v>44541</v>
      </c>
      <c r="O15074" s="48">
        <v>42</v>
      </c>
      <c r="P15074" s="48">
        <v>7557.7894868697003</v>
      </c>
      <c r="Q15074" s="37"/>
      <c r="R15074" s="49">
        <v>3.369365636955949</v>
      </c>
      <c r="S15074" s="49">
        <v>53665.595809415681</v>
      </c>
      <c r="T15074" s="49">
        <v>25464.956188405704</v>
      </c>
    </row>
    <row r="15075" spans="2:20">
      <c r="B15075" s="44">
        <v>44541</v>
      </c>
      <c r="C15075" s="45">
        <v>43</v>
      </c>
      <c r="D15075" s="46">
        <v>4.7398300000000004</v>
      </c>
      <c r="E15075" s="37"/>
      <c r="F15075" s="44">
        <v>44541</v>
      </c>
      <c r="G15075" s="48">
        <v>43</v>
      </c>
      <c r="H15075" s="48">
        <v>14797.7057939195</v>
      </c>
      <c r="I15075" s="37"/>
      <c r="J15075" s="44">
        <v>44541</v>
      </c>
      <c r="K15075" s="48">
        <v>43</v>
      </c>
      <c r="L15075" s="48">
        <v>42738.05</v>
      </c>
      <c r="M15075" s="37"/>
      <c r="N15075" s="44">
        <v>44541</v>
      </c>
      <c r="O15075" s="48">
        <v>43</v>
      </c>
      <c r="P15075" s="48">
        <v>7247.8409754922004</v>
      </c>
      <c r="Q15075" s="37"/>
      <c r="R15075" s="49">
        <v>2.8881537851334644</v>
      </c>
      <c r="S15075" s="49">
        <v>34353.534090867201</v>
      </c>
      <c r="T15075" s="49">
        <v>20932.879347413218</v>
      </c>
    </row>
    <row r="15076" spans="2:20">
      <c r="B15076" s="44">
        <v>44541</v>
      </c>
      <c r="C15076" s="45">
        <v>44</v>
      </c>
      <c r="D15076" s="46">
        <v>3.8336399999999999</v>
      </c>
      <c r="E15076" s="37"/>
      <c r="F15076" s="44">
        <v>44541</v>
      </c>
      <c r="G15076" s="48">
        <v>44</v>
      </c>
      <c r="H15076" s="48">
        <v>16559.231603301901</v>
      </c>
      <c r="I15076" s="37"/>
      <c r="J15076" s="44">
        <v>44541</v>
      </c>
      <c r="K15076" s="48">
        <v>44</v>
      </c>
      <c r="L15076" s="48">
        <v>7602.51</v>
      </c>
      <c r="M15076" s="37"/>
      <c r="N15076" s="44">
        <v>44541</v>
      </c>
      <c r="O15076" s="48">
        <v>44</v>
      </c>
      <c r="P15076" s="48">
        <v>6889.2899547302004</v>
      </c>
      <c r="Q15076" s="37"/>
      <c r="R15076" s="49">
        <v>0.45911007117528713</v>
      </c>
      <c r="S15076" s="49">
        <v>26411.057542051884</v>
      </c>
      <c r="T15076" s="49">
        <v>3162.9424014633728</v>
      </c>
    </row>
    <row r="15077" spans="2:20">
      <c r="B15077" s="44">
        <v>44541</v>
      </c>
      <c r="C15077" s="45">
        <v>45</v>
      </c>
      <c r="D15077" s="46">
        <v>3.5257299999999998</v>
      </c>
      <c r="E15077" s="37"/>
      <c r="F15077" s="44">
        <v>44541</v>
      </c>
      <c r="G15077" s="48">
        <v>45</v>
      </c>
      <c r="H15077" s="48">
        <v>17757.744914538798</v>
      </c>
      <c r="I15077" s="37"/>
      <c r="J15077" s="44">
        <v>44541</v>
      </c>
      <c r="K15077" s="48">
        <v>45</v>
      </c>
      <c r="L15077" s="48">
        <v>6564.82</v>
      </c>
      <c r="M15077" s="37"/>
      <c r="N15077" s="44">
        <v>44541</v>
      </c>
      <c r="O15077" s="48">
        <v>45</v>
      </c>
      <c r="P15077" s="48">
        <v>6691.4912140862998</v>
      </c>
      <c r="Q15077" s="37"/>
      <c r="R15077" s="49">
        <v>0.36968770705931159</v>
      </c>
      <c r="S15077" s="49">
        <v>23592.391318240487</v>
      </c>
      <c r="T15077" s="49">
        <v>2473.7620437430933</v>
      </c>
    </row>
    <row r="15078" spans="2:20">
      <c r="B15078" s="44">
        <v>44541</v>
      </c>
      <c r="C15078" s="45">
        <v>46</v>
      </c>
      <c r="D15078" s="46">
        <v>3.50454</v>
      </c>
      <c r="E15078" s="37"/>
      <c r="F15078" s="44">
        <v>44541</v>
      </c>
      <c r="G15078" s="48">
        <v>46</v>
      </c>
      <c r="H15078" s="48">
        <v>16621.783460528099</v>
      </c>
      <c r="I15078" s="37"/>
      <c r="J15078" s="44">
        <v>44541</v>
      </c>
      <c r="K15078" s="48">
        <v>46</v>
      </c>
      <c r="L15078" s="48">
        <v>4437</v>
      </c>
      <c r="M15078" s="37"/>
      <c r="N15078" s="44">
        <v>44541</v>
      </c>
      <c r="O15078" s="48">
        <v>46</v>
      </c>
      <c r="P15078" s="48">
        <v>6131.4544612991003</v>
      </c>
      <c r="Q15078" s="37"/>
      <c r="R15078" s="49">
        <v>0.26693886432443215</v>
      </c>
      <c r="S15078" s="49">
        <v>21487.927417801147</v>
      </c>
      <c r="T15078" s="49">
        <v>1636.7234905561547</v>
      </c>
    </row>
    <row r="15079" spans="2:20">
      <c r="B15079" s="44">
        <v>44541</v>
      </c>
      <c r="C15079" s="45">
        <v>47</v>
      </c>
      <c r="D15079" s="46">
        <v>-0.30462</v>
      </c>
      <c r="E15079" s="37"/>
      <c r="F15079" s="44">
        <v>44541</v>
      </c>
      <c r="G15079" s="48">
        <v>47</v>
      </c>
      <c r="H15079" s="48">
        <v>16047.429110515001</v>
      </c>
      <c r="I15079" s="37"/>
      <c r="J15079" s="44">
        <v>44541</v>
      </c>
      <c r="K15079" s="48">
        <v>47</v>
      </c>
      <c r="L15079" s="48">
        <v>-96882.59</v>
      </c>
      <c r="M15079" s="37"/>
      <c r="N15079" s="44">
        <v>44541</v>
      </c>
      <c r="O15079" s="48">
        <v>47</v>
      </c>
      <c r="P15079" s="48">
        <v>5951.6856320116003</v>
      </c>
      <c r="Q15079" s="37"/>
      <c r="R15079" s="49">
        <v>-6.0372654917365018</v>
      </c>
      <c r="S15079" s="49">
        <v>-1813.0024772233737</v>
      </c>
      <c r="T15079" s="49">
        <v>-35931.906283807584</v>
      </c>
    </row>
    <row r="15080" spans="2:20">
      <c r="B15080" s="44">
        <v>44541</v>
      </c>
      <c r="C15080" s="45">
        <v>48</v>
      </c>
      <c r="D15080" s="46">
        <v>3.7110400000000001</v>
      </c>
      <c r="E15080" s="37"/>
      <c r="F15080" s="44">
        <v>44541</v>
      </c>
      <c r="G15080" s="48">
        <v>48</v>
      </c>
      <c r="H15080" s="48">
        <v>15309.3092028029</v>
      </c>
      <c r="I15080" s="37"/>
      <c r="J15080" s="44">
        <v>44541</v>
      </c>
      <c r="K15080" s="48">
        <v>48</v>
      </c>
      <c r="L15080" s="48">
        <v>-56053.05</v>
      </c>
      <c r="M15080" s="37"/>
      <c r="N15080" s="44">
        <v>44541</v>
      </c>
      <c r="O15080" s="48">
        <v>48</v>
      </c>
      <c r="P15080" s="48">
        <v>5787.6997364867002</v>
      </c>
      <c r="Q15080" s="37"/>
      <c r="R15080" s="49">
        <v>-3.6613702981279879</v>
      </c>
      <c r="S15080" s="49">
        <v>21478.385230091604</v>
      </c>
      <c r="T15080" s="49">
        <v>-21190.911909655588</v>
      </c>
    </row>
    <row r="15081" spans="2:20">
      <c r="B15081" s="44">
        <v>44542</v>
      </c>
      <c r="C15081" s="45">
        <v>1</v>
      </c>
      <c r="D15081" s="46">
        <v>6.1160899999999998</v>
      </c>
      <c r="E15081" s="37"/>
      <c r="F15081" s="44">
        <v>44542</v>
      </c>
      <c r="G15081" s="48">
        <v>1</v>
      </c>
      <c r="H15081" s="48">
        <v>15223.788572174801</v>
      </c>
      <c r="I15081" s="37"/>
      <c r="J15081" s="44">
        <v>44542</v>
      </c>
      <c r="K15081" s="48">
        <v>1</v>
      </c>
      <c r="L15081" s="48">
        <v>-34905.42</v>
      </c>
      <c r="M15081" s="37"/>
      <c r="N15081" s="44">
        <v>44542</v>
      </c>
      <c r="O15081" s="48">
        <v>1</v>
      </c>
      <c r="P15081" s="48">
        <v>5646.5938479631996</v>
      </c>
      <c r="Q15081" s="37"/>
      <c r="R15081" s="49">
        <v>-2.2928208595722483</v>
      </c>
      <c r="S15081" s="49">
        <v>34535.076167589243</v>
      </c>
      <c r="T15081" s="49">
        <v>-12946.628160142352</v>
      </c>
    </row>
    <row r="15082" spans="2:20">
      <c r="B15082" s="44">
        <v>44542</v>
      </c>
      <c r="C15082" s="45">
        <v>2</v>
      </c>
      <c r="D15082" s="46">
        <v>6.2083599999999999</v>
      </c>
      <c r="E15082" s="37"/>
      <c r="F15082" s="44">
        <v>44542</v>
      </c>
      <c r="G15082" s="48">
        <v>2</v>
      </c>
      <c r="H15082" s="48">
        <v>15068.9001869357</v>
      </c>
      <c r="I15082" s="37"/>
      <c r="J15082" s="44">
        <v>44542</v>
      </c>
      <c r="K15082" s="48">
        <v>2</v>
      </c>
      <c r="L15082" s="48">
        <v>4735.38</v>
      </c>
      <c r="M15082" s="37"/>
      <c r="N15082" s="44">
        <v>44542</v>
      </c>
      <c r="O15082" s="48">
        <v>2</v>
      </c>
      <c r="P15082" s="48">
        <v>5353.2845327419</v>
      </c>
      <c r="Q15082" s="37"/>
      <c r="R15082" s="49">
        <v>0.31424854775436351</v>
      </c>
      <c r="S15082" s="49">
        <v>33235.1175616935</v>
      </c>
      <c r="T15082" s="49">
        <v>1682.2618901300384</v>
      </c>
    </row>
    <row r="15083" spans="2:20">
      <c r="B15083" s="44">
        <v>44542</v>
      </c>
      <c r="C15083" s="45">
        <v>3</v>
      </c>
      <c r="D15083" s="46">
        <v>8.2331400000000006</v>
      </c>
      <c r="E15083" s="37"/>
      <c r="F15083" s="44">
        <v>44542</v>
      </c>
      <c r="G15083" s="48">
        <v>3</v>
      </c>
      <c r="H15083" s="48">
        <v>14792.8455950688</v>
      </c>
      <c r="I15083" s="37"/>
      <c r="J15083" s="44">
        <v>44542</v>
      </c>
      <c r="K15083" s="48">
        <v>3</v>
      </c>
      <c r="L15083" s="48">
        <v>123678.6</v>
      </c>
      <c r="M15083" s="37"/>
      <c r="N15083" s="44">
        <v>44542</v>
      </c>
      <c r="O15083" s="48">
        <v>3</v>
      </c>
      <c r="P15083" s="48">
        <v>5261.1399594027998</v>
      </c>
      <c r="Q15083" s="37"/>
      <c r="R15083" s="49">
        <v>8.3607037743453709</v>
      </c>
      <c r="S15083" s="49">
        <v>43315.701845357573</v>
      </c>
      <c r="T15083" s="49">
        <v>43986.832715938239</v>
      </c>
    </row>
    <row r="15084" spans="2:20">
      <c r="B15084" s="44">
        <v>44542</v>
      </c>
      <c r="C15084" s="45">
        <v>4</v>
      </c>
      <c r="D15084" s="46">
        <v>7.4750199999999998</v>
      </c>
      <c r="E15084" s="37"/>
      <c r="F15084" s="44">
        <v>44542</v>
      </c>
      <c r="G15084" s="48">
        <v>4</v>
      </c>
      <c r="H15084" s="48">
        <v>14611.6408261325</v>
      </c>
      <c r="I15084" s="37"/>
      <c r="J15084" s="44">
        <v>44542</v>
      </c>
      <c r="K15084" s="48">
        <v>4</v>
      </c>
      <c r="L15084" s="48">
        <v>71602.350000000006</v>
      </c>
      <c r="M15084" s="37"/>
      <c r="N15084" s="44">
        <v>44542</v>
      </c>
      <c r="O15084" s="48">
        <v>4</v>
      </c>
      <c r="P15084" s="48">
        <v>5249.8539453449002</v>
      </c>
      <c r="Q15084" s="37"/>
      <c r="R15084" s="49">
        <v>4.9003634055896903</v>
      </c>
      <c r="S15084" s="49">
        <v>39242.763238532032</v>
      </c>
      <c r="T15084" s="49">
        <v>25726.192158458809</v>
      </c>
    </row>
    <row r="15085" spans="2:20">
      <c r="B15085" s="44">
        <v>44542</v>
      </c>
      <c r="C15085" s="45">
        <v>5</v>
      </c>
      <c r="D15085" s="46">
        <v>6.9286500000000002</v>
      </c>
      <c r="E15085" s="37"/>
      <c r="F15085" s="44">
        <v>44542</v>
      </c>
      <c r="G15085" s="48">
        <v>5</v>
      </c>
      <c r="H15085" s="48">
        <v>14364.0210953363</v>
      </c>
      <c r="I15085" s="37"/>
      <c r="J15085" s="44">
        <v>44542</v>
      </c>
      <c r="K15085" s="48">
        <v>5</v>
      </c>
      <c r="L15085" s="48">
        <v>56643.94</v>
      </c>
      <c r="M15085" s="37"/>
      <c r="N15085" s="44">
        <v>44542</v>
      </c>
      <c r="O15085" s="48">
        <v>5</v>
      </c>
      <c r="P15085" s="48">
        <v>4987.1119853252003</v>
      </c>
      <c r="Q15085" s="37"/>
      <c r="R15085" s="49">
        <v>3.9434598170000679</v>
      </c>
      <c r="S15085" s="49">
        <v>34553.953457123447</v>
      </c>
      <c r="T15085" s="49">
        <v>19666.475717009358</v>
      </c>
    </row>
    <row r="15086" spans="2:20">
      <c r="B15086" s="44">
        <v>44542</v>
      </c>
      <c r="C15086" s="45">
        <v>6</v>
      </c>
      <c r="D15086" s="46">
        <v>6.9760400000000002</v>
      </c>
      <c r="E15086" s="37"/>
      <c r="F15086" s="44">
        <v>44542</v>
      </c>
      <c r="G15086" s="48">
        <v>6</v>
      </c>
      <c r="H15086" s="48">
        <v>13931.2028864886</v>
      </c>
      <c r="I15086" s="37"/>
      <c r="J15086" s="44">
        <v>44542</v>
      </c>
      <c r="K15086" s="48">
        <v>6</v>
      </c>
      <c r="L15086" s="48">
        <v>69578.63</v>
      </c>
      <c r="M15086" s="37"/>
      <c r="N15086" s="44">
        <v>44542</v>
      </c>
      <c r="O15086" s="48">
        <v>6</v>
      </c>
      <c r="P15086" s="48">
        <v>4757.4299078101003</v>
      </c>
      <c r="Q15086" s="37"/>
      <c r="R15086" s="49">
        <v>4.9944452440271299</v>
      </c>
      <c r="S15086" s="49">
        <v>33188.021334079574</v>
      </c>
      <c r="T15086" s="49">
        <v>23760.723176854583</v>
      </c>
    </row>
    <row r="15087" spans="2:20">
      <c r="B15087" s="44">
        <v>44542</v>
      </c>
      <c r="C15087" s="45">
        <v>7</v>
      </c>
      <c r="D15087" s="46">
        <v>6.5616899999999996</v>
      </c>
      <c r="E15087" s="37"/>
      <c r="F15087" s="44">
        <v>44542</v>
      </c>
      <c r="G15087" s="48">
        <v>7</v>
      </c>
      <c r="H15087" s="48">
        <v>13834.7754134474</v>
      </c>
      <c r="I15087" s="37"/>
      <c r="J15087" s="44">
        <v>44542</v>
      </c>
      <c r="K15087" s="48">
        <v>7</v>
      </c>
      <c r="L15087" s="48">
        <v>37590.559999999998</v>
      </c>
      <c r="M15087" s="37"/>
      <c r="N15087" s="44">
        <v>44542</v>
      </c>
      <c r="O15087" s="48">
        <v>7</v>
      </c>
      <c r="P15087" s="48">
        <v>4772.6910125048998</v>
      </c>
      <c r="Q15087" s="37"/>
      <c r="R15087" s="49">
        <v>2.7171066299682738</v>
      </c>
      <c r="S15087" s="49">
        <v>31316.918889843273</v>
      </c>
      <c r="T15087" s="49">
        <v>12967.910392867057</v>
      </c>
    </row>
    <row r="15088" spans="2:20">
      <c r="B15088" s="44">
        <v>44542</v>
      </c>
      <c r="C15088" s="45">
        <v>8</v>
      </c>
      <c r="D15088" s="46">
        <v>5.3907800000000003</v>
      </c>
      <c r="E15088" s="37"/>
      <c r="F15088" s="44">
        <v>44542</v>
      </c>
      <c r="G15088" s="48">
        <v>8</v>
      </c>
      <c r="H15088" s="48">
        <v>13923.886288202801</v>
      </c>
      <c r="I15088" s="37"/>
      <c r="J15088" s="44">
        <v>44542</v>
      </c>
      <c r="K15088" s="48">
        <v>8</v>
      </c>
      <c r="L15088" s="48">
        <v>-7560.94</v>
      </c>
      <c r="M15088" s="37"/>
      <c r="N15088" s="44">
        <v>44542</v>
      </c>
      <c r="O15088" s="48">
        <v>8</v>
      </c>
      <c r="P15088" s="48">
        <v>5030.8464035142997</v>
      </c>
      <c r="Q15088" s="37"/>
      <c r="R15088" s="49">
        <v>-0.54301937286044255</v>
      </c>
      <c r="S15088" s="49">
        <v>27120.18617513682</v>
      </c>
      <c r="T15088" s="49">
        <v>-2731.8470589935478</v>
      </c>
    </row>
    <row r="15089" spans="2:20">
      <c r="B15089" s="44">
        <v>44542</v>
      </c>
      <c r="C15089" s="45">
        <v>9</v>
      </c>
      <c r="D15089" s="46">
        <v>4.6318200000000003</v>
      </c>
      <c r="E15089" s="37"/>
      <c r="F15089" s="44">
        <v>44542</v>
      </c>
      <c r="G15089" s="48">
        <v>9</v>
      </c>
      <c r="H15089" s="48">
        <v>13872.4947805182</v>
      </c>
      <c r="I15089" s="37"/>
      <c r="J15089" s="44">
        <v>44542</v>
      </c>
      <c r="K15089" s="48">
        <v>9</v>
      </c>
      <c r="L15089" s="48">
        <v>-31261.61</v>
      </c>
      <c r="M15089" s="37"/>
      <c r="N15089" s="44">
        <v>44542</v>
      </c>
      <c r="O15089" s="48">
        <v>9</v>
      </c>
      <c r="P15089" s="48">
        <v>5094.4830578419997</v>
      </c>
      <c r="Q15089" s="37"/>
      <c r="R15089" s="49">
        <v>-2.2534958920224035</v>
      </c>
      <c r="S15089" s="49">
        <v>23596.728516973733</v>
      </c>
      <c r="T15089" s="49">
        <v>-11480.396642824679</v>
      </c>
    </row>
    <row r="15090" spans="2:20">
      <c r="B15090" s="44">
        <v>44542</v>
      </c>
      <c r="C15090" s="45">
        <v>10</v>
      </c>
      <c r="D15090" s="46">
        <v>6.5138499999999997</v>
      </c>
      <c r="E15090" s="37"/>
      <c r="F15090" s="44">
        <v>44542</v>
      </c>
      <c r="G15090" s="48">
        <v>10</v>
      </c>
      <c r="H15090" s="48">
        <v>13562.5642255357</v>
      </c>
      <c r="I15090" s="37"/>
      <c r="J15090" s="44">
        <v>44542</v>
      </c>
      <c r="K15090" s="48">
        <v>10</v>
      </c>
      <c r="L15090" s="48">
        <v>-32878.839999999997</v>
      </c>
      <c r="M15090" s="37"/>
      <c r="N15090" s="44">
        <v>44542</v>
      </c>
      <c r="O15090" s="48">
        <v>10</v>
      </c>
      <c r="P15090" s="48">
        <v>5011.2650482919998</v>
      </c>
      <c r="Q15090" s="37"/>
      <c r="R15090" s="49">
        <v>-2.4242347872606174</v>
      </c>
      <c r="S15090" s="49">
        <v>32642.628834816842</v>
      </c>
      <c r="T15090" s="49">
        <v>-12148.483058252723</v>
      </c>
    </row>
    <row r="15091" spans="2:20">
      <c r="B15091" s="44">
        <v>44542</v>
      </c>
      <c r="C15091" s="45">
        <v>11</v>
      </c>
      <c r="D15091" s="46">
        <v>8.2119300000000006</v>
      </c>
      <c r="E15091" s="37"/>
      <c r="F15091" s="44">
        <v>44542</v>
      </c>
      <c r="G15091" s="48">
        <v>11</v>
      </c>
      <c r="H15091" s="48">
        <v>12992.322349112899</v>
      </c>
      <c r="I15091" s="37"/>
      <c r="J15091" s="44">
        <v>44542</v>
      </c>
      <c r="K15091" s="48">
        <v>11</v>
      </c>
      <c r="L15091" s="48">
        <v>-46381.54</v>
      </c>
      <c r="M15091" s="37"/>
      <c r="N15091" s="44">
        <v>44542</v>
      </c>
      <c r="O15091" s="48">
        <v>11</v>
      </c>
      <c r="P15091" s="48">
        <v>4820.5015404108999</v>
      </c>
      <c r="Q15091" s="37"/>
      <c r="R15091" s="49">
        <v>-3.569919122516759</v>
      </c>
      <c r="S15091" s="49">
        <v>39585.621214746483</v>
      </c>
      <c r="T15091" s="49">
        <v>-17208.800629234363</v>
      </c>
    </row>
    <row r="15092" spans="2:20">
      <c r="B15092" s="44">
        <v>44542</v>
      </c>
      <c r="C15092" s="45">
        <v>12</v>
      </c>
      <c r="D15092" s="46">
        <v>7.5260899999999999</v>
      </c>
      <c r="E15092" s="37"/>
      <c r="F15092" s="44">
        <v>44542</v>
      </c>
      <c r="G15092" s="48">
        <v>12</v>
      </c>
      <c r="H15092" s="48">
        <v>12890.683282108601</v>
      </c>
      <c r="I15092" s="37"/>
      <c r="J15092" s="44">
        <v>44542</v>
      </c>
      <c r="K15092" s="48">
        <v>12</v>
      </c>
      <c r="L15092" s="48">
        <v>-32760.95</v>
      </c>
      <c r="M15092" s="37"/>
      <c r="N15092" s="44">
        <v>44542</v>
      </c>
      <c r="O15092" s="48">
        <v>12</v>
      </c>
      <c r="P15092" s="48">
        <v>4669.2884316992004</v>
      </c>
      <c r="Q15092" s="37"/>
      <c r="R15092" s="49">
        <v>-2.5414440245747087</v>
      </c>
      <c r="S15092" s="49">
        <v>35141.484972927035</v>
      </c>
      <c r="T15092" s="49">
        <v>-11866.735183757746</v>
      </c>
    </row>
    <row r="15093" spans="2:20">
      <c r="B15093" s="44">
        <v>44542</v>
      </c>
      <c r="C15093" s="45">
        <v>13</v>
      </c>
      <c r="D15093" s="46">
        <v>4.33988</v>
      </c>
      <c r="E15093" s="37"/>
      <c r="F15093" s="44">
        <v>44542</v>
      </c>
      <c r="G15093" s="48">
        <v>13</v>
      </c>
      <c r="H15093" s="48">
        <v>13257.1385102084</v>
      </c>
      <c r="I15093" s="37"/>
      <c r="J15093" s="44">
        <v>44542</v>
      </c>
      <c r="K15093" s="48">
        <v>13</v>
      </c>
      <c r="L15093" s="48">
        <v>-45360.91</v>
      </c>
      <c r="M15093" s="37"/>
      <c r="N15093" s="44">
        <v>44542</v>
      </c>
      <c r="O15093" s="48">
        <v>13</v>
      </c>
      <c r="P15093" s="48">
        <v>4778.4581379597003</v>
      </c>
      <c r="Q15093" s="37"/>
      <c r="R15093" s="49">
        <v>-3.4216214883076557</v>
      </c>
      <c r="S15093" s="49">
        <v>20737.934903768542</v>
      </c>
      <c r="T15093" s="49">
        <v>-16350.075045821499</v>
      </c>
    </row>
    <row r="15094" spans="2:20">
      <c r="B15094" s="44">
        <v>44542</v>
      </c>
      <c r="C15094" s="45">
        <v>14</v>
      </c>
      <c r="D15094" s="46">
        <v>3.5915900000000001</v>
      </c>
      <c r="E15094" s="37"/>
      <c r="F15094" s="44">
        <v>44542</v>
      </c>
      <c r="G15094" s="48">
        <v>14</v>
      </c>
      <c r="H15094" s="48">
        <v>11637.8755423369</v>
      </c>
      <c r="I15094" s="37"/>
      <c r="J15094" s="44">
        <v>44542</v>
      </c>
      <c r="K15094" s="48">
        <v>14</v>
      </c>
      <c r="L15094" s="48">
        <v>-35818.089999999997</v>
      </c>
      <c r="M15094" s="37"/>
      <c r="N15094" s="44">
        <v>44542</v>
      </c>
      <c r="O15094" s="48">
        <v>14</v>
      </c>
      <c r="P15094" s="48">
        <v>4493.6353405757</v>
      </c>
      <c r="Q15094" s="37"/>
      <c r="R15094" s="49">
        <v>-3.0777172233625452</v>
      </c>
      <c r="S15094" s="49">
        <v>16139.295752858279</v>
      </c>
      <c r="T15094" s="49">
        <v>-13830.138883200449</v>
      </c>
    </row>
    <row r="15095" spans="2:20">
      <c r="B15095" s="44">
        <v>44542</v>
      </c>
      <c r="C15095" s="45">
        <v>15</v>
      </c>
      <c r="D15095" s="46">
        <v>6.4600999999999997</v>
      </c>
      <c r="E15095" s="37"/>
      <c r="F15095" s="44">
        <v>44542</v>
      </c>
      <c r="G15095" s="48">
        <v>15</v>
      </c>
      <c r="H15095" s="48">
        <v>10088.1359722581</v>
      </c>
      <c r="I15095" s="37"/>
      <c r="J15095" s="44">
        <v>44542</v>
      </c>
      <c r="K15095" s="48">
        <v>15</v>
      </c>
      <c r="L15095" s="48">
        <v>40929.730000000003</v>
      </c>
      <c r="M15095" s="37"/>
      <c r="N15095" s="44">
        <v>44542</v>
      </c>
      <c r="O15095" s="48">
        <v>15</v>
      </c>
      <c r="P15095" s="48">
        <v>4654.8228033799996</v>
      </c>
      <c r="Q15095" s="37"/>
      <c r="R15095" s="49">
        <v>4.0572143468877542</v>
      </c>
      <c r="S15095" s="49">
        <v>30070.620792115133</v>
      </c>
      <c r="T15095" s="49">
        <v>18885.61386009361</v>
      </c>
    </row>
    <row r="15096" spans="2:20">
      <c r="B15096" s="44">
        <v>44542</v>
      </c>
      <c r="C15096" s="45">
        <v>16</v>
      </c>
      <c r="D15096" s="46">
        <v>6.0178200000000004</v>
      </c>
      <c r="E15096" s="37"/>
      <c r="F15096" s="44">
        <v>44542</v>
      </c>
      <c r="G15096" s="48">
        <v>16</v>
      </c>
      <c r="H15096" s="48">
        <v>9760.8428831437996</v>
      </c>
      <c r="I15096" s="37"/>
      <c r="J15096" s="44">
        <v>44542</v>
      </c>
      <c r="K15096" s="48">
        <v>16</v>
      </c>
      <c r="L15096" s="48">
        <v>56089.84</v>
      </c>
      <c r="M15096" s="37"/>
      <c r="N15096" s="44">
        <v>44542</v>
      </c>
      <c r="O15096" s="48">
        <v>16</v>
      </c>
      <c r="P15096" s="48">
        <v>4178.1591749552999</v>
      </c>
      <c r="Q15096" s="37"/>
      <c r="R15096" s="49">
        <v>5.7464135701705326</v>
      </c>
      <c r="S15096" s="49">
        <v>25143.409846229504</v>
      </c>
      <c r="T15096" s="49">
        <v>24009.430581295652</v>
      </c>
    </row>
    <row r="15097" spans="2:20">
      <c r="B15097" s="44">
        <v>44542</v>
      </c>
      <c r="C15097" s="45">
        <v>17</v>
      </c>
      <c r="D15097" s="46">
        <v>3.5576400000000001</v>
      </c>
      <c r="E15097" s="37"/>
      <c r="F15097" s="44">
        <v>44542</v>
      </c>
      <c r="G15097" s="48">
        <v>17</v>
      </c>
      <c r="H15097" s="48">
        <v>10007.1325588241</v>
      </c>
      <c r="I15097" s="37"/>
      <c r="J15097" s="44">
        <v>44542</v>
      </c>
      <c r="K15097" s="48">
        <v>17</v>
      </c>
      <c r="L15097" s="48">
        <v>-7832.26</v>
      </c>
      <c r="M15097" s="37"/>
      <c r="N15097" s="44">
        <v>44542</v>
      </c>
      <c r="O15097" s="48">
        <v>17</v>
      </c>
      <c r="P15097" s="48">
        <v>4125.5726223683996</v>
      </c>
      <c r="Q15097" s="37"/>
      <c r="R15097" s="49">
        <v>-0.78266775761790641</v>
      </c>
      <c r="S15097" s="49">
        <v>14677.302184242713</v>
      </c>
      <c r="T15097" s="49">
        <v>-3228.9526732389013</v>
      </c>
    </row>
    <row r="15098" spans="2:20">
      <c r="B15098" s="44">
        <v>44542</v>
      </c>
      <c r="C15098" s="45">
        <v>18</v>
      </c>
      <c r="D15098" s="46">
        <v>4.5229400000000002</v>
      </c>
      <c r="E15098" s="37"/>
      <c r="F15098" s="44">
        <v>44542</v>
      </c>
      <c r="G15098" s="48">
        <v>18</v>
      </c>
      <c r="H15098" s="48">
        <v>10970.1015232136</v>
      </c>
      <c r="I15098" s="37"/>
      <c r="J15098" s="44">
        <v>44542</v>
      </c>
      <c r="K15098" s="48">
        <v>18</v>
      </c>
      <c r="L15098" s="48">
        <v>38151.47</v>
      </c>
      <c r="M15098" s="37"/>
      <c r="N15098" s="44">
        <v>44542</v>
      </c>
      <c r="O15098" s="48">
        <v>18</v>
      </c>
      <c r="P15098" s="48">
        <v>4787.3109823941004</v>
      </c>
      <c r="Q15098" s="37"/>
      <c r="R15098" s="49">
        <v>3.4777681791976569</v>
      </c>
      <c r="S15098" s="49">
        <v>21652.720334709575</v>
      </c>
      <c r="T15098" s="49">
        <v>16649.157798493678</v>
      </c>
    </row>
    <row r="15099" spans="2:20">
      <c r="B15099" s="44">
        <v>44542</v>
      </c>
      <c r="C15099" s="45">
        <v>19</v>
      </c>
      <c r="D15099" s="46">
        <v>2.6653500000000001</v>
      </c>
      <c r="E15099" s="37"/>
      <c r="F15099" s="44">
        <v>44542</v>
      </c>
      <c r="G15099" s="48">
        <v>19</v>
      </c>
      <c r="H15099" s="48">
        <v>11375.0319753526</v>
      </c>
      <c r="I15099" s="37"/>
      <c r="J15099" s="44">
        <v>44542</v>
      </c>
      <c r="K15099" s="48">
        <v>19</v>
      </c>
      <c r="L15099" s="48">
        <v>-17743.740000000002</v>
      </c>
      <c r="M15099" s="37"/>
      <c r="N15099" s="44">
        <v>44542</v>
      </c>
      <c r="O15099" s="48">
        <v>19</v>
      </c>
      <c r="P15099" s="48">
        <v>4959.3527785349997</v>
      </c>
      <c r="Q15099" s="37"/>
      <c r="R15099" s="49">
        <v>-1.5598848459017176</v>
      </c>
      <c r="S15099" s="49">
        <v>13218.410928268262</v>
      </c>
      <c r="T15099" s="49">
        <v>-7736.0192447173231</v>
      </c>
    </row>
    <row r="15100" spans="2:20">
      <c r="B15100" s="44">
        <v>44542</v>
      </c>
      <c r="C15100" s="45">
        <v>20</v>
      </c>
      <c r="D15100" s="46">
        <v>2.8054999999999999</v>
      </c>
      <c r="E15100" s="37"/>
      <c r="F15100" s="44">
        <v>44542</v>
      </c>
      <c r="G15100" s="48">
        <v>20</v>
      </c>
      <c r="H15100" s="48">
        <v>11744.3141895508</v>
      </c>
      <c r="I15100" s="37"/>
      <c r="J15100" s="44">
        <v>44542</v>
      </c>
      <c r="K15100" s="48">
        <v>20</v>
      </c>
      <c r="L15100" s="48">
        <v>-12337.77</v>
      </c>
      <c r="M15100" s="37"/>
      <c r="N15100" s="44">
        <v>44542</v>
      </c>
      <c r="O15100" s="48">
        <v>20</v>
      </c>
      <c r="P15100" s="48">
        <v>5160.6568265619999</v>
      </c>
      <c r="Q15100" s="37"/>
      <c r="R15100" s="49">
        <v>-1.0505313295328229</v>
      </c>
      <c r="S15100" s="49">
        <v>14478.22272691969</v>
      </c>
      <c r="T15100" s="49">
        <v>-5421.4316772708162</v>
      </c>
    </row>
    <row r="15101" spans="2:20">
      <c r="B15101" s="44">
        <v>44542</v>
      </c>
      <c r="C15101" s="45">
        <v>21</v>
      </c>
      <c r="D15101" s="46">
        <v>3.2360099999999998</v>
      </c>
      <c r="E15101" s="37"/>
      <c r="F15101" s="44">
        <v>44542</v>
      </c>
      <c r="G15101" s="48">
        <v>21</v>
      </c>
      <c r="H15101" s="48">
        <v>11943.9493086526</v>
      </c>
      <c r="I15101" s="37"/>
      <c r="J15101" s="44">
        <v>44542</v>
      </c>
      <c r="K15101" s="48">
        <v>21</v>
      </c>
      <c r="L15101" s="48">
        <v>-9107.9699999999993</v>
      </c>
      <c r="M15101" s="37"/>
      <c r="N15101" s="44">
        <v>44542</v>
      </c>
      <c r="O15101" s="48">
        <v>21</v>
      </c>
      <c r="P15101" s="48">
        <v>5301.6035746974003</v>
      </c>
      <c r="Q15101" s="37"/>
      <c r="R15101" s="49">
        <v>-0.76255933147689081</v>
      </c>
      <c r="S15101" s="49">
        <v>17156.042183756534</v>
      </c>
      <c r="T15101" s="49">
        <v>-4042.787277676744</v>
      </c>
    </row>
    <row r="15102" spans="2:20">
      <c r="B15102" s="44">
        <v>44542</v>
      </c>
      <c r="C15102" s="45">
        <v>22</v>
      </c>
      <c r="D15102" s="46">
        <v>2.7267000000000001</v>
      </c>
      <c r="E15102" s="37"/>
      <c r="F15102" s="44">
        <v>44542</v>
      </c>
      <c r="G15102" s="48">
        <v>22</v>
      </c>
      <c r="H15102" s="48">
        <v>12372.8945443209</v>
      </c>
      <c r="I15102" s="37"/>
      <c r="J15102" s="44">
        <v>44542</v>
      </c>
      <c r="K15102" s="48">
        <v>22</v>
      </c>
      <c r="L15102" s="48">
        <v>-15118.21</v>
      </c>
      <c r="M15102" s="37"/>
      <c r="N15102" s="44">
        <v>44542</v>
      </c>
      <c r="O15102" s="48">
        <v>22</v>
      </c>
      <c r="P15102" s="48">
        <v>5786.9668557612003</v>
      </c>
      <c r="Q15102" s="37"/>
      <c r="R15102" s="49">
        <v>-1.2218814236107094</v>
      </c>
      <c r="S15102" s="49">
        <v>15779.322525604066</v>
      </c>
      <c r="T15102" s="49">
        <v>-7070.9873001054866</v>
      </c>
    </row>
    <row r="15103" spans="2:20">
      <c r="B15103" s="44">
        <v>44542</v>
      </c>
      <c r="C15103" s="45">
        <v>23</v>
      </c>
      <c r="D15103" s="46">
        <v>2.0158700000000001</v>
      </c>
      <c r="E15103" s="37"/>
      <c r="F15103" s="44">
        <v>44542</v>
      </c>
      <c r="G15103" s="48">
        <v>23</v>
      </c>
      <c r="H15103" s="48">
        <v>12713.369425401501</v>
      </c>
      <c r="I15103" s="37"/>
      <c r="J15103" s="44">
        <v>44542</v>
      </c>
      <c r="K15103" s="48">
        <v>23</v>
      </c>
      <c r="L15103" s="48">
        <v>-31221.53</v>
      </c>
      <c r="M15103" s="37"/>
      <c r="N15103" s="44">
        <v>44542</v>
      </c>
      <c r="O15103" s="48">
        <v>23</v>
      </c>
      <c r="P15103" s="48">
        <v>6160.0123801709997</v>
      </c>
      <c r="Q15103" s="37"/>
      <c r="R15103" s="49">
        <v>-2.4558029390398204</v>
      </c>
      <c r="S15103" s="49">
        <v>12417.784156815313</v>
      </c>
      <c r="T15103" s="49">
        <v>-15127.776507745621</v>
      </c>
    </row>
    <row r="15104" spans="2:20">
      <c r="B15104" s="44">
        <v>44542</v>
      </c>
      <c r="C15104" s="45">
        <v>24</v>
      </c>
      <c r="D15104" s="46">
        <v>1.5649200000000001</v>
      </c>
      <c r="E15104" s="37"/>
      <c r="F15104" s="44">
        <v>44542</v>
      </c>
      <c r="G15104" s="48">
        <v>24</v>
      </c>
      <c r="H15104" s="48">
        <v>13035.053126776</v>
      </c>
      <c r="I15104" s="37"/>
      <c r="J15104" s="44">
        <v>44542</v>
      </c>
      <c r="K15104" s="48">
        <v>24</v>
      </c>
      <c r="L15104" s="48">
        <v>-52307.98</v>
      </c>
      <c r="M15104" s="37"/>
      <c r="N15104" s="44">
        <v>44542</v>
      </c>
      <c r="O15104" s="48">
        <v>24</v>
      </c>
      <c r="P15104" s="48">
        <v>6404.6150409934999</v>
      </c>
      <c r="Q15104" s="37"/>
      <c r="R15104" s="49">
        <v>-4.0128704878502859</v>
      </c>
      <c r="S15104" s="49">
        <v>10022.710169951548</v>
      </c>
      <c r="T15104" s="49">
        <v>-25700.890684044865</v>
      </c>
    </row>
    <row r="15105" spans="2:20">
      <c r="B15105" s="44">
        <v>44542</v>
      </c>
      <c r="C15105" s="45">
        <v>25</v>
      </c>
      <c r="D15105" s="46">
        <v>6.2899999999999998E-2</v>
      </c>
      <c r="E15105" s="37"/>
      <c r="F15105" s="44">
        <v>44542</v>
      </c>
      <c r="G15105" s="48">
        <v>25</v>
      </c>
      <c r="H15105" s="48">
        <v>13476.6643854836</v>
      </c>
      <c r="I15105" s="37"/>
      <c r="J15105" s="44">
        <v>44542</v>
      </c>
      <c r="K15105" s="48">
        <v>25</v>
      </c>
      <c r="L15105" s="48">
        <v>-94066.22</v>
      </c>
      <c r="M15105" s="37"/>
      <c r="N15105" s="44">
        <v>44542</v>
      </c>
      <c r="O15105" s="48">
        <v>25</v>
      </c>
      <c r="P15105" s="48">
        <v>6670.7656581674</v>
      </c>
      <c r="Q15105" s="37"/>
      <c r="R15105" s="49">
        <v>-6.9799334100301191</v>
      </c>
      <c r="S15105" s="49">
        <v>419.59115989872947</v>
      </c>
      <c r="T15105" s="49">
        <v>-46561.500087924192</v>
      </c>
    </row>
    <row r="15106" spans="2:20">
      <c r="B15106" s="44">
        <v>44542</v>
      </c>
      <c r="C15106" s="45">
        <v>26</v>
      </c>
      <c r="D15106" s="46">
        <v>-0.84221999999999997</v>
      </c>
      <c r="E15106" s="37"/>
      <c r="F15106" s="44">
        <v>44542</v>
      </c>
      <c r="G15106" s="48">
        <v>26</v>
      </c>
      <c r="H15106" s="48">
        <v>13881.7891661922</v>
      </c>
      <c r="I15106" s="37"/>
      <c r="J15106" s="44">
        <v>44542</v>
      </c>
      <c r="K15106" s="48">
        <v>26</v>
      </c>
      <c r="L15106" s="48">
        <v>-113473.82</v>
      </c>
      <c r="M15106" s="37"/>
      <c r="N15106" s="44">
        <v>44542</v>
      </c>
      <c r="O15106" s="48">
        <v>26</v>
      </c>
      <c r="P15106" s="48">
        <v>6879.3763255405001</v>
      </c>
      <c r="Q15106" s="37"/>
      <c r="R15106" s="49">
        <v>-8.1742935756692585</v>
      </c>
      <c r="S15106" s="49">
        <v>-5793.9483288967194</v>
      </c>
      <c r="T15106" s="49">
        <v>-56234.041702476898</v>
      </c>
    </row>
    <row r="15107" spans="2:20">
      <c r="B15107" s="44">
        <v>44542</v>
      </c>
      <c r="C15107" s="45">
        <v>27</v>
      </c>
      <c r="D15107" s="46">
        <v>-0.10087</v>
      </c>
      <c r="E15107" s="37"/>
      <c r="F15107" s="44">
        <v>44542</v>
      </c>
      <c r="G15107" s="48">
        <v>27</v>
      </c>
      <c r="H15107" s="48">
        <v>13934.6984287183</v>
      </c>
      <c r="I15107" s="37"/>
      <c r="J15107" s="44">
        <v>44542</v>
      </c>
      <c r="K15107" s="48">
        <v>27</v>
      </c>
      <c r="L15107" s="48">
        <v>-99147.7</v>
      </c>
      <c r="M15107" s="37"/>
      <c r="N15107" s="44">
        <v>44542</v>
      </c>
      <c r="O15107" s="48">
        <v>27</v>
      </c>
      <c r="P15107" s="48">
        <v>6821.5515443110999</v>
      </c>
      <c r="Q15107" s="37"/>
      <c r="R15107" s="49">
        <v>-7.1151665396406791</v>
      </c>
      <c r="S15107" s="49">
        <v>-688.08990427466063</v>
      </c>
      <c r="T15107" s="49">
        <v>-48536.475296516539</v>
      </c>
    </row>
    <row r="15108" spans="2:20">
      <c r="B15108" s="44">
        <v>44542</v>
      </c>
      <c r="C15108" s="45">
        <v>28</v>
      </c>
      <c r="D15108" s="46">
        <v>-8.5930000000000006E-2</v>
      </c>
      <c r="E15108" s="37"/>
      <c r="F15108" s="44">
        <v>44542</v>
      </c>
      <c r="G15108" s="48">
        <v>28</v>
      </c>
      <c r="H15108" s="48">
        <v>14067.8389694904</v>
      </c>
      <c r="I15108" s="37"/>
      <c r="J15108" s="44">
        <v>44542</v>
      </c>
      <c r="K15108" s="48">
        <v>28</v>
      </c>
      <c r="L15108" s="48">
        <v>-94986.81</v>
      </c>
      <c r="M15108" s="37"/>
      <c r="N15108" s="44">
        <v>44542</v>
      </c>
      <c r="O15108" s="48">
        <v>28</v>
      </c>
      <c r="P15108" s="48">
        <v>6889.3240132673</v>
      </c>
      <c r="Q15108" s="37"/>
      <c r="R15108" s="49">
        <v>-6.7520541147792823</v>
      </c>
      <c r="S15108" s="49">
        <v>-591.9996124600591</v>
      </c>
      <c r="T15108" s="49">
        <v>-46517.088551829191</v>
      </c>
    </row>
    <row r="15109" spans="2:20">
      <c r="B15109" s="44">
        <v>44542</v>
      </c>
      <c r="C15109" s="45">
        <v>29</v>
      </c>
      <c r="D15109" s="46">
        <v>2.5681799999999999</v>
      </c>
      <c r="E15109" s="37"/>
      <c r="F15109" s="44">
        <v>44542</v>
      </c>
      <c r="G15109" s="48">
        <v>29</v>
      </c>
      <c r="H15109" s="48">
        <v>14530.135865792199</v>
      </c>
      <c r="I15109" s="37"/>
      <c r="J15109" s="44">
        <v>44542</v>
      </c>
      <c r="K15109" s="48">
        <v>29</v>
      </c>
      <c r="L15109" s="48">
        <v>-27216.6</v>
      </c>
      <c r="M15109" s="37"/>
      <c r="N15109" s="44">
        <v>44542</v>
      </c>
      <c r="O15109" s="48">
        <v>29</v>
      </c>
      <c r="P15109" s="48">
        <v>7168.2640169131</v>
      </c>
      <c r="Q15109" s="37"/>
      <c r="R15109" s="49">
        <v>-1.8731139372258112</v>
      </c>
      <c r="S15109" s="49">
        <v>18409.392282955883</v>
      </c>
      <c r="T15109" s="49">
        <v>-13426.975235794205</v>
      </c>
    </row>
    <row r="15110" spans="2:20">
      <c r="B15110" s="44">
        <v>44542</v>
      </c>
      <c r="C15110" s="45">
        <v>30</v>
      </c>
      <c r="D15110" s="46">
        <v>2.2275700000000001</v>
      </c>
      <c r="E15110" s="37"/>
      <c r="F15110" s="44">
        <v>44542</v>
      </c>
      <c r="G15110" s="48">
        <v>30</v>
      </c>
      <c r="H15110" s="48">
        <v>14655.7615123505</v>
      </c>
      <c r="I15110" s="37"/>
      <c r="J15110" s="44">
        <v>44542</v>
      </c>
      <c r="K15110" s="48">
        <v>30</v>
      </c>
      <c r="L15110" s="48">
        <v>-59904.7</v>
      </c>
      <c r="M15110" s="37"/>
      <c r="N15110" s="44">
        <v>44542</v>
      </c>
      <c r="O15110" s="48">
        <v>30</v>
      </c>
      <c r="P15110" s="48">
        <v>7190.7584411764001</v>
      </c>
      <c r="Q15110" s="37"/>
      <c r="R15110" s="49">
        <v>-4.0874505190001855</v>
      </c>
      <c r="S15110" s="49">
        <v>16017.917780811315</v>
      </c>
      <c r="T15110" s="49">
        <v>-29391.869322391442</v>
      </c>
    </row>
    <row r="15111" spans="2:20">
      <c r="B15111" s="44">
        <v>44542</v>
      </c>
      <c r="C15111" s="45">
        <v>31</v>
      </c>
      <c r="D15111" s="46">
        <v>2.9589799999999999</v>
      </c>
      <c r="E15111" s="37"/>
      <c r="F15111" s="44">
        <v>44542</v>
      </c>
      <c r="G15111" s="48">
        <v>31</v>
      </c>
      <c r="H15111" s="48">
        <v>15368.382298632399</v>
      </c>
      <c r="I15111" s="37"/>
      <c r="J15111" s="44">
        <v>44542</v>
      </c>
      <c r="K15111" s="48">
        <v>31</v>
      </c>
      <c r="L15111" s="48">
        <v>-65517.97</v>
      </c>
      <c r="M15111" s="37"/>
      <c r="N15111" s="44">
        <v>44542</v>
      </c>
      <c r="O15111" s="48">
        <v>31</v>
      </c>
      <c r="P15111" s="48">
        <v>7607.9852703403003</v>
      </c>
      <c r="Q15111" s="37"/>
      <c r="R15111" s="49">
        <v>-4.2631663324662554</v>
      </c>
      <c r="S15111" s="49">
        <v>22511.876255231542</v>
      </c>
      <c r="T15111" s="49">
        <v>-32434.106662413949</v>
      </c>
    </row>
    <row r="15112" spans="2:20">
      <c r="B15112" s="44">
        <v>44542</v>
      </c>
      <c r="C15112" s="45">
        <v>32</v>
      </c>
      <c r="D15112" s="46">
        <v>3.5275799999999999</v>
      </c>
      <c r="E15112" s="37"/>
      <c r="F15112" s="44">
        <v>44542</v>
      </c>
      <c r="G15112" s="48">
        <v>32</v>
      </c>
      <c r="H15112" s="48">
        <v>16358.8382595288</v>
      </c>
      <c r="I15112" s="37"/>
      <c r="J15112" s="44">
        <v>44542</v>
      </c>
      <c r="K15112" s="48">
        <v>32</v>
      </c>
      <c r="L15112" s="48">
        <v>-49062.32</v>
      </c>
      <c r="M15112" s="37"/>
      <c r="N15112" s="44">
        <v>44542</v>
      </c>
      <c r="O15112" s="48">
        <v>32</v>
      </c>
      <c r="P15112" s="48">
        <v>8284.1757870334004</v>
      </c>
      <c r="Q15112" s="37"/>
      <c r="R15112" s="49">
        <v>-2.9991322868799601</v>
      </c>
      <c r="S15112" s="49">
        <v>29223.092822823281</v>
      </c>
      <c r="T15112" s="49">
        <v>-24845.339073081075</v>
      </c>
    </row>
    <row r="15113" spans="2:20">
      <c r="B15113" s="44">
        <v>44542</v>
      </c>
      <c r="C15113" s="45">
        <v>33</v>
      </c>
      <c r="D15113" s="46">
        <v>3.9632900000000002</v>
      </c>
      <c r="E15113" s="37"/>
      <c r="F15113" s="44">
        <v>44542</v>
      </c>
      <c r="G15113" s="48">
        <v>33</v>
      </c>
      <c r="H15113" s="48">
        <v>17067.287216649998</v>
      </c>
      <c r="I15113" s="37"/>
      <c r="J15113" s="44">
        <v>44542</v>
      </c>
      <c r="K15113" s="48">
        <v>33</v>
      </c>
      <c r="L15113" s="48">
        <v>-6942.89</v>
      </c>
      <c r="M15113" s="37"/>
      <c r="N15113" s="44">
        <v>44542</v>
      </c>
      <c r="O15113" s="48">
        <v>33</v>
      </c>
      <c r="P15113" s="48">
        <v>8639.5783209755009</v>
      </c>
      <c r="Q15113" s="37"/>
      <c r="R15113" s="49">
        <v>-0.40679516972251228</v>
      </c>
      <c r="S15113" s="49">
        <v>34241.154363738991</v>
      </c>
      <c r="T15113" s="49">
        <v>-3514.5387294121665</v>
      </c>
    </row>
    <row r="15114" spans="2:20">
      <c r="B15114" s="44">
        <v>44542</v>
      </c>
      <c r="C15114" s="45">
        <v>34</v>
      </c>
      <c r="D15114" s="46">
        <v>4.0979400000000004</v>
      </c>
      <c r="E15114" s="37"/>
      <c r="F15114" s="44">
        <v>44542</v>
      </c>
      <c r="G15114" s="48">
        <v>34</v>
      </c>
      <c r="H15114" s="48">
        <v>17629.5951442408</v>
      </c>
      <c r="I15114" s="37"/>
      <c r="J15114" s="44">
        <v>44542</v>
      </c>
      <c r="K15114" s="48">
        <v>34</v>
      </c>
      <c r="L15114" s="48">
        <v>18666.32</v>
      </c>
      <c r="M15114" s="37"/>
      <c r="N15114" s="44">
        <v>44542</v>
      </c>
      <c r="O15114" s="48">
        <v>34</v>
      </c>
      <c r="P15114" s="48">
        <v>8774.7640696865001</v>
      </c>
      <c r="Q15114" s="37"/>
      <c r="R15114" s="49">
        <v>1.0588059366807339</v>
      </c>
      <c r="S15114" s="49">
        <v>35958.456671731103</v>
      </c>
      <c r="T15114" s="49">
        <v>9290.7722899568635</v>
      </c>
    </row>
    <row r="15115" spans="2:20">
      <c r="B15115" s="44">
        <v>44542</v>
      </c>
      <c r="C15115" s="45">
        <v>35</v>
      </c>
      <c r="D15115" s="46">
        <v>4.7152799999999999</v>
      </c>
      <c r="E15115" s="37"/>
      <c r="F15115" s="44">
        <v>44542</v>
      </c>
      <c r="G15115" s="48">
        <v>35</v>
      </c>
      <c r="H15115" s="48">
        <v>18021.961287466602</v>
      </c>
      <c r="I15115" s="37"/>
      <c r="J15115" s="44">
        <v>44542</v>
      </c>
      <c r="K15115" s="48">
        <v>35</v>
      </c>
      <c r="L15115" s="48">
        <v>10734.06</v>
      </c>
      <c r="M15115" s="37"/>
      <c r="N15115" s="44">
        <v>44542</v>
      </c>
      <c r="O15115" s="48">
        <v>35</v>
      </c>
      <c r="P15115" s="48">
        <v>8847.9521127698008</v>
      </c>
      <c r="Q15115" s="37"/>
      <c r="R15115" s="49">
        <v>0.59560997988964814</v>
      </c>
      <c r="S15115" s="49">
        <v>41720.571638301182</v>
      </c>
      <c r="T15115" s="49">
        <v>5269.9285799513909</v>
      </c>
    </row>
    <row r="15116" spans="2:20">
      <c r="B15116" s="44">
        <v>44542</v>
      </c>
      <c r="C15116" s="45">
        <v>36</v>
      </c>
      <c r="D15116" s="46">
        <v>4.03376</v>
      </c>
      <c r="E15116" s="37"/>
      <c r="F15116" s="44">
        <v>44542</v>
      </c>
      <c r="G15116" s="48">
        <v>36</v>
      </c>
      <c r="H15116" s="48">
        <v>18239.673290676201</v>
      </c>
      <c r="I15116" s="37"/>
      <c r="J15116" s="44">
        <v>44542</v>
      </c>
      <c r="K15116" s="48">
        <v>36</v>
      </c>
      <c r="L15116" s="48">
        <v>-32131.200000000001</v>
      </c>
      <c r="M15116" s="37"/>
      <c r="N15116" s="44">
        <v>44542</v>
      </c>
      <c r="O15116" s="48">
        <v>36</v>
      </c>
      <c r="P15116" s="48">
        <v>8969.0415377835998</v>
      </c>
      <c r="Q15116" s="37"/>
      <c r="R15116" s="49">
        <v>-1.7616105007990961</v>
      </c>
      <c r="S15116" s="49">
        <v>36178.960993449975</v>
      </c>
      <c r="T15116" s="49">
        <v>-15799.957755062862</v>
      </c>
    </row>
    <row r="15117" spans="2:20">
      <c r="B15117" s="44">
        <v>44542</v>
      </c>
      <c r="C15117" s="45">
        <v>37</v>
      </c>
      <c r="D15117" s="46">
        <v>5.6512099999999998</v>
      </c>
      <c r="E15117" s="37"/>
      <c r="F15117" s="44">
        <v>44542</v>
      </c>
      <c r="G15117" s="48">
        <v>37</v>
      </c>
      <c r="H15117" s="48">
        <v>23539.231700820401</v>
      </c>
      <c r="I15117" s="37"/>
      <c r="J15117" s="44">
        <v>44542</v>
      </c>
      <c r="K15117" s="48">
        <v>37</v>
      </c>
      <c r="L15117" s="48">
        <v>-49283.360000000001</v>
      </c>
      <c r="M15117" s="37"/>
      <c r="N15117" s="44">
        <v>44542</v>
      </c>
      <c r="O15117" s="48">
        <v>37</v>
      </c>
      <c r="P15117" s="48">
        <v>8989.8525493513007</v>
      </c>
      <c r="Q15117" s="37"/>
      <c r="R15117" s="49">
        <v>-2.0936690129220468</v>
      </c>
      <c r="S15117" s="49">
        <v>50803.544625419563</v>
      </c>
      <c r="T15117" s="49">
        <v>-18821.775713315084</v>
      </c>
    </row>
    <row r="15118" spans="2:20">
      <c r="B15118" s="44">
        <v>44542</v>
      </c>
      <c r="C15118" s="45">
        <v>38</v>
      </c>
      <c r="D15118" s="46">
        <v>6.242</v>
      </c>
      <c r="E15118" s="37"/>
      <c r="F15118" s="44">
        <v>44542</v>
      </c>
      <c r="G15118" s="48">
        <v>38</v>
      </c>
      <c r="H15118" s="48">
        <v>23200.420679948998</v>
      </c>
      <c r="I15118" s="37"/>
      <c r="J15118" s="44">
        <v>44542</v>
      </c>
      <c r="K15118" s="48">
        <v>38</v>
      </c>
      <c r="L15118" s="48">
        <v>-93315.75</v>
      </c>
      <c r="M15118" s="37"/>
      <c r="N15118" s="44">
        <v>44542</v>
      </c>
      <c r="O15118" s="48">
        <v>38</v>
      </c>
      <c r="P15118" s="48">
        <v>8858.2272316438994</v>
      </c>
      <c r="Q15118" s="37"/>
      <c r="R15118" s="49">
        <v>-4.0221576706429421</v>
      </c>
      <c r="S15118" s="49">
        <v>55293.054379921217</v>
      </c>
      <c r="T15118" s="49">
        <v>-35629.186608054704</v>
      </c>
    </row>
    <row r="15119" spans="2:20">
      <c r="B15119" s="44">
        <v>44542</v>
      </c>
      <c r="C15119" s="45">
        <v>39</v>
      </c>
      <c r="D15119" s="46">
        <v>8.2592800000000004</v>
      </c>
      <c r="E15119" s="37"/>
      <c r="F15119" s="44">
        <v>44542</v>
      </c>
      <c r="G15119" s="48">
        <v>39</v>
      </c>
      <c r="H15119" s="48">
        <v>22150.7897221735</v>
      </c>
      <c r="I15119" s="37"/>
      <c r="J15119" s="44">
        <v>44542</v>
      </c>
      <c r="K15119" s="48">
        <v>39</v>
      </c>
      <c r="L15119" s="48">
        <v>10277.59</v>
      </c>
      <c r="M15119" s="37"/>
      <c r="N15119" s="44">
        <v>44542</v>
      </c>
      <c r="O15119" s="48">
        <v>39</v>
      </c>
      <c r="P15119" s="48">
        <v>8229.9028550235998</v>
      </c>
      <c r="Q15119" s="37"/>
      <c r="R15119" s="49">
        <v>0.46398300597435915</v>
      </c>
      <c r="S15119" s="49">
        <v>67973.072052439325</v>
      </c>
      <c r="T15119" s="49">
        <v>3818.5350655508105</v>
      </c>
    </row>
    <row r="15120" spans="2:20">
      <c r="B15120" s="44">
        <v>44542</v>
      </c>
      <c r="C15120" s="45">
        <v>40</v>
      </c>
      <c r="D15120" s="46">
        <v>8.7567199999999996</v>
      </c>
      <c r="E15120" s="37"/>
      <c r="F15120" s="44">
        <v>44542</v>
      </c>
      <c r="G15120" s="48">
        <v>40</v>
      </c>
      <c r="H15120" s="48">
        <v>20787.929774193701</v>
      </c>
      <c r="I15120" s="37"/>
      <c r="J15120" s="44">
        <v>44542</v>
      </c>
      <c r="K15120" s="48">
        <v>40</v>
      </c>
      <c r="L15120" s="48">
        <v>45261.39</v>
      </c>
      <c r="M15120" s="37"/>
      <c r="N15120" s="44">
        <v>44542</v>
      </c>
      <c r="O15120" s="48">
        <v>40</v>
      </c>
      <c r="P15120" s="48">
        <v>7359.2495074761</v>
      </c>
      <c r="Q15120" s="37"/>
      <c r="R15120" s="49">
        <v>2.1772918463572957</v>
      </c>
      <c r="S15120" s="49">
        <v>64442.887347106109</v>
      </c>
      <c r="T15120" s="49">
        <v>16023.233947936656</v>
      </c>
    </row>
    <row r="15121" spans="2:20">
      <c r="B15121" s="44">
        <v>44542</v>
      </c>
      <c r="C15121" s="45">
        <v>41</v>
      </c>
      <c r="D15121" s="46">
        <v>9.8398699999999995</v>
      </c>
      <c r="E15121" s="37"/>
      <c r="F15121" s="44">
        <v>44542</v>
      </c>
      <c r="G15121" s="48">
        <v>41</v>
      </c>
      <c r="H15121" s="48">
        <v>19953.550217952499</v>
      </c>
      <c r="I15121" s="37"/>
      <c r="J15121" s="44">
        <v>44542</v>
      </c>
      <c r="K15121" s="48">
        <v>41</v>
      </c>
      <c r="L15121" s="48">
        <v>-82016.639999999999</v>
      </c>
      <c r="M15121" s="37"/>
      <c r="N15121" s="44">
        <v>44542</v>
      </c>
      <c r="O15121" s="48">
        <v>41</v>
      </c>
      <c r="P15121" s="48">
        <v>7019.5759838247004</v>
      </c>
      <c r="Q15121" s="37"/>
      <c r="R15121" s="49">
        <v>-4.1103783088288939</v>
      </c>
      <c r="S15121" s="49">
        <v>69071.715135957158</v>
      </c>
      <c r="T15121" s="49">
        <v>-28853.112861089292</v>
      </c>
    </row>
    <row r="15122" spans="2:20">
      <c r="B15122" s="44">
        <v>44542</v>
      </c>
      <c r="C15122" s="45">
        <v>42</v>
      </c>
      <c r="D15122" s="46">
        <v>14.31166</v>
      </c>
      <c r="E15122" s="37"/>
      <c r="F15122" s="44">
        <v>44542</v>
      </c>
      <c r="G15122" s="48">
        <v>42</v>
      </c>
      <c r="H15122" s="48">
        <v>19365.479869568699</v>
      </c>
      <c r="I15122" s="37"/>
      <c r="J15122" s="44">
        <v>44542</v>
      </c>
      <c r="K15122" s="48">
        <v>42</v>
      </c>
      <c r="L15122" s="48">
        <v>-9627.7800000000007</v>
      </c>
      <c r="M15122" s="37"/>
      <c r="N15122" s="44">
        <v>44542</v>
      </c>
      <c r="O15122" s="48">
        <v>42</v>
      </c>
      <c r="P15122" s="48">
        <v>6853.0204972774</v>
      </c>
      <c r="Q15122" s="37"/>
      <c r="R15122" s="49">
        <v>-0.49716196370270621</v>
      </c>
      <c r="S15122" s="49">
        <v>98078.099330065073</v>
      </c>
      <c r="T15122" s="49">
        <v>-3407.0611277213284</v>
      </c>
    </row>
    <row r="15123" spans="2:20">
      <c r="B15123" s="44">
        <v>44542</v>
      </c>
      <c r="C15123" s="45">
        <v>43</v>
      </c>
      <c r="D15123" s="46">
        <v>18.708269999999999</v>
      </c>
      <c r="E15123" s="37"/>
      <c r="F15123" s="44">
        <v>44542</v>
      </c>
      <c r="G15123" s="48">
        <v>43</v>
      </c>
      <c r="H15123" s="48">
        <v>18765.092749932101</v>
      </c>
      <c r="I15123" s="37"/>
      <c r="J15123" s="44">
        <v>44542</v>
      </c>
      <c r="K15123" s="48">
        <v>43</v>
      </c>
      <c r="L15123" s="48">
        <v>263.97000000000003</v>
      </c>
      <c r="M15123" s="37"/>
      <c r="N15123" s="44">
        <v>44542</v>
      </c>
      <c r="O15123" s="48">
        <v>43</v>
      </c>
      <c r="P15123" s="48">
        <v>6753.1370289772003</v>
      </c>
      <c r="Q15123" s="37"/>
      <c r="R15123" s="49">
        <v>1.4067076753508462E-2</v>
      </c>
      <c r="S15123" s="49">
        <v>126339.51088510329</v>
      </c>
      <c r="T15123" s="49">
        <v>94.996896913582376</v>
      </c>
    </row>
    <row r="15124" spans="2:20">
      <c r="B15124" s="44">
        <v>44542</v>
      </c>
      <c r="C15124" s="45">
        <v>44</v>
      </c>
      <c r="D15124" s="46">
        <v>21.558350000000001</v>
      </c>
      <c r="E15124" s="37"/>
      <c r="F15124" s="44">
        <v>44542</v>
      </c>
      <c r="G15124" s="48">
        <v>44</v>
      </c>
      <c r="H15124" s="48">
        <v>17909.399754304301</v>
      </c>
      <c r="I15124" s="37"/>
      <c r="J15124" s="44">
        <v>44542</v>
      </c>
      <c r="K15124" s="48">
        <v>44</v>
      </c>
      <c r="L15124" s="48">
        <v>-16405.21</v>
      </c>
      <c r="M15124" s="37"/>
      <c r="N15124" s="44">
        <v>44542</v>
      </c>
      <c r="O15124" s="48">
        <v>44</v>
      </c>
      <c r="P15124" s="48">
        <v>6377.9644875210997</v>
      </c>
      <c r="Q15124" s="37"/>
      <c r="R15124" s="49">
        <v>-0.91601115755190021</v>
      </c>
      <c r="S15124" s="49">
        <v>137498.3907095505</v>
      </c>
      <c r="T15124" s="49">
        <v>-5842.2866330391143</v>
      </c>
    </row>
    <row r="15125" spans="2:20">
      <c r="B15125" s="44">
        <v>44542</v>
      </c>
      <c r="C15125" s="45">
        <v>45</v>
      </c>
      <c r="D15125" s="46">
        <v>25.130970000000001</v>
      </c>
      <c r="E15125" s="37"/>
      <c r="F15125" s="44">
        <v>44542</v>
      </c>
      <c r="G15125" s="48">
        <v>45</v>
      </c>
      <c r="H15125" s="48">
        <v>18392.077404529598</v>
      </c>
      <c r="I15125" s="37"/>
      <c r="J15125" s="44">
        <v>44542</v>
      </c>
      <c r="K15125" s="48">
        <v>45</v>
      </c>
      <c r="L15125" s="48">
        <v>23309.06</v>
      </c>
      <c r="M15125" s="37"/>
      <c r="N15125" s="44">
        <v>44542</v>
      </c>
      <c r="O15125" s="48">
        <v>45</v>
      </c>
      <c r="P15125" s="48">
        <v>6443.8885068354002</v>
      </c>
      <c r="Q15125" s="37"/>
      <c r="R15125" s="49">
        <v>1.2673424261611388</v>
      </c>
      <c r="S15125" s="49">
        <v>161941.16874862523</v>
      </c>
      <c r="T15125" s="49">
        <v>8166.6132941646538</v>
      </c>
    </row>
    <row r="15126" spans="2:20">
      <c r="B15126" s="44">
        <v>44542</v>
      </c>
      <c r="C15126" s="45">
        <v>46</v>
      </c>
      <c r="D15126" s="46">
        <v>24.94322</v>
      </c>
      <c r="E15126" s="37"/>
      <c r="F15126" s="44">
        <v>44542</v>
      </c>
      <c r="G15126" s="48">
        <v>46</v>
      </c>
      <c r="H15126" s="48">
        <v>18012.310739336801</v>
      </c>
      <c r="I15126" s="37"/>
      <c r="J15126" s="44">
        <v>44542</v>
      </c>
      <c r="K15126" s="48">
        <v>46</v>
      </c>
      <c r="L15126" s="48">
        <v>-3487.21</v>
      </c>
      <c r="M15126" s="37"/>
      <c r="N15126" s="44">
        <v>44542</v>
      </c>
      <c r="O15126" s="48">
        <v>46</v>
      </c>
      <c r="P15126" s="48">
        <v>6646.2489116687002</v>
      </c>
      <c r="Q15126" s="37"/>
      <c r="R15126" s="49">
        <v>-0.1936014790364646</v>
      </c>
      <c r="S15126" s="49">
        <v>165778.84877851297</v>
      </c>
      <c r="T15126" s="49">
        <v>-1286.7236193435535</v>
      </c>
    </row>
    <row r="15127" spans="2:20">
      <c r="B15127" s="44">
        <v>44542</v>
      </c>
      <c r="C15127" s="45">
        <v>47</v>
      </c>
      <c r="D15127" s="46">
        <v>27.299800000000001</v>
      </c>
      <c r="E15127" s="37"/>
      <c r="F15127" s="44">
        <v>44542</v>
      </c>
      <c r="G15127" s="48">
        <v>47</v>
      </c>
      <c r="H15127" s="48">
        <v>17415.631592960301</v>
      </c>
      <c r="I15127" s="37"/>
      <c r="J15127" s="44">
        <v>44542</v>
      </c>
      <c r="K15127" s="48">
        <v>47</v>
      </c>
      <c r="L15127" s="48">
        <v>6371.89</v>
      </c>
      <c r="M15127" s="37"/>
      <c r="N15127" s="44">
        <v>44542</v>
      </c>
      <c r="O15127" s="48">
        <v>47</v>
      </c>
      <c r="P15127" s="48">
        <v>6502.6097818299004</v>
      </c>
      <c r="Q15127" s="37"/>
      <c r="R15127" s="49">
        <v>0.36587188733227616</v>
      </c>
      <c r="S15127" s="49">
        <v>177519.94652199993</v>
      </c>
      <c r="T15127" s="49">
        <v>2379.1221134634261</v>
      </c>
    </row>
    <row r="15128" spans="2:20">
      <c r="B15128" s="44">
        <v>44542</v>
      </c>
      <c r="C15128" s="45">
        <v>48</v>
      </c>
      <c r="D15128" s="46">
        <v>25.665870000000002</v>
      </c>
      <c r="E15128" s="37"/>
      <c r="F15128" s="44">
        <v>44542</v>
      </c>
      <c r="G15128" s="48">
        <v>48</v>
      </c>
      <c r="H15128" s="48">
        <v>17190.9315538023</v>
      </c>
      <c r="I15128" s="37"/>
      <c r="J15128" s="44">
        <v>44542</v>
      </c>
      <c r="K15128" s="48">
        <v>48</v>
      </c>
      <c r="L15128" s="48">
        <v>0</v>
      </c>
      <c r="M15128" s="37"/>
      <c r="N15128" s="44">
        <v>44542</v>
      </c>
      <c r="O15128" s="48">
        <v>48</v>
      </c>
      <c r="P15128" s="48">
        <v>6513.1025093243998</v>
      </c>
      <c r="Q15128" s="37"/>
      <c r="R15128" s="49">
        <v>0</v>
      </c>
      <c r="S15128" s="49">
        <v>167164.44230099383</v>
      </c>
      <c r="T15128" s="49">
        <v>0</v>
      </c>
    </row>
    <row r="15129" spans="2:20">
      <c r="B15129" s="44">
        <v>44543</v>
      </c>
      <c r="C15129" s="45">
        <v>1</v>
      </c>
      <c r="D15129" s="46">
        <v>29.494409999999998</v>
      </c>
      <c r="E15129" s="37"/>
      <c r="F15129" s="44">
        <v>44543</v>
      </c>
      <c r="G15129" s="48">
        <v>1</v>
      </c>
      <c r="H15129" s="48">
        <v>17329.809689161299</v>
      </c>
      <c r="I15129" s="37"/>
      <c r="J15129" s="44">
        <v>44543</v>
      </c>
      <c r="K15129" s="48">
        <v>1</v>
      </c>
      <c r="L15129" s="48">
        <v>45514.94</v>
      </c>
      <c r="M15129" s="37"/>
      <c r="N15129" s="44">
        <v>44543</v>
      </c>
      <c r="O15129" s="48">
        <v>1</v>
      </c>
      <c r="P15129" s="48">
        <v>6661.8832371691997</v>
      </c>
      <c r="Q15129" s="37"/>
      <c r="R15129" s="49">
        <v>2.6263958356372905</v>
      </c>
      <c r="S15129" s="49">
        <v>196488.31556919561</v>
      </c>
      <c r="T15129" s="49">
        <v>17496.742391603057</v>
      </c>
    </row>
    <row r="15130" spans="2:20">
      <c r="B15130" s="44">
        <v>44543</v>
      </c>
      <c r="C15130" s="45">
        <v>2</v>
      </c>
      <c r="D15130" s="46">
        <v>30.834530000000001</v>
      </c>
      <c r="E15130" s="37"/>
      <c r="F15130" s="44">
        <v>44543</v>
      </c>
      <c r="G15130" s="48">
        <v>2</v>
      </c>
      <c r="H15130" s="48">
        <v>17290.623213307601</v>
      </c>
      <c r="I15130" s="37"/>
      <c r="J15130" s="44">
        <v>44543</v>
      </c>
      <c r="K15130" s="48">
        <v>2</v>
      </c>
      <c r="L15130" s="48">
        <v>131899.48000000001</v>
      </c>
      <c r="M15130" s="37"/>
      <c r="N15130" s="44">
        <v>44543</v>
      </c>
      <c r="O15130" s="48">
        <v>2</v>
      </c>
      <c r="P15130" s="48">
        <v>6591.4598986184001</v>
      </c>
      <c r="Q15130" s="37"/>
      <c r="R15130" s="49">
        <v>7.6283820642441933</v>
      </c>
      <c r="S15130" s="49">
        <v>203244.56798774604</v>
      </c>
      <c r="T15130" s="49">
        <v>50282.174467805453</v>
      </c>
    </row>
    <row r="15131" spans="2:20">
      <c r="B15131" s="44">
        <v>44543</v>
      </c>
      <c r="C15131" s="45">
        <v>3</v>
      </c>
      <c r="D15131" s="46">
        <v>28.26858</v>
      </c>
      <c r="E15131" s="37"/>
      <c r="F15131" s="44">
        <v>44543</v>
      </c>
      <c r="G15131" s="48">
        <v>3</v>
      </c>
      <c r="H15131" s="48">
        <v>17497.514019973401</v>
      </c>
      <c r="I15131" s="37"/>
      <c r="J15131" s="44">
        <v>44543</v>
      </c>
      <c r="K15131" s="48">
        <v>3</v>
      </c>
      <c r="L15131" s="48">
        <v>72499.87</v>
      </c>
      <c r="M15131" s="37"/>
      <c r="N15131" s="44">
        <v>44543</v>
      </c>
      <c r="O15131" s="48">
        <v>3</v>
      </c>
      <c r="P15131" s="48">
        <v>6730.2593540526996</v>
      </c>
      <c r="Q15131" s="37"/>
      <c r="R15131" s="49">
        <v>4.1434383145652252</v>
      </c>
      <c r="S15131" s="49">
        <v>190254.87497078706</v>
      </c>
      <c r="T15131" s="49">
        <v>27886.414474542958</v>
      </c>
    </row>
    <row r="15132" spans="2:20">
      <c r="B15132" s="44">
        <v>44543</v>
      </c>
      <c r="C15132" s="45">
        <v>4</v>
      </c>
      <c r="D15132" s="46">
        <v>27.709779999999999</v>
      </c>
      <c r="E15132" s="37"/>
      <c r="F15132" s="44">
        <v>44543</v>
      </c>
      <c r="G15132" s="48">
        <v>4</v>
      </c>
      <c r="H15132" s="48">
        <v>17311.133557026798</v>
      </c>
      <c r="I15132" s="37"/>
      <c r="J15132" s="44">
        <v>44543</v>
      </c>
      <c r="K15132" s="48">
        <v>4</v>
      </c>
      <c r="L15132" s="48">
        <v>75111.25</v>
      </c>
      <c r="M15132" s="37"/>
      <c r="N15132" s="44">
        <v>44543</v>
      </c>
      <c r="O15132" s="48">
        <v>4</v>
      </c>
      <c r="P15132" s="48">
        <v>6828.5146810966999</v>
      </c>
      <c r="Q15132" s="37"/>
      <c r="R15132" s="49">
        <v>4.3388984177475445</v>
      </c>
      <c r="S15132" s="49">
        <v>189216.63953995969</v>
      </c>
      <c r="T15132" s="49">
        <v>29628.231545376348</v>
      </c>
    </row>
    <row r="15133" spans="2:20">
      <c r="B15133" s="44">
        <v>44543</v>
      </c>
      <c r="C15133" s="45">
        <v>5</v>
      </c>
      <c r="D15133" s="46">
        <v>25.17041</v>
      </c>
      <c r="E15133" s="37"/>
      <c r="F15133" s="44">
        <v>44543</v>
      </c>
      <c r="G15133" s="48">
        <v>5</v>
      </c>
      <c r="H15133" s="48">
        <v>17422.427230888701</v>
      </c>
      <c r="I15133" s="37"/>
      <c r="J15133" s="44">
        <v>44543</v>
      </c>
      <c r="K15133" s="48">
        <v>5</v>
      </c>
      <c r="L15133" s="48">
        <v>38495.410000000003</v>
      </c>
      <c r="M15133" s="37"/>
      <c r="N15133" s="44">
        <v>44543</v>
      </c>
      <c r="O15133" s="48">
        <v>5</v>
      </c>
      <c r="P15133" s="48">
        <v>7074.5015295768999</v>
      </c>
      <c r="Q15133" s="37"/>
      <c r="R15133" s="49">
        <v>2.2095319722013493</v>
      </c>
      <c r="S15133" s="49">
        <v>178068.10404507769</v>
      </c>
      <c r="T15133" s="49">
        <v>15631.33731698751</v>
      </c>
    </row>
    <row r="15134" spans="2:20">
      <c r="B15134" s="44">
        <v>44543</v>
      </c>
      <c r="C15134" s="45">
        <v>6</v>
      </c>
      <c r="D15134" s="46">
        <v>23.9953</v>
      </c>
      <c r="E15134" s="37"/>
      <c r="F15134" s="44">
        <v>44543</v>
      </c>
      <c r="G15134" s="48">
        <v>6</v>
      </c>
      <c r="H15134" s="48">
        <v>17239.529991178701</v>
      </c>
      <c r="I15134" s="37"/>
      <c r="J15134" s="44">
        <v>44543</v>
      </c>
      <c r="K15134" s="48">
        <v>6</v>
      </c>
      <c r="L15134" s="48">
        <v>54329.41</v>
      </c>
      <c r="M15134" s="37"/>
      <c r="N15134" s="44">
        <v>44543</v>
      </c>
      <c r="O15134" s="48">
        <v>6</v>
      </c>
      <c r="P15134" s="48">
        <v>7014.0671754494997</v>
      </c>
      <c r="Q15134" s="37"/>
      <c r="R15134" s="49">
        <v>3.1514438054749654</v>
      </c>
      <c r="S15134" s="49">
        <v>168304.64609506339</v>
      </c>
      <c r="T15134" s="49">
        <v>22104.438551255615</v>
      </c>
    </row>
    <row r="15135" spans="2:20">
      <c r="B15135" s="44">
        <v>44543</v>
      </c>
      <c r="C15135" s="45">
        <v>7</v>
      </c>
      <c r="D15135" s="46">
        <v>20.353429999999999</v>
      </c>
      <c r="E15135" s="37"/>
      <c r="F15135" s="44">
        <v>44543</v>
      </c>
      <c r="G15135" s="48">
        <v>7</v>
      </c>
      <c r="H15135" s="48">
        <v>16913.882535849501</v>
      </c>
      <c r="I15135" s="37"/>
      <c r="J15135" s="44">
        <v>44543</v>
      </c>
      <c r="K15135" s="48">
        <v>7</v>
      </c>
      <c r="L15135" s="48">
        <v>-10634.05</v>
      </c>
      <c r="M15135" s="37"/>
      <c r="N15135" s="44">
        <v>44543</v>
      </c>
      <c r="O15135" s="48">
        <v>7</v>
      </c>
      <c r="P15135" s="48">
        <v>6739.4187401250001</v>
      </c>
      <c r="Q15135" s="37"/>
      <c r="R15135" s="49">
        <v>-0.62871726686411589</v>
      </c>
      <c r="S15135" s="49">
        <v>137170.28756782238</v>
      </c>
      <c r="T15135" s="49">
        <v>-4237.1889305441937</v>
      </c>
    </row>
    <row r="15136" spans="2:20">
      <c r="B15136" s="44">
        <v>44543</v>
      </c>
      <c r="C15136" s="45">
        <v>8</v>
      </c>
      <c r="D15136" s="46">
        <v>20.234459999999999</v>
      </c>
      <c r="E15136" s="37"/>
      <c r="F15136" s="44">
        <v>44543</v>
      </c>
      <c r="G15136" s="48">
        <v>8</v>
      </c>
      <c r="H15136" s="48">
        <v>16692.394901085001</v>
      </c>
      <c r="I15136" s="37"/>
      <c r="J15136" s="44">
        <v>44543</v>
      </c>
      <c r="K15136" s="48">
        <v>8</v>
      </c>
      <c r="L15136" s="48">
        <v>26119.65</v>
      </c>
      <c r="M15136" s="37"/>
      <c r="N15136" s="44">
        <v>44543</v>
      </c>
      <c r="O15136" s="48">
        <v>8</v>
      </c>
      <c r="P15136" s="48">
        <v>6551.5098290997003</v>
      </c>
      <c r="Q15136" s="37"/>
      <c r="R15136" s="49">
        <v>1.5647634838966236</v>
      </c>
      <c r="S15136" s="49">
        <v>132566.26357652471</v>
      </c>
      <c r="T15136" s="49">
        <v>10251.563344965019</v>
      </c>
    </row>
    <row r="15137" spans="2:20">
      <c r="B15137" s="44">
        <v>44543</v>
      </c>
      <c r="C15137" s="45">
        <v>9</v>
      </c>
      <c r="D15137" s="46">
        <v>19.611699999999999</v>
      </c>
      <c r="E15137" s="37"/>
      <c r="F15137" s="44">
        <v>44543</v>
      </c>
      <c r="G15137" s="48">
        <v>9</v>
      </c>
      <c r="H15137" s="48">
        <v>16700.230393955098</v>
      </c>
      <c r="I15137" s="37"/>
      <c r="J15137" s="44">
        <v>44543</v>
      </c>
      <c r="K15137" s="48">
        <v>9</v>
      </c>
      <c r="L15137" s="48">
        <v>47194.28</v>
      </c>
      <c r="M15137" s="37"/>
      <c r="N15137" s="44">
        <v>44543</v>
      </c>
      <c r="O15137" s="48">
        <v>9</v>
      </c>
      <c r="P15137" s="48">
        <v>6556.6959984861996</v>
      </c>
      <c r="Q15137" s="37"/>
      <c r="R15137" s="49">
        <v>2.8259658032671622</v>
      </c>
      <c r="S15137" s="49">
        <v>128587.9549135118</v>
      </c>
      <c r="T15137" s="49">
        <v>18528.998674140643</v>
      </c>
    </row>
    <row r="15138" spans="2:20">
      <c r="B15138" s="44">
        <v>44543</v>
      </c>
      <c r="C15138" s="45">
        <v>10</v>
      </c>
      <c r="D15138" s="46">
        <v>20.798369999999998</v>
      </c>
      <c r="E15138" s="37"/>
      <c r="F15138" s="44">
        <v>44543</v>
      </c>
      <c r="G15138" s="48">
        <v>10</v>
      </c>
      <c r="H15138" s="48">
        <v>16710.445080732901</v>
      </c>
      <c r="I15138" s="37"/>
      <c r="J15138" s="44">
        <v>44543</v>
      </c>
      <c r="K15138" s="48">
        <v>10</v>
      </c>
      <c r="L15138" s="48">
        <v>64594.79</v>
      </c>
      <c r="M15138" s="37"/>
      <c r="N15138" s="44">
        <v>44543</v>
      </c>
      <c r="O15138" s="48">
        <v>10</v>
      </c>
      <c r="P15138" s="48">
        <v>6504.1380064407003</v>
      </c>
      <c r="Q15138" s="37"/>
      <c r="R15138" s="49">
        <v>3.865533783685847</v>
      </c>
      <c r="S15138" s="49">
        <v>135275.46878901607</v>
      </c>
      <c r="T15138" s="49">
        <v>25141.965197651643</v>
      </c>
    </row>
    <row r="15139" spans="2:20">
      <c r="B15139" s="44">
        <v>44543</v>
      </c>
      <c r="C15139" s="45">
        <v>11</v>
      </c>
      <c r="D15139" s="46">
        <v>19.421779999999998</v>
      </c>
      <c r="E15139" s="37"/>
      <c r="F15139" s="44">
        <v>44543</v>
      </c>
      <c r="G15139" s="48">
        <v>11</v>
      </c>
      <c r="H15139" s="48">
        <v>16640.630681297898</v>
      </c>
      <c r="I15139" s="37"/>
      <c r="J15139" s="44">
        <v>44543</v>
      </c>
      <c r="K15139" s="48">
        <v>11</v>
      </c>
      <c r="L15139" s="48">
        <v>27266.82</v>
      </c>
      <c r="M15139" s="37"/>
      <c r="N15139" s="44">
        <v>44543</v>
      </c>
      <c r="O15139" s="48">
        <v>11</v>
      </c>
      <c r="P15139" s="48">
        <v>6448.8447667729997</v>
      </c>
      <c r="Q15139" s="37"/>
      <c r="R15139" s="49">
        <v>1.6385689053627446</v>
      </c>
      <c r="S15139" s="49">
        <v>125248.0443144165</v>
      </c>
      <c r="T15139" s="49">
        <v>10566.876510345499</v>
      </c>
    </row>
    <row r="15140" spans="2:20">
      <c r="B15140" s="44">
        <v>44543</v>
      </c>
      <c r="C15140" s="45">
        <v>12</v>
      </c>
      <c r="D15140" s="46">
        <v>16.330269999999999</v>
      </c>
      <c r="E15140" s="37"/>
      <c r="F15140" s="44">
        <v>44543</v>
      </c>
      <c r="G15140" s="48">
        <v>12</v>
      </c>
      <c r="H15140" s="48">
        <v>16032.8394773168</v>
      </c>
      <c r="I15140" s="37"/>
      <c r="J15140" s="44">
        <v>44543</v>
      </c>
      <c r="K15140" s="48">
        <v>12</v>
      </c>
      <c r="L15140" s="48">
        <v>-6031.18</v>
      </c>
      <c r="M15140" s="37"/>
      <c r="N15140" s="44">
        <v>44543</v>
      </c>
      <c r="O15140" s="48">
        <v>12</v>
      </c>
      <c r="P15140" s="48">
        <v>6434.0151392516</v>
      </c>
      <c r="Q15140" s="37"/>
      <c r="R15140" s="49">
        <v>-0.37617665969480268</v>
      </c>
      <c r="S15140" s="49">
        <v>105069.20440806622</v>
      </c>
      <c r="T15140" s="49">
        <v>-2420.3263235094578</v>
      </c>
    </row>
    <row r="15141" spans="2:20">
      <c r="B15141" s="44">
        <v>44543</v>
      </c>
      <c r="C15141" s="45">
        <v>13</v>
      </c>
      <c r="D15141" s="46">
        <v>15.882149999999999</v>
      </c>
      <c r="E15141" s="37"/>
      <c r="F15141" s="44">
        <v>44543</v>
      </c>
      <c r="G15141" s="48">
        <v>13</v>
      </c>
      <c r="H15141" s="48">
        <v>17347.378279787601</v>
      </c>
      <c r="I15141" s="37"/>
      <c r="J15141" s="44">
        <v>44543</v>
      </c>
      <c r="K15141" s="48">
        <v>13</v>
      </c>
      <c r="L15141" s="48">
        <v>46913.66</v>
      </c>
      <c r="M15141" s="37"/>
      <c r="N15141" s="44">
        <v>44543</v>
      </c>
      <c r="O15141" s="48">
        <v>13</v>
      </c>
      <c r="P15141" s="48">
        <v>6754.3493893407003</v>
      </c>
      <c r="Q15141" s="37"/>
      <c r="R15141" s="49">
        <v>2.704365999481416</v>
      </c>
      <c r="S15141" s="49">
        <v>107273.59015391739</v>
      </c>
      <c r="T15141" s="49">
        <v>18266.232837151056</v>
      </c>
    </row>
    <row r="15142" spans="2:20">
      <c r="B15142" s="44">
        <v>44543</v>
      </c>
      <c r="C15142" s="45">
        <v>14</v>
      </c>
      <c r="D15142" s="46">
        <v>10.02793</v>
      </c>
      <c r="E15142" s="37"/>
      <c r="F15142" s="44">
        <v>44543</v>
      </c>
      <c r="G15142" s="48">
        <v>14</v>
      </c>
      <c r="H15142" s="48">
        <v>19132.329431389498</v>
      </c>
      <c r="I15142" s="37"/>
      <c r="J15142" s="44">
        <v>44543</v>
      </c>
      <c r="K15142" s="48">
        <v>14</v>
      </c>
      <c r="L15142" s="48">
        <v>-12464.43</v>
      </c>
      <c r="M15142" s="37"/>
      <c r="N15142" s="44">
        <v>44543</v>
      </c>
      <c r="O15142" s="48">
        <v>14</v>
      </c>
      <c r="P15142" s="48">
        <v>7423.0031806995003</v>
      </c>
      <c r="Q15142" s="37"/>
      <c r="R15142" s="49">
        <v>-0.65148522790696917</v>
      </c>
      <c r="S15142" s="49">
        <v>74437.356285831935</v>
      </c>
      <c r="T15142" s="49">
        <v>-4835.9769189321705</v>
      </c>
    </row>
    <row r="15143" spans="2:20">
      <c r="B15143" s="44">
        <v>44543</v>
      </c>
      <c r="C15143" s="45">
        <v>15</v>
      </c>
      <c r="D15143" s="46">
        <v>10.031280000000001</v>
      </c>
      <c r="E15143" s="37"/>
      <c r="F15143" s="44">
        <v>44543</v>
      </c>
      <c r="G15143" s="48">
        <v>15</v>
      </c>
      <c r="H15143" s="48">
        <v>15790.505551558599</v>
      </c>
      <c r="I15143" s="37"/>
      <c r="J15143" s="44">
        <v>44543</v>
      </c>
      <c r="K15143" s="48">
        <v>15</v>
      </c>
      <c r="L15143" s="48">
        <v>-4067.32</v>
      </c>
      <c r="M15143" s="37"/>
      <c r="N15143" s="44">
        <v>44543</v>
      </c>
      <c r="O15143" s="48">
        <v>15</v>
      </c>
      <c r="P15143" s="48">
        <v>7946.2604755609</v>
      </c>
      <c r="Q15143" s="37"/>
      <c r="R15143" s="49">
        <v>-0.25758010006199811</v>
      </c>
      <c r="S15143" s="49">
        <v>79711.163783284544</v>
      </c>
      <c r="T15143" s="49">
        <v>-2046.7985684136772</v>
      </c>
    </row>
    <row r="15144" spans="2:20">
      <c r="B15144" s="44">
        <v>44543</v>
      </c>
      <c r="C15144" s="45">
        <v>16</v>
      </c>
      <c r="D15144" s="46">
        <v>9.3671399999999991</v>
      </c>
      <c r="E15144" s="37"/>
      <c r="F15144" s="44">
        <v>44543</v>
      </c>
      <c r="G15144" s="48">
        <v>16</v>
      </c>
      <c r="H15144" s="48">
        <v>16539.072127147901</v>
      </c>
      <c r="I15144" s="37"/>
      <c r="J15144" s="44">
        <v>44543</v>
      </c>
      <c r="K15144" s="48">
        <v>16</v>
      </c>
      <c r="L15144" s="48">
        <v>-5609.68</v>
      </c>
      <c r="M15144" s="37"/>
      <c r="N15144" s="44">
        <v>44543</v>
      </c>
      <c r="O15144" s="48">
        <v>16</v>
      </c>
      <c r="P15144" s="48">
        <v>8465.8048221322006</v>
      </c>
      <c r="Q15144" s="37"/>
      <c r="R15144" s="49">
        <v>-0.33917743128963351</v>
      </c>
      <c r="S15144" s="49">
        <v>79300.378981587419</v>
      </c>
      <c r="T15144" s="49">
        <v>-2871.4099333701924</v>
      </c>
    </row>
    <row r="15145" spans="2:20">
      <c r="B15145" s="44">
        <v>44543</v>
      </c>
      <c r="C15145" s="45">
        <v>17</v>
      </c>
      <c r="D15145" s="46">
        <v>12.60582</v>
      </c>
      <c r="E15145" s="37"/>
      <c r="F15145" s="44">
        <v>44543</v>
      </c>
      <c r="G15145" s="48">
        <v>17</v>
      </c>
      <c r="H15145" s="48">
        <v>16566.110559029301</v>
      </c>
      <c r="I15145" s="37"/>
      <c r="J15145" s="44">
        <v>44543</v>
      </c>
      <c r="K15145" s="48">
        <v>17</v>
      </c>
      <c r="L15145" s="48">
        <v>23261.17</v>
      </c>
      <c r="M15145" s="37"/>
      <c r="N15145" s="44">
        <v>44543</v>
      </c>
      <c r="O15145" s="48">
        <v>17</v>
      </c>
      <c r="P15145" s="48">
        <v>8262.8521708958997</v>
      </c>
      <c r="Q15145" s="37"/>
      <c r="R15145" s="49">
        <v>1.4041419026581095</v>
      </c>
      <c r="S15145" s="49">
        <v>104160.02715292295</v>
      </c>
      <c r="T15145" s="49">
        <v>11602.216968624458</v>
      </c>
    </row>
    <row r="15146" spans="2:20">
      <c r="B15146" s="44">
        <v>44543</v>
      </c>
      <c r="C15146" s="45">
        <v>18</v>
      </c>
      <c r="D15146" s="46">
        <v>15.438929999999999</v>
      </c>
      <c r="E15146" s="37"/>
      <c r="F15146" s="44">
        <v>44543</v>
      </c>
      <c r="G15146" s="48">
        <v>18</v>
      </c>
      <c r="H15146" s="48">
        <v>16229.109972800999</v>
      </c>
      <c r="I15146" s="37"/>
      <c r="J15146" s="44">
        <v>44543</v>
      </c>
      <c r="K15146" s="48">
        <v>18</v>
      </c>
      <c r="L15146" s="48">
        <v>31617.45</v>
      </c>
      <c r="M15146" s="37"/>
      <c r="N15146" s="44">
        <v>44543</v>
      </c>
      <c r="O15146" s="48">
        <v>18</v>
      </c>
      <c r="P15146" s="48">
        <v>8048.2289563759996</v>
      </c>
      <c r="Q15146" s="37"/>
      <c r="R15146" s="49">
        <v>1.9481937119773618</v>
      </c>
      <c r="S15146" s="49">
        <v>124256.04348146211</v>
      </c>
      <c r="T15146" s="49">
        <v>15679.509045365847</v>
      </c>
    </row>
    <row r="15147" spans="2:20">
      <c r="B15147" s="44">
        <v>44543</v>
      </c>
      <c r="C15147" s="45">
        <v>19</v>
      </c>
      <c r="D15147" s="46">
        <v>15.54616</v>
      </c>
      <c r="E15147" s="37"/>
      <c r="F15147" s="44">
        <v>44543</v>
      </c>
      <c r="G15147" s="48">
        <v>19</v>
      </c>
      <c r="H15147" s="48">
        <v>16137.0080397076</v>
      </c>
      <c r="I15147" s="37"/>
      <c r="J15147" s="44">
        <v>44543</v>
      </c>
      <c r="K15147" s="48">
        <v>19</v>
      </c>
      <c r="L15147" s="48">
        <v>30708.07</v>
      </c>
      <c r="M15147" s="37"/>
      <c r="N15147" s="44">
        <v>44543</v>
      </c>
      <c r="O15147" s="48">
        <v>19</v>
      </c>
      <c r="P15147" s="48">
        <v>8034.0910260553001</v>
      </c>
      <c r="Q15147" s="37"/>
      <c r="R15147" s="49">
        <v>1.9029593295385396</v>
      </c>
      <c r="S15147" s="49">
        <v>124899.26454561987</v>
      </c>
      <c r="T15147" s="49">
        <v>15288.548472393792</v>
      </c>
    </row>
    <row r="15148" spans="2:20">
      <c r="B15148" s="44">
        <v>44543</v>
      </c>
      <c r="C15148" s="45">
        <v>20</v>
      </c>
      <c r="D15148" s="46">
        <v>16.890750000000001</v>
      </c>
      <c r="E15148" s="37"/>
      <c r="F15148" s="44">
        <v>44543</v>
      </c>
      <c r="G15148" s="48">
        <v>20</v>
      </c>
      <c r="H15148" s="48">
        <v>16163.0994065329</v>
      </c>
      <c r="I15148" s="37"/>
      <c r="J15148" s="44">
        <v>44543</v>
      </c>
      <c r="K15148" s="48">
        <v>20</v>
      </c>
      <c r="L15148" s="48">
        <v>68627.27</v>
      </c>
      <c r="M15148" s="37"/>
      <c r="N15148" s="44">
        <v>44543</v>
      </c>
      <c r="O15148" s="48">
        <v>20</v>
      </c>
      <c r="P15148" s="48">
        <v>8103.3161759191998</v>
      </c>
      <c r="Q15148" s="37"/>
      <c r="R15148" s="49">
        <v>4.2459226583895049</v>
      </c>
      <c r="S15148" s="49">
        <v>136871.08769840724</v>
      </c>
      <c r="T15148" s="49">
        <v>34406.053759429524</v>
      </c>
    </row>
    <row r="15149" spans="2:20">
      <c r="B15149" s="44">
        <v>44543</v>
      </c>
      <c r="C15149" s="45">
        <v>21</v>
      </c>
      <c r="D15149" s="46">
        <v>15.734590000000001</v>
      </c>
      <c r="E15149" s="37"/>
      <c r="F15149" s="44">
        <v>44543</v>
      </c>
      <c r="G15149" s="48">
        <v>21</v>
      </c>
      <c r="H15149" s="48">
        <v>16172.034066661799</v>
      </c>
      <c r="I15149" s="37"/>
      <c r="J15149" s="44">
        <v>44543</v>
      </c>
      <c r="K15149" s="48">
        <v>21</v>
      </c>
      <c r="L15149" s="48">
        <v>75999.070000000007</v>
      </c>
      <c r="M15149" s="37"/>
      <c r="N15149" s="44">
        <v>44543</v>
      </c>
      <c r="O15149" s="48">
        <v>21</v>
      </c>
      <c r="P15149" s="48">
        <v>8135.4505589582004</v>
      </c>
      <c r="Q15149" s="37"/>
      <c r="R15149" s="49">
        <v>4.6994131775093146</v>
      </c>
      <c r="S15149" s="49">
        <v>128007.97901047811</v>
      </c>
      <c r="T15149" s="49">
        <v>38231.843561743684</v>
      </c>
    </row>
    <row r="15150" spans="2:20">
      <c r="B15150" s="44">
        <v>44543</v>
      </c>
      <c r="C15150" s="45">
        <v>22</v>
      </c>
      <c r="D15150" s="46">
        <v>14.91123</v>
      </c>
      <c r="E15150" s="37"/>
      <c r="F15150" s="44">
        <v>44543</v>
      </c>
      <c r="G15150" s="48">
        <v>22</v>
      </c>
      <c r="H15150" s="48">
        <v>16225.4054119866</v>
      </c>
      <c r="I15150" s="37"/>
      <c r="J15150" s="44">
        <v>44543</v>
      </c>
      <c r="K15150" s="48">
        <v>22</v>
      </c>
      <c r="L15150" s="48">
        <v>60883.57</v>
      </c>
      <c r="M15150" s="37"/>
      <c r="N15150" s="44">
        <v>44543</v>
      </c>
      <c r="O15150" s="48">
        <v>22</v>
      </c>
      <c r="P15150" s="48">
        <v>8158.5418200504</v>
      </c>
      <c r="Q15150" s="37"/>
      <c r="R15150" s="49">
        <v>3.7523604775398685</v>
      </c>
      <c r="S15150" s="49">
        <v>121653.89354339012</v>
      </c>
      <c r="T15150" s="49">
        <v>30613.789879913307</v>
      </c>
    </row>
    <row r="15151" spans="2:20">
      <c r="B15151" s="44">
        <v>44543</v>
      </c>
      <c r="C15151" s="45">
        <v>23</v>
      </c>
      <c r="D15151" s="46">
        <v>13.643370000000001</v>
      </c>
      <c r="E15151" s="37"/>
      <c r="F15151" s="44">
        <v>44543</v>
      </c>
      <c r="G15151" s="48">
        <v>23</v>
      </c>
      <c r="H15151" s="48">
        <v>16161.693168727699</v>
      </c>
      <c r="I15151" s="37"/>
      <c r="J15151" s="44">
        <v>44543</v>
      </c>
      <c r="K15151" s="48">
        <v>23</v>
      </c>
      <c r="L15151" s="48">
        <v>10234.66</v>
      </c>
      <c r="M15151" s="37"/>
      <c r="N15151" s="44">
        <v>44543</v>
      </c>
      <c r="O15151" s="48">
        <v>23</v>
      </c>
      <c r="P15151" s="48">
        <v>7998.1372033314001</v>
      </c>
      <c r="Q15151" s="37"/>
      <c r="R15151" s="49">
        <v>0.6332665701019311</v>
      </c>
      <c r="S15151" s="49">
        <v>109121.54517581552</v>
      </c>
      <c r="T15151" s="49">
        <v>5064.9529139583274</v>
      </c>
    </row>
    <row r="15152" spans="2:20">
      <c r="B15152" s="44">
        <v>44543</v>
      </c>
      <c r="C15152" s="45">
        <v>24</v>
      </c>
      <c r="D15152" s="46">
        <v>13.8675</v>
      </c>
      <c r="E15152" s="37"/>
      <c r="F15152" s="44">
        <v>44543</v>
      </c>
      <c r="G15152" s="48">
        <v>24</v>
      </c>
      <c r="H15152" s="48">
        <v>16198.950541084099</v>
      </c>
      <c r="I15152" s="37"/>
      <c r="J15152" s="44">
        <v>44543</v>
      </c>
      <c r="K15152" s="48">
        <v>24</v>
      </c>
      <c r="L15152" s="48">
        <v>27487.09</v>
      </c>
      <c r="M15152" s="37"/>
      <c r="N15152" s="44">
        <v>44543</v>
      </c>
      <c r="O15152" s="48">
        <v>24</v>
      </c>
      <c r="P15152" s="48">
        <v>8069.7573463777999</v>
      </c>
      <c r="Q15152" s="37"/>
      <c r="R15152" s="49">
        <v>1.6968438745637686</v>
      </c>
      <c r="S15152" s="49">
        <v>111907.36000089414</v>
      </c>
      <c r="T15152" s="49">
        <v>13693.118322417142</v>
      </c>
    </row>
    <row r="15153" spans="2:20">
      <c r="B15153" s="44">
        <v>44543</v>
      </c>
      <c r="C15153" s="45">
        <v>25</v>
      </c>
      <c r="D15153" s="46">
        <v>15.029489999999999</v>
      </c>
      <c r="E15153" s="37"/>
      <c r="F15153" s="44">
        <v>44543</v>
      </c>
      <c r="G15153" s="48">
        <v>25</v>
      </c>
      <c r="H15153" s="48">
        <v>16402.6084091337</v>
      </c>
      <c r="I15153" s="37"/>
      <c r="J15153" s="44">
        <v>44543</v>
      </c>
      <c r="K15153" s="48">
        <v>25</v>
      </c>
      <c r="L15153" s="48">
        <v>91826.12</v>
      </c>
      <c r="M15153" s="37"/>
      <c r="N15153" s="44">
        <v>44543</v>
      </c>
      <c r="O15153" s="48">
        <v>25</v>
      </c>
      <c r="P15153" s="48">
        <v>8224.0463844766</v>
      </c>
      <c r="Q15153" s="37"/>
      <c r="R15153" s="49">
        <v>5.5982632584746179</v>
      </c>
      <c r="S15153" s="49">
        <v>123603.22289502721</v>
      </c>
      <c r="T15153" s="49">
        <v>46040.376710206372</v>
      </c>
    </row>
    <row r="15154" spans="2:20">
      <c r="B15154" s="44">
        <v>44543</v>
      </c>
      <c r="C15154" s="45">
        <v>26</v>
      </c>
      <c r="D15154" s="46">
        <v>16.350750000000001</v>
      </c>
      <c r="E15154" s="37"/>
      <c r="F15154" s="44">
        <v>44543</v>
      </c>
      <c r="G15154" s="48">
        <v>26</v>
      </c>
      <c r="H15154" s="48">
        <v>16286.711041471401</v>
      </c>
      <c r="I15154" s="37"/>
      <c r="J15154" s="44">
        <v>44543</v>
      </c>
      <c r="K15154" s="48">
        <v>26</v>
      </c>
      <c r="L15154" s="48">
        <v>131591.91</v>
      </c>
      <c r="M15154" s="37"/>
      <c r="N15154" s="44">
        <v>44543</v>
      </c>
      <c r="O15154" s="48">
        <v>26</v>
      </c>
      <c r="P15154" s="48">
        <v>8070.1430641815004</v>
      </c>
      <c r="Q15154" s="37"/>
      <c r="R15154" s="49">
        <v>8.0797104869683682</v>
      </c>
      <c r="S15154" s="49">
        <v>131952.89170666569</v>
      </c>
      <c r="T15154" s="49">
        <v>65204.419547002311</v>
      </c>
    </row>
    <row r="15155" spans="2:20">
      <c r="B15155" s="44">
        <v>44543</v>
      </c>
      <c r="C15155" s="45">
        <v>27</v>
      </c>
      <c r="D15155" s="46">
        <v>16.32208</v>
      </c>
      <c r="E15155" s="37"/>
      <c r="F15155" s="44">
        <v>44543</v>
      </c>
      <c r="G15155" s="48">
        <v>27</v>
      </c>
      <c r="H15155" s="48">
        <v>16000.0355696183</v>
      </c>
      <c r="I15155" s="37"/>
      <c r="J15155" s="44">
        <v>44543</v>
      </c>
      <c r="K15155" s="48">
        <v>27</v>
      </c>
      <c r="L15155" s="48">
        <v>126798.57</v>
      </c>
      <c r="M15155" s="37"/>
      <c r="N15155" s="44">
        <v>44543</v>
      </c>
      <c r="O15155" s="48">
        <v>27</v>
      </c>
      <c r="P15155" s="48">
        <v>7871.5541499527999</v>
      </c>
      <c r="Q15155" s="37"/>
      <c r="R15155" s="49">
        <v>7.924893007161292</v>
      </c>
      <c r="S15155" s="49">
        <v>128480.1365598616</v>
      </c>
      <c r="T15155" s="49">
        <v>62381.224438452395</v>
      </c>
    </row>
    <row r="15156" spans="2:20">
      <c r="B15156" s="44">
        <v>44543</v>
      </c>
      <c r="C15156" s="45">
        <v>28</v>
      </c>
      <c r="D15156" s="46">
        <v>14.12792</v>
      </c>
      <c r="E15156" s="37"/>
      <c r="F15156" s="44">
        <v>44543</v>
      </c>
      <c r="G15156" s="48">
        <v>28</v>
      </c>
      <c r="H15156" s="48">
        <v>15838.4896632403</v>
      </c>
      <c r="I15156" s="37"/>
      <c r="J15156" s="44">
        <v>44543</v>
      </c>
      <c r="K15156" s="48">
        <v>28</v>
      </c>
      <c r="L15156" s="48">
        <v>52815.62</v>
      </c>
      <c r="M15156" s="37"/>
      <c r="N15156" s="44">
        <v>44543</v>
      </c>
      <c r="O15156" s="48">
        <v>28</v>
      </c>
      <c r="P15156" s="48">
        <v>7670.0991383646997</v>
      </c>
      <c r="Q15156" s="37"/>
      <c r="R15156" s="49">
        <v>3.3346374005963635</v>
      </c>
      <c r="S15156" s="49">
        <v>108362.54701888541</v>
      </c>
      <c r="T15156" s="49">
        <v>25576.999453072869</v>
      </c>
    </row>
    <row r="15157" spans="2:20">
      <c r="B15157" s="44">
        <v>44543</v>
      </c>
      <c r="C15157" s="45">
        <v>29</v>
      </c>
      <c r="D15157" s="46">
        <v>13.04294</v>
      </c>
      <c r="E15157" s="37"/>
      <c r="F15157" s="44">
        <v>44543</v>
      </c>
      <c r="G15157" s="48">
        <v>29</v>
      </c>
      <c r="H15157" s="48">
        <v>15974.349179082301</v>
      </c>
      <c r="I15157" s="37"/>
      <c r="J15157" s="44">
        <v>44543</v>
      </c>
      <c r="K15157" s="48">
        <v>29</v>
      </c>
      <c r="L15157" s="48">
        <v>24802.03</v>
      </c>
      <c r="M15157" s="37"/>
      <c r="N15157" s="44">
        <v>44543</v>
      </c>
      <c r="O15157" s="48">
        <v>29</v>
      </c>
      <c r="P15157" s="48">
        <v>7654.9306853421003</v>
      </c>
      <c r="Q15157" s="37"/>
      <c r="R15157" s="49">
        <v>1.5526159921730742</v>
      </c>
      <c r="S15157" s="49">
        <v>99842.801633075898</v>
      </c>
      <c r="T15157" s="49">
        <v>11885.167801038537</v>
      </c>
    </row>
    <row r="15158" spans="2:20">
      <c r="B15158" s="44">
        <v>44543</v>
      </c>
      <c r="C15158" s="45">
        <v>30</v>
      </c>
      <c r="D15158" s="46">
        <v>13.40203</v>
      </c>
      <c r="E15158" s="37"/>
      <c r="F15158" s="44">
        <v>44543</v>
      </c>
      <c r="G15158" s="48">
        <v>30</v>
      </c>
      <c r="H15158" s="48">
        <v>15881.7082671893</v>
      </c>
      <c r="I15158" s="37"/>
      <c r="J15158" s="44">
        <v>44543</v>
      </c>
      <c r="K15158" s="48">
        <v>30</v>
      </c>
      <c r="L15158" s="48">
        <v>37951.42</v>
      </c>
      <c r="M15158" s="37"/>
      <c r="N15158" s="44">
        <v>44543</v>
      </c>
      <c r="O15158" s="48">
        <v>30</v>
      </c>
      <c r="P15158" s="48">
        <v>7626.7227792956</v>
      </c>
      <c r="Q15158" s="37"/>
      <c r="R15158" s="49">
        <v>2.3896308483644333</v>
      </c>
      <c r="S15158" s="49">
        <v>102213.56748980301</v>
      </c>
      <c r="T15158" s="49">
        <v>18225.052025328492</v>
      </c>
    </row>
    <row r="15159" spans="2:20">
      <c r="B15159" s="44">
        <v>44543</v>
      </c>
      <c r="C15159" s="45">
        <v>31</v>
      </c>
      <c r="D15159" s="46">
        <v>12.51394</v>
      </c>
      <c r="E15159" s="37"/>
      <c r="F15159" s="44">
        <v>44543</v>
      </c>
      <c r="G15159" s="48">
        <v>31</v>
      </c>
      <c r="H15159" s="48">
        <v>15920.120551289399</v>
      </c>
      <c r="I15159" s="37"/>
      <c r="J15159" s="44">
        <v>44543</v>
      </c>
      <c r="K15159" s="48">
        <v>31</v>
      </c>
      <c r="L15159" s="48">
        <v>10386.42</v>
      </c>
      <c r="M15159" s="37"/>
      <c r="N15159" s="44">
        <v>44543</v>
      </c>
      <c r="O15159" s="48">
        <v>31</v>
      </c>
      <c r="P15159" s="48">
        <v>7598.6650181834002</v>
      </c>
      <c r="Q15159" s="37"/>
      <c r="R15159" s="49">
        <v>0.65240837633976245</v>
      </c>
      <c r="S15159" s="49">
        <v>95089.238117645975</v>
      </c>
      <c r="T15159" s="49">
        <v>4957.4327068627836</v>
      </c>
    </row>
    <row r="15160" spans="2:20">
      <c r="B15160" s="44">
        <v>44543</v>
      </c>
      <c r="C15160" s="45">
        <v>32</v>
      </c>
      <c r="D15160" s="46">
        <v>13.367369999999999</v>
      </c>
      <c r="E15160" s="37"/>
      <c r="F15160" s="44">
        <v>44543</v>
      </c>
      <c r="G15160" s="48">
        <v>32</v>
      </c>
      <c r="H15160" s="48">
        <v>16715.1258593413</v>
      </c>
      <c r="I15160" s="37"/>
      <c r="J15160" s="44">
        <v>44543</v>
      </c>
      <c r="K15160" s="48">
        <v>32</v>
      </c>
      <c r="L15160" s="48">
        <v>46393.11</v>
      </c>
      <c r="M15160" s="37"/>
      <c r="N15160" s="44">
        <v>44543</v>
      </c>
      <c r="O15160" s="48">
        <v>32</v>
      </c>
      <c r="P15160" s="48">
        <v>8108.8518387767999</v>
      </c>
      <c r="Q15160" s="37"/>
      <c r="R15160" s="49">
        <v>2.7755166422556767</v>
      </c>
      <c r="S15160" s="49">
        <v>108394.02280410983</v>
      </c>
      <c r="T15160" s="49">
        <v>22506.253228110552</v>
      </c>
    </row>
    <row r="15161" spans="2:20">
      <c r="B15161" s="44">
        <v>44543</v>
      </c>
      <c r="C15161" s="45">
        <v>33</v>
      </c>
      <c r="D15161" s="46">
        <v>12.442629999999999</v>
      </c>
      <c r="E15161" s="37"/>
      <c r="F15161" s="44">
        <v>44543</v>
      </c>
      <c r="G15161" s="48">
        <v>33</v>
      </c>
      <c r="H15161" s="48">
        <v>17615.372301705698</v>
      </c>
      <c r="I15161" s="37"/>
      <c r="J15161" s="44">
        <v>44543</v>
      </c>
      <c r="K15161" s="48">
        <v>33</v>
      </c>
      <c r="L15161" s="48">
        <v>-48658.85</v>
      </c>
      <c r="M15161" s="37"/>
      <c r="N15161" s="44">
        <v>44543</v>
      </c>
      <c r="O15161" s="48">
        <v>33</v>
      </c>
      <c r="P15161" s="48">
        <v>8682.5421667539995</v>
      </c>
      <c r="Q15161" s="37"/>
      <c r="R15161" s="49">
        <v>-2.7622947256861758</v>
      </c>
      <c r="S15161" s="49">
        <v>108033.65964031831</v>
      </c>
      <c r="T15161" s="49">
        <v>-23983.740432772393</v>
      </c>
    </row>
    <row r="15162" spans="2:20">
      <c r="B15162" s="44">
        <v>44543</v>
      </c>
      <c r="C15162" s="45">
        <v>34</v>
      </c>
      <c r="D15162" s="46">
        <v>13.03936</v>
      </c>
      <c r="E15162" s="37"/>
      <c r="F15162" s="44">
        <v>44543</v>
      </c>
      <c r="G15162" s="48">
        <v>34</v>
      </c>
      <c r="H15162" s="48">
        <v>18146.949046772999</v>
      </c>
      <c r="I15162" s="37"/>
      <c r="J15162" s="44">
        <v>44543</v>
      </c>
      <c r="K15162" s="48">
        <v>34</v>
      </c>
      <c r="L15162" s="48">
        <v>-18874.23</v>
      </c>
      <c r="M15162" s="37"/>
      <c r="N15162" s="44">
        <v>44543</v>
      </c>
      <c r="O15162" s="48">
        <v>34</v>
      </c>
      <c r="P15162" s="48">
        <v>8947.2651129348997</v>
      </c>
      <c r="Q15162" s="37"/>
      <c r="R15162" s="49">
        <v>-1.0400773127952507</v>
      </c>
      <c r="S15162" s="49">
        <v>116666.61082299882</v>
      </c>
      <c r="T15162" s="49">
        <v>-9305.8474555280263</v>
      </c>
    </row>
    <row r="15163" spans="2:20">
      <c r="B15163" s="44">
        <v>44543</v>
      </c>
      <c r="C15163" s="45">
        <v>35</v>
      </c>
      <c r="D15163" s="46">
        <v>12.0243</v>
      </c>
      <c r="E15163" s="37"/>
      <c r="F15163" s="44">
        <v>44543</v>
      </c>
      <c r="G15163" s="48">
        <v>35</v>
      </c>
      <c r="H15163" s="48">
        <v>17963.624801142701</v>
      </c>
      <c r="I15163" s="37"/>
      <c r="J15163" s="44">
        <v>44543</v>
      </c>
      <c r="K15163" s="48">
        <v>35</v>
      </c>
      <c r="L15163" s="48">
        <v>-24456.75</v>
      </c>
      <c r="M15163" s="37"/>
      <c r="N15163" s="44">
        <v>44543</v>
      </c>
      <c r="O15163" s="48">
        <v>35</v>
      </c>
      <c r="P15163" s="48">
        <v>8892.3753074802007</v>
      </c>
      <c r="Q15163" s="37"/>
      <c r="R15163" s="49">
        <v>-1.3614596313793115</v>
      </c>
      <c r="S15163" s="49">
        <v>106924.58840973418</v>
      </c>
      <c r="T15163" s="49">
        <v>-12106.610008208485</v>
      </c>
    </row>
    <row r="15164" spans="2:20">
      <c r="B15164" s="44">
        <v>44543</v>
      </c>
      <c r="C15164" s="45">
        <v>36</v>
      </c>
      <c r="D15164" s="46">
        <v>10.11614</v>
      </c>
      <c r="E15164" s="37"/>
      <c r="F15164" s="44">
        <v>44543</v>
      </c>
      <c r="G15164" s="48">
        <v>36</v>
      </c>
      <c r="H15164" s="48">
        <v>17912.831656253002</v>
      </c>
      <c r="I15164" s="37"/>
      <c r="J15164" s="44">
        <v>44543</v>
      </c>
      <c r="K15164" s="48">
        <v>36</v>
      </c>
      <c r="L15164" s="48">
        <v>-93205.92</v>
      </c>
      <c r="M15164" s="37"/>
      <c r="N15164" s="44">
        <v>44543</v>
      </c>
      <c r="O15164" s="48">
        <v>36</v>
      </c>
      <c r="P15164" s="48">
        <v>8881.7484007575003</v>
      </c>
      <c r="Q15164" s="37"/>
      <c r="R15164" s="49">
        <v>-5.2033046359514978</v>
      </c>
      <c r="S15164" s="49">
        <v>89849.010266838974</v>
      </c>
      <c r="T15164" s="49">
        <v>-46214.442629016303</v>
      </c>
    </row>
    <row r="15165" spans="2:20">
      <c r="B15165" s="44">
        <v>44543</v>
      </c>
      <c r="C15165" s="45">
        <v>37</v>
      </c>
      <c r="D15165" s="46">
        <v>11.756080000000001</v>
      </c>
      <c r="E15165" s="37"/>
      <c r="F15165" s="44">
        <v>44543</v>
      </c>
      <c r="G15165" s="48">
        <v>37</v>
      </c>
      <c r="H15165" s="48">
        <v>18170.031233490401</v>
      </c>
      <c r="I15165" s="37"/>
      <c r="J15165" s="44">
        <v>44543</v>
      </c>
      <c r="K15165" s="48">
        <v>37</v>
      </c>
      <c r="L15165" s="48">
        <v>-49046.1</v>
      </c>
      <c r="M15165" s="37"/>
      <c r="N15165" s="44">
        <v>44543</v>
      </c>
      <c r="O15165" s="48">
        <v>37</v>
      </c>
      <c r="P15165" s="48">
        <v>8960.0568899957998</v>
      </c>
      <c r="Q15165" s="37"/>
      <c r="R15165" s="49">
        <v>-2.6992853985633141</v>
      </c>
      <c r="S15165" s="49">
        <v>105335.14560334182</v>
      </c>
      <c r="T15165" s="49">
        <v>-24185.750733462282</v>
      </c>
    </row>
    <row r="15166" spans="2:20">
      <c r="B15166" s="44">
        <v>44543</v>
      </c>
      <c r="C15166" s="45">
        <v>38</v>
      </c>
      <c r="D15166" s="46">
        <v>12.145530000000001</v>
      </c>
      <c r="E15166" s="37"/>
      <c r="F15166" s="44">
        <v>44543</v>
      </c>
      <c r="G15166" s="48">
        <v>38</v>
      </c>
      <c r="H15166" s="48">
        <v>17794.243281654999</v>
      </c>
      <c r="I15166" s="37"/>
      <c r="J15166" s="44">
        <v>44543</v>
      </c>
      <c r="K15166" s="48">
        <v>38</v>
      </c>
      <c r="L15166" s="48">
        <v>-12013.61</v>
      </c>
      <c r="M15166" s="37"/>
      <c r="N15166" s="44">
        <v>44543</v>
      </c>
      <c r="O15166" s="48">
        <v>38</v>
      </c>
      <c r="P15166" s="48">
        <v>8732.7675245021001</v>
      </c>
      <c r="Q15166" s="37"/>
      <c r="R15166" s="49">
        <v>-0.67514025799486788</v>
      </c>
      <c r="S15166" s="49">
        <v>106064.089951866</v>
      </c>
      <c r="T15166" s="49">
        <v>-5895.8429195015515</v>
      </c>
    </row>
    <row r="15167" spans="2:20">
      <c r="B15167" s="44">
        <v>44543</v>
      </c>
      <c r="C15167" s="45">
        <v>39</v>
      </c>
      <c r="D15167" s="46">
        <v>13.881449999999999</v>
      </c>
      <c r="E15167" s="37"/>
      <c r="F15167" s="44">
        <v>44543</v>
      </c>
      <c r="G15167" s="48">
        <v>39</v>
      </c>
      <c r="H15167" s="48">
        <v>17121.664044127399</v>
      </c>
      <c r="I15167" s="37"/>
      <c r="J15167" s="44">
        <v>44543</v>
      </c>
      <c r="K15167" s="48">
        <v>39</v>
      </c>
      <c r="L15167" s="48">
        <v>23125.39</v>
      </c>
      <c r="M15167" s="37"/>
      <c r="N15167" s="44">
        <v>44543</v>
      </c>
      <c r="O15167" s="48">
        <v>39</v>
      </c>
      <c r="P15167" s="48">
        <v>8254.8539617608003</v>
      </c>
      <c r="Q15167" s="37"/>
      <c r="R15167" s="49">
        <v>1.3506508444739536</v>
      </c>
      <c r="S15167" s="49">
        <v>114589.34252748445</v>
      </c>
      <c r="T15167" s="49">
        <v>11149.425474461386</v>
      </c>
    </row>
    <row r="15168" spans="2:20">
      <c r="B15168" s="44">
        <v>44543</v>
      </c>
      <c r="C15168" s="45">
        <v>40</v>
      </c>
      <c r="D15168" s="46">
        <v>11.09165</v>
      </c>
      <c r="E15168" s="37"/>
      <c r="F15168" s="44">
        <v>44543</v>
      </c>
      <c r="G15168" s="48">
        <v>40</v>
      </c>
      <c r="H15168" s="48">
        <v>16762.4655724851</v>
      </c>
      <c r="I15168" s="37"/>
      <c r="J15168" s="44">
        <v>44543</v>
      </c>
      <c r="K15168" s="48">
        <v>40</v>
      </c>
      <c r="L15168" s="48">
        <v>-27041.78</v>
      </c>
      <c r="M15168" s="37"/>
      <c r="N15168" s="44">
        <v>44543</v>
      </c>
      <c r="O15168" s="48">
        <v>40</v>
      </c>
      <c r="P15168" s="48">
        <v>8205.5702465049999</v>
      </c>
      <c r="Q15168" s="37"/>
      <c r="R15168" s="49">
        <v>-1.613234036667492</v>
      </c>
      <c r="S15168" s="49">
        <v>91013.31322464718</v>
      </c>
      <c r="T15168" s="49">
        <v>-13237.505211927928</v>
      </c>
    </row>
    <row r="15169" spans="2:20">
      <c r="B15169" s="44">
        <v>44543</v>
      </c>
      <c r="C15169" s="45">
        <v>41</v>
      </c>
      <c r="D15169" s="46">
        <v>13.33892</v>
      </c>
      <c r="E15169" s="37"/>
      <c r="F15169" s="44">
        <v>44543</v>
      </c>
      <c r="G15169" s="48">
        <v>41</v>
      </c>
      <c r="H15169" s="48">
        <v>16034.1119339861</v>
      </c>
      <c r="I15169" s="37"/>
      <c r="J15169" s="44">
        <v>44543</v>
      </c>
      <c r="K15169" s="48">
        <v>41</v>
      </c>
      <c r="L15169" s="48">
        <v>50241.440000000002</v>
      </c>
      <c r="M15169" s="37"/>
      <c r="N15169" s="44">
        <v>44543</v>
      </c>
      <c r="O15169" s="48">
        <v>41</v>
      </c>
      <c r="P15169" s="48">
        <v>7949.9753395934003</v>
      </c>
      <c r="Q15169" s="37"/>
      <c r="R15169" s="49">
        <v>3.133409583695598</v>
      </c>
      <c r="S15169" s="49">
        <v>106044.0850568092</v>
      </c>
      <c r="T15169" s="49">
        <v>24910.528919225628</v>
      </c>
    </row>
    <row r="15170" spans="2:20">
      <c r="B15170" s="44">
        <v>44543</v>
      </c>
      <c r="C15170" s="45">
        <v>42</v>
      </c>
      <c r="D15170" s="46">
        <v>11.54951</v>
      </c>
      <c r="E15170" s="37"/>
      <c r="F15170" s="44">
        <v>44543</v>
      </c>
      <c r="G15170" s="48">
        <v>42</v>
      </c>
      <c r="H15170" s="48">
        <v>15214.001974180601</v>
      </c>
      <c r="I15170" s="37"/>
      <c r="J15170" s="44">
        <v>44543</v>
      </c>
      <c r="K15170" s="48">
        <v>42</v>
      </c>
      <c r="L15170" s="48">
        <v>5372.09</v>
      </c>
      <c r="M15170" s="37"/>
      <c r="N15170" s="44">
        <v>44543</v>
      </c>
      <c r="O15170" s="48">
        <v>42</v>
      </c>
      <c r="P15170" s="48">
        <v>7498.2577007851996</v>
      </c>
      <c r="Q15170" s="37"/>
      <c r="R15170" s="49">
        <v>0.35310170257088658</v>
      </c>
      <c r="S15170" s="49">
        <v>86601.202297795666</v>
      </c>
      <c r="T15170" s="49">
        <v>2647.6475604625152</v>
      </c>
    </row>
    <row r="15171" spans="2:20">
      <c r="B15171" s="44">
        <v>44543</v>
      </c>
      <c r="C15171" s="45">
        <v>43</v>
      </c>
      <c r="D15171" s="46">
        <v>13.857419999999999</v>
      </c>
      <c r="E15171" s="37"/>
      <c r="F15171" s="44">
        <v>44543</v>
      </c>
      <c r="G15171" s="48">
        <v>43</v>
      </c>
      <c r="H15171" s="48">
        <v>14243.292544112401</v>
      </c>
      <c r="I15171" s="37"/>
      <c r="J15171" s="44">
        <v>44543</v>
      </c>
      <c r="K15171" s="48">
        <v>43</v>
      </c>
      <c r="L15171" s="48">
        <v>104981.77</v>
      </c>
      <c r="M15171" s="37"/>
      <c r="N15171" s="44">
        <v>44543</v>
      </c>
      <c r="O15171" s="48">
        <v>43</v>
      </c>
      <c r="P15171" s="48">
        <v>6939.9333763867999</v>
      </c>
      <c r="Q15171" s="37"/>
      <c r="R15171" s="49">
        <v>7.3706110911409457</v>
      </c>
      <c r="S15171" s="49">
        <v>96169.571568609957</v>
      </c>
      <c r="T15171" s="49">
        <v>51151.54991577578</v>
      </c>
    </row>
    <row r="15172" spans="2:20">
      <c r="B15172" s="44">
        <v>44543</v>
      </c>
      <c r="C15172" s="45">
        <v>44</v>
      </c>
      <c r="D15172" s="46">
        <v>13.893980000000001</v>
      </c>
      <c r="E15172" s="37"/>
      <c r="F15172" s="44">
        <v>44543</v>
      </c>
      <c r="G15172" s="48">
        <v>44</v>
      </c>
      <c r="H15172" s="48">
        <v>13936.4559203343</v>
      </c>
      <c r="I15172" s="37"/>
      <c r="J15172" s="44">
        <v>44543</v>
      </c>
      <c r="K15172" s="48">
        <v>44</v>
      </c>
      <c r="L15172" s="48">
        <v>72603.839999999997</v>
      </c>
      <c r="M15172" s="37"/>
      <c r="N15172" s="44">
        <v>44543</v>
      </c>
      <c r="O15172" s="48">
        <v>44</v>
      </c>
      <c r="P15172" s="48">
        <v>6954.1107370416003</v>
      </c>
      <c r="Q15172" s="37"/>
      <c r="R15172" s="49">
        <v>5.2096343873240922</v>
      </c>
      <c r="S15172" s="49">
        <v>96620.275498241259</v>
      </c>
      <c r="T15172" s="49">
        <v>36228.374428951611</v>
      </c>
    </row>
    <row r="15173" spans="2:20">
      <c r="B15173" s="44">
        <v>44543</v>
      </c>
      <c r="C15173" s="45">
        <v>45</v>
      </c>
      <c r="D15173" s="46">
        <v>12.35397</v>
      </c>
      <c r="E15173" s="37"/>
      <c r="F15173" s="44">
        <v>44543</v>
      </c>
      <c r="G15173" s="48">
        <v>45</v>
      </c>
      <c r="H15173" s="48">
        <v>13268.513848413</v>
      </c>
      <c r="I15173" s="37"/>
      <c r="J15173" s="44">
        <v>44543</v>
      </c>
      <c r="K15173" s="48">
        <v>45</v>
      </c>
      <c r="L15173" s="48">
        <v>-8900.9699999999993</v>
      </c>
      <c r="M15173" s="37"/>
      <c r="N15173" s="44">
        <v>44543</v>
      </c>
      <c r="O15173" s="48">
        <v>45</v>
      </c>
      <c r="P15173" s="48">
        <v>6703.8698495150002</v>
      </c>
      <c r="Q15173" s="37"/>
      <c r="R15173" s="49">
        <v>-0.67083398349579393</v>
      </c>
      <c r="S15173" s="49">
        <v>82819.407004812834</v>
      </c>
      <c r="T15173" s="49">
        <v>-4497.1837159874958</v>
      </c>
    </row>
    <row r="15174" spans="2:20">
      <c r="B15174" s="44">
        <v>44543</v>
      </c>
      <c r="C15174" s="45">
        <v>46</v>
      </c>
      <c r="D15174" s="46">
        <v>13.66347</v>
      </c>
      <c r="E15174" s="37"/>
      <c r="F15174" s="44">
        <v>44543</v>
      </c>
      <c r="G15174" s="48">
        <v>46</v>
      </c>
      <c r="H15174" s="48">
        <v>12699.6072443213</v>
      </c>
      <c r="I15174" s="37"/>
      <c r="J15174" s="44">
        <v>44543</v>
      </c>
      <c r="K15174" s="48">
        <v>46</v>
      </c>
      <c r="L15174" s="48">
        <v>-19758.48</v>
      </c>
      <c r="M15174" s="37"/>
      <c r="N15174" s="44">
        <v>44543</v>
      </c>
      <c r="O15174" s="48">
        <v>46</v>
      </c>
      <c r="P15174" s="48">
        <v>6516.9494226584002</v>
      </c>
      <c r="Q15174" s="37"/>
      <c r="R15174" s="49">
        <v>-1.5558339419382528</v>
      </c>
      <c r="S15174" s="49">
        <v>89044.142928010377</v>
      </c>
      <c r="T15174" s="49">
        <v>-10139.291109666839</v>
      </c>
    </row>
    <row r="15175" spans="2:20">
      <c r="B15175" s="44">
        <v>44543</v>
      </c>
      <c r="C15175" s="45">
        <v>47</v>
      </c>
      <c r="D15175" s="46">
        <v>17.09019</v>
      </c>
      <c r="E15175" s="37"/>
      <c r="F15175" s="44">
        <v>44543</v>
      </c>
      <c r="G15175" s="48">
        <v>47</v>
      </c>
      <c r="H15175" s="48">
        <v>12042.3092688531</v>
      </c>
      <c r="I15175" s="37"/>
      <c r="J15175" s="44">
        <v>44543</v>
      </c>
      <c r="K15175" s="48">
        <v>47</v>
      </c>
      <c r="L15175" s="48">
        <v>55930.86</v>
      </c>
      <c r="M15175" s="37"/>
      <c r="N15175" s="44">
        <v>44543</v>
      </c>
      <c r="O15175" s="48">
        <v>47</v>
      </c>
      <c r="P15175" s="48">
        <v>6174.3783806121</v>
      </c>
      <c r="Q15175" s="37"/>
      <c r="R15175" s="49">
        <v>4.6445294462468834</v>
      </c>
      <c r="S15175" s="49">
        <v>105521.29965655311</v>
      </c>
      <c r="T15175" s="49">
        <v>28677.082201023044</v>
      </c>
    </row>
    <row r="15176" spans="2:20">
      <c r="B15176" s="44">
        <v>44543</v>
      </c>
      <c r="C15176" s="45">
        <v>48</v>
      </c>
      <c r="D15176" s="46">
        <v>17.727209999999999</v>
      </c>
      <c r="E15176" s="37"/>
      <c r="F15176" s="44">
        <v>44543</v>
      </c>
      <c r="G15176" s="48">
        <v>48</v>
      </c>
      <c r="H15176" s="48">
        <v>11425.4144762708</v>
      </c>
      <c r="I15176" s="37"/>
      <c r="J15176" s="44">
        <v>44543</v>
      </c>
      <c r="K15176" s="48">
        <v>48</v>
      </c>
      <c r="L15176" s="48">
        <v>47623.86</v>
      </c>
      <c r="M15176" s="37"/>
      <c r="N15176" s="44">
        <v>44543</v>
      </c>
      <c r="O15176" s="48">
        <v>48</v>
      </c>
      <c r="P15176" s="48">
        <v>5643.8787360099004</v>
      </c>
      <c r="Q15176" s="37"/>
      <c r="R15176" s="49">
        <v>4.1682391565670533</v>
      </c>
      <c r="S15176" s="49">
        <v>100050.22356778206</v>
      </c>
      <c r="T15176" s="49">
        <v>23525.036342352636</v>
      </c>
    </row>
    <row r="15177" spans="2:20">
      <c r="B15177" s="44">
        <v>44544</v>
      </c>
      <c r="C15177" s="45">
        <v>1</v>
      </c>
      <c r="D15177" s="46">
        <v>15.294840000000001</v>
      </c>
      <c r="E15177" s="37"/>
      <c r="F15177" s="44">
        <v>44544</v>
      </c>
      <c r="G15177" s="48">
        <v>1</v>
      </c>
      <c r="H15177" s="48">
        <v>11201.6475588904</v>
      </c>
      <c r="I15177" s="37"/>
      <c r="J15177" s="44">
        <v>44544</v>
      </c>
      <c r="K15177" s="48">
        <v>1</v>
      </c>
      <c r="L15177" s="48">
        <v>37615.35</v>
      </c>
      <c r="M15177" s="37"/>
      <c r="N15177" s="44">
        <v>44544</v>
      </c>
      <c r="O15177" s="48">
        <v>1</v>
      </c>
      <c r="P15177" s="48">
        <v>5153.5880340488002</v>
      </c>
      <c r="Q15177" s="37"/>
      <c r="R15177" s="49">
        <v>3.3580194165407269</v>
      </c>
      <c r="S15177" s="49">
        <v>78823.30440669095</v>
      </c>
      <c r="T15177" s="49">
        <v>17305.848683187825</v>
      </c>
    </row>
    <row r="15178" spans="2:20">
      <c r="B15178" s="44">
        <v>44544</v>
      </c>
      <c r="C15178" s="45">
        <v>2</v>
      </c>
      <c r="D15178" s="46">
        <v>15.4726</v>
      </c>
      <c r="E15178" s="37"/>
      <c r="F15178" s="44">
        <v>44544</v>
      </c>
      <c r="G15178" s="48">
        <v>2</v>
      </c>
      <c r="H15178" s="48">
        <v>11342.695119116101</v>
      </c>
      <c r="I15178" s="37"/>
      <c r="J15178" s="44">
        <v>44544</v>
      </c>
      <c r="K15178" s="48">
        <v>2</v>
      </c>
      <c r="L15178" s="48">
        <v>34699.64</v>
      </c>
      <c r="M15178" s="37"/>
      <c r="N15178" s="44">
        <v>44544</v>
      </c>
      <c r="O15178" s="48">
        <v>2</v>
      </c>
      <c r="P15178" s="48">
        <v>5160.7103514138998</v>
      </c>
      <c r="Q15178" s="37"/>
      <c r="R15178" s="49">
        <v>3.0592059149610669</v>
      </c>
      <c r="S15178" s="49">
        <v>79849.606983286707</v>
      </c>
      <c r="T15178" s="49">
        <v>15787.675632446208</v>
      </c>
    </row>
    <row r="15179" spans="2:20">
      <c r="B15179" s="44">
        <v>44544</v>
      </c>
      <c r="C15179" s="45">
        <v>3</v>
      </c>
      <c r="D15179" s="46">
        <v>14.236890000000001</v>
      </c>
      <c r="E15179" s="37"/>
      <c r="F15179" s="44">
        <v>44544</v>
      </c>
      <c r="G15179" s="48">
        <v>3</v>
      </c>
      <c r="H15179" s="48">
        <v>11641.1536624853</v>
      </c>
      <c r="I15179" s="37"/>
      <c r="J15179" s="44">
        <v>44544</v>
      </c>
      <c r="K15179" s="48">
        <v>3</v>
      </c>
      <c r="L15179" s="48">
        <v>0</v>
      </c>
      <c r="M15179" s="37"/>
      <c r="N15179" s="44">
        <v>44544</v>
      </c>
      <c r="O15179" s="48">
        <v>3</v>
      </c>
      <c r="P15179" s="48">
        <v>5033.6042410942</v>
      </c>
      <c r="Q15179" s="37"/>
      <c r="R15179" s="49">
        <v>0</v>
      </c>
      <c r="S15179" s="49">
        <v>71662.869883991603</v>
      </c>
      <c r="T15179" s="49">
        <v>0</v>
      </c>
    </row>
    <row r="15180" spans="2:20">
      <c r="B15180" s="44">
        <v>44544</v>
      </c>
      <c r="C15180" s="45">
        <v>4</v>
      </c>
      <c r="D15180" s="46">
        <v>13.508509999999999</v>
      </c>
      <c r="E15180" s="37"/>
      <c r="F15180" s="44">
        <v>44544</v>
      </c>
      <c r="G15180" s="48">
        <v>4</v>
      </c>
      <c r="H15180" s="48">
        <v>11387.4547313865</v>
      </c>
      <c r="I15180" s="37"/>
      <c r="J15180" s="44">
        <v>44544</v>
      </c>
      <c r="K15180" s="48">
        <v>4</v>
      </c>
      <c r="L15180" s="48">
        <v>16055.61</v>
      </c>
      <c r="M15180" s="37"/>
      <c r="N15180" s="44">
        <v>44544</v>
      </c>
      <c r="O15180" s="48">
        <v>4</v>
      </c>
      <c r="P15180" s="48">
        <v>4849.1871124448999</v>
      </c>
      <c r="Q15180" s="37"/>
      <c r="R15180" s="49">
        <v>1.4099384259896961</v>
      </c>
      <c r="S15180" s="49">
        <v>65505.29260033305</v>
      </c>
      <c r="T15180" s="49">
        <v>6837.0552446500815</v>
      </c>
    </row>
    <row r="15181" spans="2:20">
      <c r="B15181" s="44">
        <v>44544</v>
      </c>
      <c r="C15181" s="45">
        <v>5</v>
      </c>
      <c r="D15181" s="46">
        <v>15.008039999999999</v>
      </c>
      <c r="E15181" s="37"/>
      <c r="F15181" s="44">
        <v>44544</v>
      </c>
      <c r="G15181" s="48">
        <v>5</v>
      </c>
      <c r="H15181" s="48">
        <v>11394.1340571813</v>
      </c>
      <c r="I15181" s="37"/>
      <c r="J15181" s="44">
        <v>44544</v>
      </c>
      <c r="K15181" s="48">
        <v>5</v>
      </c>
      <c r="L15181" s="48">
        <v>-35468.21</v>
      </c>
      <c r="M15181" s="37"/>
      <c r="N15181" s="44">
        <v>44544</v>
      </c>
      <c r="O15181" s="48">
        <v>5</v>
      </c>
      <c r="P15181" s="48">
        <v>4897.3993297867</v>
      </c>
      <c r="Q15181" s="37"/>
      <c r="R15181" s="49">
        <v>-3.1128482271670048</v>
      </c>
      <c r="S15181" s="49">
        <v>73500.36503741199</v>
      </c>
      <c r="T15181" s="49">
        <v>-15244.860821455406</v>
      </c>
    </row>
    <row r="15182" spans="2:20">
      <c r="B15182" s="44">
        <v>44544</v>
      </c>
      <c r="C15182" s="45">
        <v>6</v>
      </c>
      <c r="D15182" s="46">
        <v>13.9335</v>
      </c>
      <c r="E15182" s="37"/>
      <c r="F15182" s="44">
        <v>44544</v>
      </c>
      <c r="G15182" s="48">
        <v>6</v>
      </c>
      <c r="H15182" s="48">
        <v>11641.943726707101</v>
      </c>
      <c r="I15182" s="37"/>
      <c r="J15182" s="44">
        <v>44544</v>
      </c>
      <c r="K15182" s="48">
        <v>6</v>
      </c>
      <c r="L15182" s="48">
        <v>-60553.16</v>
      </c>
      <c r="M15182" s="37"/>
      <c r="N15182" s="44">
        <v>44544</v>
      </c>
      <c r="O15182" s="48">
        <v>6</v>
      </c>
      <c r="P15182" s="48">
        <v>5083.6038506441</v>
      </c>
      <c r="Q15182" s="37"/>
      <c r="R15182" s="49">
        <v>-5.2012929646007953</v>
      </c>
      <c r="S15182" s="49">
        <v>70832.394252949569</v>
      </c>
      <c r="T15182" s="49">
        <v>-26441.31294317267</v>
      </c>
    </row>
    <row r="15183" spans="2:20">
      <c r="B15183" s="44">
        <v>44544</v>
      </c>
      <c r="C15183" s="45">
        <v>7</v>
      </c>
      <c r="D15183" s="46">
        <v>14.682090000000001</v>
      </c>
      <c r="E15183" s="37"/>
      <c r="F15183" s="44">
        <v>44544</v>
      </c>
      <c r="G15183" s="48">
        <v>7</v>
      </c>
      <c r="H15183" s="48">
        <v>13575.591341466899</v>
      </c>
      <c r="I15183" s="37"/>
      <c r="J15183" s="44">
        <v>44544</v>
      </c>
      <c r="K15183" s="48">
        <v>7</v>
      </c>
      <c r="L15183" s="48">
        <v>-48932.14</v>
      </c>
      <c r="M15183" s="37"/>
      <c r="N15183" s="44">
        <v>44544</v>
      </c>
      <c r="O15183" s="48">
        <v>7</v>
      </c>
      <c r="P15183" s="48">
        <v>5175.7430282693003</v>
      </c>
      <c r="Q15183" s="37"/>
      <c r="R15183" s="49">
        <v>-3.6044205198292802</v>
      </c>
      <c r="S15183" s="49">
        <v>75990.724957922415</v>
      </c>
      <c r="T15183" s="49">
        <v>-18655.554376457203</v>
      </c>
    </row>
    <row r="15184" spans="2:20">
      <c r="B15184" s="44">
        <v>44544</v>
      </c>
      <c r="C15184" s="45">
        <v>8</v>
      </c>
      <c r="D15184" s="46">
        <v>13.03889</v>
      </c>
      <c r="E15184" s="37"/>
      <c r="F15184" s="44">
        <v>44544</v>
      </c>
      <c r="G15184" s="48">
        <v>8</v>
      </c>
      <c r="H15184" s="48">
        <v>11410.320052150901</v>
      </c>
      <c r="I15184" s="37"/>
      <c r="J15184" s="44">
        <v>44544</v>
      </c>
      <c r="K15184" s="48">
        <v>8</v>
      </c>
      <c r="L15184" s="48">
        <v>-94576</v>
      </c>
      <c r="M15184" s="37"/>
      <c r="N15184" s="44">
        <v>44544</v>
      </c>
      <c r="O15184" s="48">
        <v>8</v>
      </c>
      <c r="P15184" s="48">
        <v>5061.5434149937</v>
      </c>
      <c r="Q15184" s="37"/>
      <c r="R15184" s="49">
        <v>-8.2886369153310433</v>
      </c>
      <c r="S15184" s="49">
        <v>65996.907818327207</v>
      </c>
      <c r="T15184" s="49">
        <v>-41953.29559806754</v>
      </c>
    </row>
    <row r="15185" spans="2:20">
      <c r="B15185" s="44">
        <v>44544</v>
      </c>
      <c r="C15185" s="45">
        <v>9</v>
      </c>
      <c r="D15185" s="46">
        <v>11.537929999999999</v>
      </c>
      <c r="E15185" s="37"/>
      <c r="F15185" s="44">
        <v>44544</v>
      </c>
      <c r="G15185" s="48">
        <v>9</v>
      </c>
      <c r="H15185" s="48">
        <v>15082.9975229759</v>
      </c>
      <c r="I15185" s="37"/>
      <c r="J15185" s="44">
        <v>44544</v>
      </c>
      <c r="K15185" s="48">
        <v>9</v>
      </c>
      <c r="L15185" s="48">
        <v>-117510.14</v>
      </c>
      <c r="M15185" s="37"/>
      <c r="N15185" s="44">
        <v>44544</v>
      </c>
      <c r="O15185" s="48">
        <v>9</v>
      </c>
      <c r="P15185" s="48">
        <v>5100.0351061413003</v>
      </c>
      <c r="Q15185" s="37"/>
      <c r="R15185" s="49">
        <v>-7.7909009678611323</v>
      </c>
      <c r="S15185" s="49">
        <v>58843.84805220089</v>
      </c>
      <c r="T15185" s="49">
        <v>-39733.868444562009</v>
      </c>
    </row>
    <row r="15186" spans="2:20">
      <c r="B15186" s="44">
        <v>44544</v>
      </c>
      <c r="C15186" s="45">
        <v>10</v>
      </c>
      <c r="D15186" s="46">
        <v>13.87401</v>
      </c>
      <c r="E15186" s="37"/>
      <c r="F15186" s="44">
        <v>44544</v>
      </c>
      <c r="G15186" s="48">
        <v>10</v>
      </c>
      <c r="H15186" s="48">
        <v>13337.2871212762</v>
      </c>
      <c r="I15186" s="37"/>
      <c r="J15186" s="44">
        <v>44544</v>
      </c>
      <c r="K15186" s="48">
        <v>10</v>
      </c>
      <c r="L15186" s="48">
        <v>-138944.95999999999</v>
      </c>
      <c r="M15186" s="37"/>
      <c r="N15186" s="44">
        <v>44544</v>
      </c>
      <c r="O15186" s="48">
        <v>10</v>
      </c>
      <c r="P15186" s="48">
        <v>4961.6832562608997</v>
      </c>
      <c r="Q15186" s="37"/>
      <c r="R15186" s="49">
        <v>-10.417782772206287</v>
      </c>
      <c r="S15186" s="49">
        <v>68838.443114196285</v>
      </c>
      <c r="T15186" s="49">
        <v>-51689.738348219194</v>
      </c>
    </row>
    <row r="15187" spans="2:20">
      <c r="B15187" s="44">
        <v>44544</v>
      </c>
      <c r="C15187" s="45">
        <v>11</v>
      </c>
      <c r="D15187" s="46">
        <v>16.405550000000002</v>
      </c>
      <c r="E15187" s="37"/>
      <c r="F15187" s="44">
        <v>44544</v>
      </c>
      <c r="G15187" s="48">
        <v>11</v>
      </c>
      <c r="H15187" s="48">
        <v>15400.5507000543</v>
      </c>
      <c r="I15187" s="37"/>
      <c r="J15187" s="44">
        <v>44544</v>
      </c>
      <c r="K15187" s="48">
        <v>11</v>
      </c>
      <c r="L15187" s="48">
        <v>-91923.61</v>
      </c>
      <c r="M15187" s="37"/>
      <c r="N15187" s="44">
        <v>44544</v>
      </c>
      <c r="O15187" s="48">
        <v>11</v>
      </c>
      <c r="P15187" s="48">
        <v>5067.6227395123997</v>
      </c>
      <c r="Q15187" s="37"/>
      <c r="R15187" s="49">
        <v>-5.9688521397923706</v>
      </c>
      <c r="S15187" s="49">
        <v>83137.138234207654</v>
      </c>
      <c r="T15187" s="49">
        <v>-30247.890832399062</v>
      </c>
    </row>
    <row r="15188" spans="2:20">
      <c r="B15188" s="44">
        <v>44544</v>
      </c>
      <c r="C15188" s="45">
        <v>12</v>
      </c>
      <c r="D15188" s="46">
        <v>12.88571</v>
      </c>
      <c r="E15188" s="37"/>
      <c r="F15188" s="44">
        <v>44544</v>
      </c>
      <c r="G15188" s="48">
        <v>12</v>
      </c>
      <c r="H15188" s="48">
        <v>16024.2713036613</v>
      </c>
      <c r="I15188" s="37"/>
      <c r="J15188" s="44">
        <v>44544</v>
      </c>
      <c r="K15188" s="48">
        <v>12</v>
      </c>
      <c r="L15188" s="48">
        <v>0</v>
      </c>
      <c r="M15188" s="37"/>
      <c r="N15188" s="44">
        <v>44544</v>
      </c>
      <c r="O15188" s="48">
        <v>12</v>
      </c>
      <c r="P15188" s="48">
        <v>5187.9682727289</v>
      </c>
      <c r="Q15188" s="37"/>
      <c r="R15188" s="49">
        <v>0</v>
      </c>
      <c r="S15188" s="49">
        <v>66850.654651585515</v>
      </c>
      <c r="T15188" s="49">
        <v>0</v>
      </c>
    </row>
    <row r="15189" spans="2:20">
      <c r="B15189" s="44">
        <v>44544</v>
      </c>
      <c r="C15189" s="45">
        <v>13</v>
      </c>
      <c r="D15189" s="46">
        <v>19.642759999999999</v>
      </c>
      <c r="E15189" s="37"/>
      <c r="F15189" s="44">
        <v>44544</v>
      </c>
      <c r="G15189" s="48">
        <v>13</v>
      </c>
      <c r="H15189" s="48">
        <v>13286.299532613</v>
      </c>
      <c r="I15189" s="37"/>
      <c r="J15189" s="44">
        <v>44544</v>
      </c>
      <c r="K15189" s="48">
        <v>13</v>
      </c>
      <c r="L15189" s="48">
        <v>0</v>
      </c>
      <c r="M15189" s="37"/>
      <c r="N15189" s="44">
        <v>44544</v>
      </c>
      <c r="O15189" s="48">
        <v>13</v>
      </c>
      <c r="P15189" s="48">
        <v>5850.5004816498003</v>
      </c>
      <c r="Q15189" s="37"/>
      <c r="R15189" s="49">
        <v>0</v>
      </c>
      <c r="S15189" s="49">
        <v>114919.97684093143</v>
      </c>
      <c r="T15189" s="49">
        <v>0</v>
      </c>
    </row>
    <row r="15190" spans="2:20">
      <c r="B15190" s="44">
        <v>44544</v>
      </c>
      <c r="C15190" s="45">
        <v>14</v>
      </c>
      <c r="D15190" s="46">
        <v>17.292950000000001</v>
      </c>
      <c r="E15190" s="37"/>
      <c r="F15190" s="44">
        <v>44544</v>
      </c>
      <c r="G15190" s="48">
        <v>14</v>
      </c>
      <c r="H15190" s="48">
        <v>14387.8097333551</v>
      </c>
      <c r="I15190" s="37"/>
      <c r="J15190" s="44">
        <v>44544</v>
      </c>
      <c r="K15190" s="48">
        <v>14</v>
      </c>
      <c r="L15190" s="48">
        <v>0</v>
      </c>
      <c r="M15190" s="37"/>
      <c r="N15190" s="44">
        <v>44544</v>
      </c>
      <c r="O15190" s="48">
        <v>14</v>
      </c>
      <c r="P15190" s="48">
        <v>6481.0910135949998</v>
      </c>
      <c r="Q15190" s="37"/>
      <c r="R15190" s="49">
        <v>0</v>
      </c>
      <c r="S15190" s="49">
        <v>112077.18284354766</v>
      </c>
      <c r="T15190" s="49">
        <v>0</v>
      </c>
    </row>
    <row r="15191" spans="2:20">
      <c r="B15191" s="44">
        <v>44544</v>
      </c>
      <c r="C15191" s="45">
        <v>15</v>
      </c>
      <c r="D15191" s="46">
        <v>13.99527</v>
      </c>
      <c r="E15191" s="37"/>
      <c r="F15191" s="44">
        <v>44544</v>
      </c>
      <c r="G15191" s="48">
        <v>15</v>
      </c>
      <c r="H15191" s="48">
        <v>15342.081298504299</v>
      </c>
      <c r="I15191" s="37"/>
      <c r="J15191" s="44">
        <v>44544</v>
      </c>
      <c r="K15191" s="48">
        <v>15</v>
      </c>
      <c r="L15191" s="48">
        <v>0</v>
      </c>
      <c r="M15191" s="37"/>
      <c r="N15191" s="44">
        <v>44544</v>
      </c>
      <c r="O15191" s="48">
        <v>15</v>
      </c>
      <c r="P15191" s="48">
        <v>7114.8336530652005</v>
      </c>
      <c r="Q15191" s="37"/>
      <c r="R15191" s="49">
        <v>0</v>
      </c>
      <c r="S15191" s="49">
        <v>99574.017979733806</v>
      </c>
      <c r="T15191" s="49">
        <v>0</v>
      </c>
    </row>
    <row r="15192" spans="2:20">
      <c r="B15192" s="44">
        <v>44544</v>
      </c>
      <c r="C15192" s="45">
        <v>16</v>
      </c>
      <c r="D15192" s="46">
        <v>15.160729999999999</v>
      </c>
      <c r="E15192" s="37"/>
      <c r="F15192" s="44">
        <v>44544</v>
      </c>
      <c r="G15192" s="48">
        <v>16</v>
      </c>
      <c r="H15192" s="48">
        <v>15940.3737471807</v>
      </c>
      <c r="I15192" s="37"/>
      <c r="J15192" s="44">
        <v>44544</v>
      </c>
      <c r="K15192" s="48">
        <v>16</v>
      </c>
      <c r="L15192" s="48">
        <v>-120180.8</v>
      </c>
      <c r="M15192" s="37"/>
      <c r="N15192" s="44">
        <v>44544</v>
      </c>
      <c r="O15192" s="48">
        <v>16</v>
      </c>
      <c r="P15192" s="48">
        <v>7421.4648711295004</v>
      </c>
      <c r="Q15192" s="37"/>
      <c r="R15192" s="49">
        <v>-7.5393966230720171</v>
      </c>
      <c r="S15192" s="49">
        <v>112514.82511567914</v>
      </c>
      <c r="T15192" s="49">
        <v>-55953.367187641357</v>
      </c>
    </row>
    <row r="15193" spans="2:20">
      <c r="B15193" s="44">
        <v>44544</v>
      </c>
      <c r="C15193" s="45">
        <v>17</v>
      </c>
      <c r="D15193" s="46">
        <v>16.47944</v>
      </c>
      <c r="E15193" s="37"/>
      <c r="F15193" s="44">
        <v>44544</v>
      </c>
      <c r="G15193" s="48">
        <v>17</v>
      </c>
      <c r="H15193" s="48">
        <v>16285.073545072401</v>
      </c>
      <c r="I15193" s="37"/>
      <c r="J15193" s="44">
        <v>44544</v>
      </c>
      <c r="K15193" s="48">
        <v>17</v>
      </c>
      <c r="L15193" s="48">
        <v>-55017.9</v>
      </c>
      <c r="M15193" s="37"/>
      <c r="N15193" s="44">
        <v>44544</v>
      </c>
      <c r="O15193" s="48">
        <v>17</v>
      </c>
      <c r="P15193" s="48">
        <v>7516.4642184503</v>
      </c>
      <c r="Q15193" s="37"/>
      <c r="R15193" s="49">
        <v>-3.3784250250836312</v>
      </c>
      <c r="S15193" s="49">
        <v>123867.12110009861</v>
      </c>
      <c r="T15193" s="49">
        <v>-25393.81081575817</v>
      </c>
    </row>
    <row r="15194" spans="2:20">
      <c r="B15194" s="44">
        <v>44544</v>
      </c>
      <c r="C15194" s="45">
        <v>18</v>
      </c>
      <c r="D15194" s="46">
        <v>18.434460000000001</v>
      </c>
      <c r="E15194" s="37"/>
      <c r="F15194" s="44">
        <v>44544</v>
      </c>
      <c r="G15194" s="48">
        <v>18</v>
      </c>
      <c r="H15194" s="48">
        <v>16455.717000643199</v>
      </c>
      <c r="I15194" s="37"/>
      <c r="J15194" s="44">
        <v>44544</v>
      </c>
      <c r="K15194" s="48">
        <v>18</v>
      </c>
      <c r="L15194" s="48">
        <v>-3562.57</v>
      </c>
      <c r="M15194" s="37"/>
      <c r="N15194" s="44">
        <v>44544</v>
      </c>
      <c r="O15194" s="48">
        <v>18</v>
      </c>
      <c r="P15194" s="48">
        <v>7612.4723809677998</v>
      </c>
      <c r="Q15194" s="37"/>
      <c r="R15194" s="49">
        <v>-0.21649436483750609</v>
      </c>
      <c r="S15194" s="49">
        <v>140331.81760805569</v>
      </c>
      <c r="T15194" s="49">
        <v>-1648.0573729606815</v>
      </c>
    </row>
    <row r="15195" spans="2:20">
      <c r="B15195" s="44">
        <v>44544</v>
      </c>
      <c r="C15195" s="45">
        <v>19</v>
      </c>
      <c r="D15195" s="46">
        <v>19.486429999999999</v>
      </c>
      <c r="E15195" s="37"/>
      <c r="F15195" s="44">
        <v>44544</v>
      </c>
      <c r="G15195" s="48">
        <v>19</v>
      </c>
      <c r="H15195" s="48">
        <v>16599.310420237402</v>
      </c>
      <c r="I15195" s="37"/>
      <c r="J15195" s="44">
        <v>44544</v>
      </c>
      <c r="K15195" s="48">
        <v>19</v>
      </c>
      <c r="L15195" s="48">
        <v>39723.879999999997</v>
      </c>
      <c r="M15195" s="37"/>
      <c r="N15195" s="44">
        <v>44544</v>
      </c>
      <c r="O15195" s="48">
        <v>19</v>
      </c>
      <c r="P15195" s="48">
        <v>7662.0985651233996</v>
      </c>
      <c r="Q15195" s="37"/>
      <c r="R15195" s="49">
        <v>2.3931042310992501</v>
      </c>
      <c r="S15195" s="49">
        <v>149306.94734237756</v>
      </c>
      <c r="T15195" s="49">
        <v>18336.2004952963</v>
      </c>
    </row>
    <row r="15196" spans="2:20">
      <c r="B15196" s="44">
        <v>44544</v>
      </c>
      <c r="C15196" s="45">
        <v>20</v>
      </c>
      <c r="D15196" s="46">
        <v>18.033000000000001</v>
      </c>
      <c r="E15196" s="37"/>
      <c r="F15196" s="44">
        <v>44544</v>
      </c>
      <c r="G15196" s="48">
        <v>20</v>
      </c>
      <c r="H15196" s="48">
        <v>16368.800499238199</v>
      </c>
      <c r="I15196" s="37"/>
      <c r="J15196" s="44">
        <v>44544</v>
      </c>
      <c r="K15196" s="48">
        <v>20</v>
      </c>
      <c r="L15196" s="48">
        <v>-1561.81</v>
      </c>
      <c r="M15196" s="37"/>
      <c r="N15196" s="44">
        <v>44544</v>
      </c>
      <c r="O15196" s="48">
        <v>20</v>
      </c>
      <c r="P15196" s="48">
        <v>7589.9828457992999</v>
      </c>
      <c r="Q15196" s="37"/>
      <c r="R15196" s="49">
        <v>-9.5413833168330589E-2</v>
      </c>
      <c r="S15196" s="49">
        <v>136870.16065829879</v>
      </c>
      <c r="T15196" s="49">
        <v>-724.18935699958547</v>
      </c>
    </row>
    <row r="15197" spans="2:20">
      <c r="B15197" s="44">
        <v>44544</v>
      </c>
      <c r="C15197" s="45">
        <v>21</v>
      </c>
      <c r="D15197" s="46">
        <v>18.78332</v>
      </c>
      <c r="E15197" s="37"/>
      <c r="F15197" s="44">
        <v>44544</v>
      </c>
      <c r="G15197" s="48">
        <v>21</v>
      </c>
      <c r="H15197" s="48">
        <v>16475.721613510701</v>
      </c>
      <c r="I15197" s="37"/>
      <c r="J15197" s="44">
        <v>44544</v>
      </c>
      <c r="K15197" s="48">
        <v>21</v>
      </c>
      <c r="L15197" s="48">
        <v>18498.82</v>
      </c>
      <c r="M15197" s="37"/>
      <c r="N15197" s="44">
        <v>44544</v>
      </c>
      <c r="O15197" s="48">
        <v>21</v>
      </c>
      <c r="P15197" s="48">
        <v>7659.4872705448997</v>
      </c>
      <c r="Q15197" s="37"/>
      <c r="R15197" s="49">
        <v>1.1227927027384514</v>
      </c>
      <c r="S15197" s="49">
        <v>143870.60043857142</v>
      </c>
      <c r="T15197" s="49">
        <v>8600.0164140858724</v>
      </c>
    </row>
    <row r="15198" spans="2:20">
      <c r="B15198" s="44">
        <v>44544</v>
      </c>
      <c r="C15198" s="45">
        <v>22</v>
      </c>
      <c r="D15198" s="46">
        <v>19.300470000000001</v>
      </c>
      <c r="E15198" s="37"/>
      <c r="F15198" s="44">
        <v>44544</v>
      </c>
      <c r="G15198" s="48">
        <v>22</v>
      </c>
      <c r="H15198" s="48">
        <v>16220.227265159199</v>
      </c>
      <c r="I15198" s="37"/>
      <c r="J15198" s="44">
        <v>44544</v>
      </c>
      <c r="K15198" s="48">
        <v>22</v>
      </c>
      <c r="L15198" s="48">
        <v>56605.440000000002</v>
      </c>
      <c r="M15198" s="37"/>
      <c r="N15198" s="44">
        <v>44544</v>
      </c>
      <c r="O15198" s="48">
        <v>22</v>
      </c>
      <c r="P15198" s="48">
        <v>7604.4548241661996</v>
      </c>
      <c r="Q15198" s="37"/>
      <c r="R15198" s="49">
        <v>3.4898056035002436</v>
      </c>
      <c r="S15198" s="49">
        <v>146769.55220017501</v>
      </c>
      <c r="T15198" s="49">
        <v>26538.069056939665</v>
      </c>
    </row>
    <row r="15199" spans="2:20">
      <c r="B15199" s="44">
        <v>44544</v>
      </c>
      <c r="C15199" s="45">
        <v>23</v>
      </c>
      <c r="D15199" s="46">
        <v>17.886759999999999</v>
      </c>
      <c r="E15199" s="37"/>
      <c r="F15199" s="44">
        <v>44544</v>
      </c>
      <c r="G15199" s="48">
        <v>23</v>
      </c>
      <c r="H15199" s="48">
        <v>16182.6262618776</v>
      </c>
      <c r="I15199" s="37"/>
      <c r="J15199" s="44">
        <v>44544</v>
      </c>
      <c r="K15199" s="48">
        <v>23</v>
      </c>
      <c r="L15199" s="48">
        <v>96510.97</v>
      </c>
      <c r="M15199" s="37"/>
      <c r="N15199" s="44">
        <v>44544</v>
      </c>
      <c r="O15199" s="48">
        <v>23</v>
      </c>
      <c r="P15199" s="48">
        <v>7562.3663812066998</v>
      </c>
      <c r="Q15199" s="37"/>
      <c r="R15199" s="49">
        <v>5.9638632468054205</v>
      </c>
      <c r="S15199" s="49">
        <v>135266.23249271273</v>
      </c>
      <c r="T15199" s="49">
        <v>45100.918919755546</v>
      </c>
    </row>
    <row r="15200" spans="2:20">
      <c r="B15200" s="44">
        <v>44544</v>
      </c>
      <c r="C15200" s="45">
        <v>24</v>
      </c>
      <c r="D15200" s="46">
        <v>14.976380000000001</v>
      </c>
      <c r="E15200" s="37"/>
      <c r="F15200" s="44">
        <v>44544</v>
      </c>
      <c r="G15200" s="48">
        <v>24</v>
      </c>
      <c r="H15200" s="48">
        <v>16406.654510805201</v>
      </c>
      <c r="I15200" s="37"/>
      <c r="J15200" s="44">
        <v>44544</v>
      </c>
      <c r="K15200" s="48">
        <v>24</v>
      </c>
      <c r="L15200" s="48">
        <v>38796.519999999997</v>
      </c>
      <c r="M15200" s="37"/>
      <c r="N15200" s="44">
        <v>44544</v>
      </c>
      <c r="O15200" s="48">
        <v>24</v>
      </c>
      <c r="P15200" s="48">
        <v>7769.1265863428998</v>
      </c>
      <c r="Q15200" s="37"/>
      <c r="R15200" s="49">
        <v>2.3646819633124556</v>
      </c>
      <c r="S15200" s="49">
        <v>116353.39202517408</v>
      </c>
      <c r="T15200" s="49">
        <v>18371.513509416323</v>
      </c>
    </row>
    <row r="15201" spans="2:20">
      <c r="B15201" s="44">
        <v>44544</v>
      </c>
      <c r="C15201" s="45">
        <v>25</v>
      </c>
      <c r="D15201" s="46">
        <v>14.488989999999999</v>
      </c>
      <c r="E15201" s="37"/>
      <c r="F15201" s="44">
        <v>44544</v>
      </c>
      <c r="G15201" s="48">
        <v>25</v>
      </c>
      <c r="H15201" s="48">
        <v>16526.045104234199</v>
      </c>
      <c r="I15201" s="37"/>
      <c r="J15201" s="44">
        <v>44544</v>
      </c>
      <c r="K15201" s="48">
        <v>25</v>
      </c>
      <c r="L15201" s="48">
        <v>32402.44</v>
      </c>
      <c r="M15201" s="37"/>
      <c r="N15201" s="44">
        <v>44544</v>
      </c>
      <c r="O15201" s="48">
        <v>25</v>
      </c>
      <c r="P15201" s="48">
        <v>7844.8457379059</v>
      </c>
      <c r="Q15201" s="37"/>
      <c r="R15201" s="49">
        <v>1.9606893116670756</v>
      </c>
      <c r="S15201" s="49">
        <v>113663.8914480612</v>
      </c>
      <c r="T15201" s="49">
        <v>15381.305189989111</v>
      </c>
    </row>
    <row r="15202" spans="2:20">
      <c r="B15202" s="44">
        <v>44544</v>
      </c>
      <c r="C15202" s="45">
        <v>26</v>
      </c>
      <c r="D15202" s="46">
        <v>13.162459999999999</v>
      </c>
      <c r="E15202" s="37"/>
      <c r="F15202" s="44">
        <v>44544</v>
      </c>
      <c r="G15202" s="48">
        <v>26</v>
      </c>
      <c r="H15202" s="48">
        <v>16788.5792690915</v>
      </c>
      <c r="I15202" s="37"/>
      <c r="J15202" s="44">
        <v>44544</v>
      </c>
      <c r="K15202" s="48">
        <v>26</v>
      </c>
      <c r="L15202" s="48">
        <v>687.62</v>
      </c>
      <c r="M15202" s="37"/>
      <c r="N15202" s="44">
        <v>44544</v>
      </c>
      <c r="O15202" s="48">
        <v>26</v>
      </c>
      <c r="P15202" s="48">
        <v>8048.5855951124004</v>
      </c>
      <c r="Q15202" s="37"/>
      <c r="R15202" s="49">
        <v>4.0957605106343817E-2</v>
      </c>
      <c r="S15202" s="49">
        <v>105939.18595224316</v>
      </c>
      <c r="T15202" s="49">
        <v>329.65079046922096</v>
      </c>
    </row>
    <row r="15203" spans="2:20">
      <c r="B15203" s="44">
        <v>44544</v>
      </c>
      <c r="C15203" s="45">
        <v>27</v>
      </c>
      <c r="D15203" s="46">
        <v>14.818429999999999</v>
      </c>
      <c r="E15203" s="37"/>
      <c r="F15203" s="44">
        <v>44544</v>
      </c>
      <c r="G15203" s="48">
        <v>27</v>
      </c>
      <c r="H15203" s="48">
        <v>17450.851024192401</v>
      </c>
      <c r="I15203" s="37"/>
      <c r="J15203" s="44">
        <v>44544</v>
      </c>
      <c r="K15203" s="48">
        <v>27</v>
      </c>
      <c r="L15203" s="48">
        <v>43808.68</v>
      </c>
      <c r="M15203" s="37"/>
      <c r="N15203" s="44">
        <v>44544</v>
      </c>
      <c r="O15203" s="48">
        <v>27</v>
      </c>
      <c r="P15203" s="48">
        <v>8662.9331530685995</v>
      </c>
      <c r="Q15203" s="37"/>
      <c r="R15203" s="49">
        <v>2.5104036438834592</v>
      </c>
      <c r="S15203" s="49">
        <v>128371.06852342632</v>
      </c>
      <c r="T15203" s="49">
        <v>21747.458954182235</v>
      </c>
    </row>
    <row r="15204" spans="2:20">
      <c r="B15204" s="44">
        <v>44544</v>
      </c>
      <c r="C15204" s="45">
        <v>28</v>
      </c>
      <c r="D15204" s="46">
        <v>12.53167</v>
      </c>
      <c r="E15204" s="37"/>
      <c r="F15204" s="44">
        <v>44544</v>
      </c>
      <c r="G15204" s="48">
        <v>28</v>
      </c>
      <c r="H15204" s="48">
        <v>20785.573669675599</v>
      </c>
      <c r="I15204" s="37"/>
      <c r="J15204" s="44">
        <v>44544</v>
      </c>
      <c r="K15204" s="48">
        <v>28</v>
      </c>
      <c r="L15204" s="48">
        <v>-38711.19</v>
      </c>
      <c r="M15204" s="37"/>
      <c r="N15204" s="44">
        <v>44544</v>
      </c>
      <c r="O15204" s="48">
        <v>28</v>
      </c>
      <c r="P15204" s="48">
        <v>8894.6760098982995</v>
      </c>
      <c r="Q15204" s="37"/>
      <c r="R15204" s="49">
        <v>-1.8624066198604068</v>
      </c>
      <c r="S15204" s="49">
        <v>111465.14451296223</v>
      </c>
      <c r="T15204" s="49">
        <v>-16565.503482348144</v>
      </c>
    </row>
    <row r="15205" spans="2:20">
      <c r="B15205" s="44">
        <v>44544</v>
      </c>
      <c r="C15205" s="45">
        <v>29</v>
      </c>
      <c r="D15205" s="46">
        <v>12.76596</v>
      </c>
      <c r="E15205" s="37"/>
      <c r="F15205" s="44">
        <v>44544</v>
      </c>
      <c r="G15205" s="48">
        <v>29</v>
      </c>
      <c r="H15205" s="48">
        <v>17735.0945219192</v>
      </c>
      <c r="I15205" s="37"/>
      <c r="J15205" s="44">
        <v>44544</v>
      </c>
      <c r="K15205" s="48">
        <v>29</v>
      </c>
      <c r="L15205" s="48">
        <v>-16674.509999999998</v>
      </c>
      <c r="M15205" s="37"/>
      <c r="N15205" s="44">
        <v>44544</v>
      </c>
      <c r="O15205" s="48">
        <v>29</v>
      </c>
      <c r="P15205" s="48">
        <v>8905.5924581584004</v>
      </c>
      <c r="Q15205" s="37"/>
      <c r="R15205" s="49">
        <v>-0.94019854133800074</v>
      </c>
      <c r="S15205" s="49">
        <v>113688.43709715181</v>
      </c>
      <c r="T15205" s="49">
        <v>-8373.025038911228</v>
      </c>
    </row>
    <row r="15206" spans="2:20">
      <c r="B15206" s="44">
        <v>44544</v>
      </c>
      <c r="C15206" s="45">
        <v>30</v>
      </c>
      <c r="D15206" s="46">
        <v>11.83046</v>
      </c>
      <c r="E15206" s="37"/>
      <c r="F15206" s="44">
        <v>44544</v>
      </c>
      <c r="G15206" s="48">
        <v>30</v>
      </c>
      <c r="H15206" s="48">
        <v>17610.996697225299</v>
      </c>
      <c r="I15206" s="37"/>
      <c r="J15206" s="44">
        <v>44544</v>
      </c>
      <c r="K15206" s="48">
        <v>30</v>
      </c>
      <c r="L15206" s="48">
        <v>-36606.04</v>
      </c>
      <c r="M15206" s="37"/>
      <c r="N15206" s="44">
        <v>44544</v>
      </c>
      <c r="O15206" s="48">
        <v>30</v>
      </c>
      <c r="P15206" s="48">
        <v>8691.8030191378002</v>
      </c>
      <c r="Q15206" s="37"/>
      <c r="R15206" s="49">
        <v>-2.0785899077346071</v>
      </c>
      <c r="S15206" s="49">
        <v>102828.02794578898</v>
      </c>
      <c r="T15206" s="49">
        <v>-18066.694035597018</v>
      </c>
    </row>
    <row r="15207" spans="2:20">
      <c r="B15207" s="44">
        <v>44544</v>
      </c>
      <c r="C15207" s="45">
        <v>31</v>
      </c>
      <c r="D15207" s="46">
        <v>10.784129999999999</v>
      </c>
      <c r="E15207" s="37"/>
      <c r="F15207" s="44">
        <v>44544</v>
      </c>
      <c r="G15207" s="48">
        <v>31</v>
      </c>
      <c r="H15207" s="48">
        <v>17898.782649877801</v>
      </c>
      <c r="I15207" s="37"/>
      <c r="J15207" s="44">
        <v>44544</v>
      </c>
      <c r="K15207" s="48">
        <v>31</v>
      </c>
      <c r="L15207" s="48">
        <v>-158057.45000000001</v>
      </c>
      <c r="M15207" s="37"/>
      <c r="N15207" s="44">
        <v>44544</v>
      </c>
      <c r="O15207" s="48">
        <v>31</v>
      </c>
      <c r="P15207" s="48">
        <v>8885.6115292759005</v>
      </c>
      <c r="Q15207" s="37"/>
      <c r="R15207" s="49">
        <v>-8.8306256962720919</v>
      </c>
      <c r="S15207" s="49">
        <v>95823.589861210115</v>
      </c>
      <c r="T15207" s="49">
        <v>-78465.509497515333</v>
      </c>
    </row>
    <row r="15208" spans="2:20">
      <c r="B15208" s="44">
        <v>44544</v>
      </c>
      <c r="C15208" s="45">
        <v>32</v>
      </c>
      <c r="D15208" s="46">
        <v>11.86299</v>
      </c>
      <c r="E15208" s="37"/>
      <c r="F15208" s="44">
        <v>44544</v>
      </c>
      <c r="G15208" s="48">
        <v>32</v>
      </c>
      <c r="H15208" s="48">
        <v>21753.7862929775</v>
      </c>
      <c r="I15208" s="37"/>
      <c r="J15208" s="44">
        <v>44544</v>
      </c>
      <c r="K15208" s="48">
        <v>32</v>
      </c>
      <c r="L15208" s="48">
        <v>-144486.47</v>
      </c>
      <c r="M15208" s="37"/>
      <c r="N15208" s="44">
        <v>44544</v>
      </c>
      <c r="O15208" s="48">
        <v>32</v>
      </c>
      <c r="P15208" s="48">
        <v>9402.7054042628006</v>
      </c>
      <c r="Q15208" s="37"/>
      <c r="R15208" s="49">
        <v>-6.641899853849476</v>
      </c>
      <c r="S15208" s="49">
        <v>111544.20018371555</v>
      </c>
      <c r="T15208" s="49">
        <v>-62451.827650362771</v>
      </c>
    </row>
    <row r="15209" spans="2:20">
      <c r="B15209" s="44">
        <v>44544</v>
      </c>
      <c r="C15209" s="45">
        <v>33</v>
      </c>
      <c r="D15209" s="46">
        <v>12.606260000000001</v>
      </c>
      <c r="E15209" s="37"/>
      <c r="F15209" s="44">
        <v>44544</v>
      </c>
      <c r="G15209" s="48">
        <v>33</v>
      </c>
      <c r="H15209" s="48">
        <v>19202.092644070901</v>
      </c>
      <c r="I15209" s="37"/>
      <c r="J15209" s="44">
        <v>44544</v>
      </c>
      <c r="K15209" s="48">
        <v>33</v>
      </c>
      <c r="L15209" s="48">
        <v>-62233.67</v>
      </c>
      <c r="M15209" s="37"/>
      <c r="N15209" s="44">
        <v>44544</v>
      </c>
      <c r="O15209" s="48">
        <v>33</v>
      </c>
      <c r="P15209" s="48">
        <v>9775.7023447290994</v>
      </c>
      <c r="Q15209" s="37"/>
      <c r="R15209" s="49">
        <v>-3.2409837382602209</v>
      </c>
      <c r="S15209" s="49">
        <v>123235.04544026466</v>
      </c>
      <c r="T15209" s="49">
        <v>-31682.892329339324</v>
      </c>
    </row>
    <row r="15210" spans="2:20">
      <c r="B15210" s="44">
        <v>44544</v>
      </c>
      <c r="C15210" s="45">
        <v>34</v>
      </c>
      <c r="D15210" s="46">
        <v>12.47045</v>
      </c>
      <c r="E15210" s="37"/>
      <c r="F15210" s="44">
        <v>44544</v>
      </c>
      <c r="G15210" s="48">
        <v>34</v>
      </c>
      <c r="H15210" s="48">
        <v>19651.1440318596</v>
      </c>
      <c r="I15210" s="37"/>
      <c r="J15210" s="44">
        <v>44544</v>
      </c>
      <c r="K15210" s="48">
        <v>34</v>
      </c>
      <c r="L15210" s="48">
        <v>-32106.11</v>
      </c>
      <c r="M15210" s="37"/>
      <c r="N15210" s="44">
        <v>44544</v>
      </c>
      <c r="O15210" s="48">
        <v>34</v>
      </c>
      <c r="P15210" s="48">
        <v>9989.0179638741993</v>
      </c>
      <c r="Q15210" s="37"/>
      <c r="R15210" s="49">
        <v>-1.6338036069527389</v>
      </c>
      <c r="S15210" s="49">
        <v>124567.549067595</v>
      </c>
      <c r="T15210" s="49">
        <v>-16320.093579293371</v>
      </c>
    </row>
    <row r="15211" spans="2:20">
      <c r="B15211" s="44">
        <v>44544</v>
      </c>
      <c r="C15211" s="45">
        <v>35</v>
      </c>
      <c r="D15211" s="46">
        <v>13.181889999999999</v>
      </c>
      <c r="E15211" s="37"/>
      <c r="F15211" s="44">
        <v>44544</v>
      </c>
      <c r="G15211" s="48">
        <v>35</v>
      </c>
      <c r="H15211" s="48">
        <v>19698.574378329198</v>
      </c>
      <c r="I15211" s="37"/>
      <c r="J15211" s="44">
        <v>44544</v>
      </c>
      <c r="K15211" s="48">
        <v>35</v>
      </c>
      <c r="L15211" s="48">
        <v>-15965.32</v>
      </c>
      <c r="M15211" s="37"/>
      <c r="N15211" s="44">
        <v>44544</v>
      </c>
      <c r="O15211" s="48">
        <v>35</v>
      </c>
      <c r="P15211" s="48">
        <v>9963.0900118769005</v>
      </c>
      <c r="Q15211" s="37"/>
      <c r="R15211" s="49">
        <v>-0.81048098676439106</v>
      </c>
      <c r="S15211" s="49">
        <v>131332.35659665999</v>
      </c>
      <c r="T15211" s="49">
        <v>-8074.8950240484392</v>
      </c>
    </row>
    <row r="15212" spans="2:20">
      <c r="B15212" s="44">
        <v>44544</v>
      </c>
      <c r="C15212" s="45">
        <v>36</v>
      </c>
      <c r="D15212" s="46">
        <v>12.75464</v>
      </c>
      <c r="E15212" s="37"/>
      <c r="F15212" s="44">
        <v>44544</v>
      </c>
      <c r="G15212" s="48">
        <v>36</v>
      </c>
      <c r="H15212" s="48">
        <v>19759.5003428809</v>
      </c>
      <c r="I15212" s="37"/>
      <c r="J15212" s="44">
        <v>44544</v>
      </c>
      <c r="K15212" s="48">
        <v>36</v>
      </c>
      <c r="L15212" s="48">
        <v>-40394.959999999999</v>
      </c>
      <c r="M15212" s="37"/>
      <c r="N15212" s="44">
        <v>44544</v>
      </c>
      <c r="O15212" s="48">
        <v>36</v>
      </c>
      <c r="P15212" s="48">
        <v>10009.761581365599</v>
      </c>
      <c r="Q15212" s="37"/>
      <c r="R15212" s="49">
        <v>-2.0443310457773696</v>
      </c>
      <c r="S15212" s="49">
        <v>127670.90545614893</v>
      </c>
      <c r="T15212" s="49">
        <v>-20463.266361615271</v>
      </c>
    </row>
    <row r="15213" spans="2:20">
      <c r="B15213" s="44">
        <v>44544</v>
      </c>
      <c r="C15213" s="45">
        <v>37</v>
      </c>
      <c r="D15213" s="46">
        <v>14.13059</v>
      </c>
      <c r="E15213" s="37"/>
      <c r="F15213" s="44">
        <v>44544</v>
      </c>
      <c r="G15213" s="48">
        <v>37</v>
      </c>
      <c r="H15213" s="48">
        <v>22872.2118161582</v>
      </c>
      <c r="I15213" s="37"/>
      <c r="J15213" s="44">
        <v>44544</v>
      </c>
      <c r="K15213" s="48">
        <v>37</v>
      </c>
      <c r="L15213" s="48">
        <v>18267.509999999998</v>
      </c>
      <c r="M15213" s="37"/>
      <c r="N15213" s="44">
        <v>44544</v>
      </c>
      <c r="O15213" s="48">
        <v>37</v>
      </c>
      <c r="P15213" s="48">
        <v>9981.2933540318008</v>
      </c>
      <c r="Q15213" s="37"/>
      <c r="R15213" s="49">
        <v>0.79867702113071615</v>
      </c>
      <c r="S15213" s="49">
        <v>141041.56405554822</v>
      </c>
      <c r="T15213" s="49">
        <v>7971.8296430299333</v>
      </c>
    </row>
    <row r="15214" spans="2:20">
      <c r="B15214" s="44">
        <v>44544</v>
      </c>
      <c r="C15214" s="45">
        <v>38</v>
      </c>
      <c r="D15214" s="46">
        <v>12.080870000000001</v>
      </c>
      <c r="E15214" s="37"/>
      <c r="F15214" s="44">
        <v>44544</v>
      </c>
      <c r="G15214" s="48">
        <v>38</v>
      </c>
      <c r="H15214" s="48">
        <v>22784.137751336199</v>
      </c>
      <c r="I15214" s="37"/>
      <c r="J15214" s="44">
        <v>44544</v>
      </c>
      <c r="K15214" s="48">
        <v>38</v>
      </c>
      <c r="L15214" s="48">
        <v>-6566.1</v>
      </c>
      <c r="M15214" s="37"/>
      <c r="N15214" s="44">
        <v>44544</v>
      </c>
      <c r="O15214" s="48">
        <v>38</v>
      </c>
      <c r="P15214" s="48">
        <v>10057.623183575601</v>
      </c>
      <c r="Q15214" s="37"/>
      <c r="R15214" s="49">
        <v>-0.28818733768474186</v>
      </c>
      <c r="S15214" s="49">
        <v>121504.83818976297</v>
      </c>
      <c r="T15214" s="49">
        <v>-2898.4796487109902</v>
      </c>
    </row>
    <row r="15215" spans="2:20">
      <c r="B15215" s="44">
        <v>44544</v>
      </c>
      <c r="C15215" s="45">
        <v>39</v>
      </c>
      <c r="D15215" s="46">
        <v>9.0180000000000007</v>
      </c>
      <c r="E15215" s="37"/>
      <c r="F15215" s="44">
        <v>44544</v>
      </c>
      <c r="G15215" s="48">
        <v>39</v>
      </c>
      <c r="H15215" s="48">
        <v>25242.432660301001</v>
      </c>
      <c r="I15215" s="37"/>
      <c r="J15215" s="44">
        <v>44544</v>
      </c>
      <c r="K15215" s="48">
        <v>39</v>
      </c>
      <c r="L15215" s="48">
        <v>-35921.85</v>
      </c>
      <c r="M15215" s="37"/>
      <c r="N15215" s="44">
        <v>44544</v>
      </c>
      <c r="O15215" s="48">
        <v>39</v>
      </c>
      <c r="P15215" s="48">
        <v>9897.1809432652008</v>
      </c>
      <c r="Q15215" s="37"/>
      <c r="R15215" s="49">
        <v>-1.4230740152273285</v>
      </c>
      <c r="S15215" s="49">
        <v>89252.77774636558</v>
      </c>
      <c r="T15215" s="49">
        <v>-14084.421024363808</v>
      </c>
    </row>
    <row r="15216" spans="2:20">
      <c r="B15216" s="44">
        <v>44544</v>
      </c>
      <c r="C15216" s="45">
        <v>40</v>
      </c>
      <c r="D15216" s="46">
        <v>10.54261</v>
      </c>
      <c r="E15216" s="37"/>
      <c r="F15216" s="44">
        <v>44544</v>
      </c>
      <c r="G15216" s="48">
        <v>40</v>
      </c>
      <c r="H15216" s="48">
        <v>24325.216379582998</v>
      </c>
      <c r="I15216" s="37"/>
      <c r="J15216" s="44">
        <v>44544</v>
      </c>
      <c r="K15216" s="48">
        <v>40</v>
      </c>
      <c r="L15216" s="48">
        <v>-4706.1499999999996</v>
      </c>
      <c r="M15216" s="37"/>
      <c r="N15216" s="44">
        <v>44544</v>
      </c>
      <c r="O15216" s="48">
        <v>40</v>
      </c>
      <c r="P15216" s="48">
        <v>9343.5807451958008</v>
      </c>
      <c r="Q15216" s="37"/>
      <c r="R15216" s="49">
        <v>-0.19346796043097217</v>
      </c>
      <c r="S15216" s="49">
        <v>98505.727800108696</v>
      </c>
      <c r="T15216" s="49">
        <v>-1807.6835098951346</v>
      </c>
    </row>
    <row r="15217" spans="2:20">
      <c r="B15217" s="44">
        <v>44544</v>
      </c>
      <c r="C15217" s="45">
        <v>41</v>
      </c>
      <c r="D15217" s="46">
        <v>11.51275</v>
      </c>
      <c r="E15217" s="37"/>
      <c r="F15217" s="44">
        <v>44544</v>
      </c>
      <c r="G15217" s="48">
        <v>41</v>
      </c>
      <c r="H15217" s="48">
        <v>23488.213930997801</v>
      </c>
      <c r="I15217" s="37"/>
      <c r="J15217" s="44">
        <v>44544</v>
      </c>
      <c r="K15217" s="48">
        <v>41</v>
      </c>
      <c r="L15217" s="48">
        <v>46796.41</v>
      </c>
      <c r="M15217" s="37"/>
      <c r="N15217" s="44">
        <v>44544</v>
      </c>
      <c r="O15217" s="48">
        <v>41</v>
      </c>
      <c r="P15217" s="48">
        <v>9028.9343216656998</v>
      </c>
      <c r="Q15217" s="37"/>
      <c r="R15217" s="49">
        <v>1.99233582159442</v>
      </c>
      <c r="S15217" s="49">
        <v>103947.86361175679</v>
      </c>
      <c r="T15217" s="49">
        <v>17988.669279877889</v>
      </c>
    </row>
    <row r="15218" spans="2:20">
      <c r="B15218" s="44">
        <v>44544</v>
      </c>
      <c r="C15218" s="45">
        <v>42</v>
      </c>
      <c r="D15218" s="46">
        <v>10.147919999999999</v>
      </c>
      <c r="E15218" s="37"/>
      <c r="F15218" s="44">
        <v>44544</v>
      </c>
      <c r="G15218" s="48">
        <v>42</v>
      </c>
      <c r="H15218" s="48">
        <v>22891.953164943101</v>
      </c>
      <c r="I15218" s="37"/>
      <c r="J15218" s="44">
        <v>44544</v>
      </c>
      <c r="K15218" s="48">
        <v>42</v>
      </c>
      <c r="L15218" s="48">
        <v>8137.17</v>
      </c>
      <c r="M15218" s="37"/>
      <c r="N15218" s="44">
        <v>44544</v>
      </c>
      <c r="O15218" s="48">
        <v>42</v>
      </c>
      <c r="P15218" s="48">
        <v>8918.4626602238004</v>
      </c>
      <c r="Q15218" s="37"/>
      <c r="R15218" s="49">
        <v>0.35545983959382371</v>
      </c>
      <c r="S15218" s="49">
        <v>90503.845598938307</v>
      </c>
      <c r="T15218" s="49">
        <v>3170.1553066266583</v>
      </c>
    </row>
    <row r="15219" spans="2:20">
      <c r="B15219" s="44">
        <v>44544</v>
      </c>
      <c r="C15219" s="45">
        <v>43</v>
      </c>
      <c r="D15219" s="46">
        <v>9.0492399999999993</v>
      </c>
      <c r="E15219" s="37"/>
      <c r="F15219" s="44">
        <v>44544</v>
      </c>
      <c r="G15219" s="48">
        <v>43</v>
      </c>
      <c r="H15219" s="48">
        <v>22100.7423375043</v>
      </c>
      <c r="I15219" s="37"/>
      <c r="J15219" s="44">
        <v>44544</v>
      </c>
      <c r="K15219" s="48">
        <v>43</v>
      </c>
      <c r="L15219" s="48">
        <v>-38230.18</v>
      </c>
      <c r="M15219" s="37"/>
      <c r="N15219" s="44">
        <v>44544</v>
      </c>
      <c r="O15219" s="48">
        <v>43</v>
      </c>
      <c r="P15219" s="48">
        <v>8719.1811859292993</v>
      </c>
      <c r="Q15219" s="37"/>
      <c r="R15219" s="49">
        <v>-1.7298142938449868</v>
      </c>
      <c r="S15219" s="49">
        <v>78901.963154958852</v>
      </c>
      <c r="T15219" s="49">
        <v>-15082.564246044785</v>
      </c>
    </row>
    <row r="15220" spans="2:20">
      <c r="B15220" s="44">
        <v>44544</v>
      </c>
      <c r="C15220" s="45">
        <v>44</v>
      </c>
      <c r="D15220" s="46">
        <v>7.6452400000000003</v>
      </c>
      <c r="E15220" s="37"/>
      <c r="F15220" s="44">
        <v>44544</v>
      </c>
      <c r="G15220" s="48">
        <v>44</v>
      </c>
      <c r="H15220" s="48">
        <v>21377.393441956901</v>
      </c>
      <c r="I15220" s="37"/>
      <c r="J15220" s="44">
        <v>44544</v>
      </c>
      <c r="K15220" s="48">
        <v>44</v>
      </c>
      <c r="L15220" s="48">
        <v>-22227.22</v>
      </c>
      <c r="M15220" s="37"/>
      <c r="N15220" s="44">
        <v>44544</v>
      </c>
      <c r="O15220" s="48">
        <v>44</v>
      </c>
      <c r="P15220" s="48">
        <v>8656.2193952926991</v>
      </c>
      <c r="Q15220" s="37"/>
      <c r="R15220" s="49">
        <v>-1.039753516271781</v>
      </c>
      <c r="S15220" s="49">
        <v>66178.874769667556</v>
      </c>
      <c r="T15220" s="49">
        <v>-9000.3345538755748</v>
      </c>
    </row>
    <row r="15221" spans="2:20">
      <c r="B15221" s="44">
        <v>44544</v>
      </c>
      <c r="C15221" s="45">
        <v>45</v>
      </c>
      <c r="D15221" s="46">
        <v>9.7958800000000004</v>
      </c>
      <c r="E15221" s="37"/>
      <c r="F15221" s="44">
        <v>44544</v>
      </c>
      <c r="G15221" s="48">
        <v>45</v>
      </c>
      <c r="H15221" s="48">
        <v>21244.876929185801</v>
      </c>
      <c r="I15221" s="37"/>
      <c r="J15221" s="44">
        <v>44544</v>
      </c>
      <c r="K15221" s="48">
        <v>45</v>
      </c>
      <c r="L15221" s="48">
        <v>0</v>
      </c>
      <c r="M15221" s="37"/>
      <c r="N15221" s="44">
        <v>44544</v>
      </c>
      <c r="O15221" s="48">
        <v>45</v>
      </c>
      <c r="P15221" s="48">
        <v>7936.8847621789</v>
      </c>
      <c r="Q15221" s="37"/>
      <c r="R15221" s="49">
        <v>0</v>
      </c>
      <c r="S15221" s="49">
        <v>77748.770704133043</v>
      </c>
      <c r="T15221" s="49">
        <v>0</v>
      </c>
    </row>
    <row r="15222" spans="2:20">
      <c r="B15222" s="44">
        <v>44544</v>
      </c>
      <c r="C15222" s="45">
        <v>46</v>
      </c>
      <c r="D15222" s="46">
        <v>11.794499999999999</v>
      </c>
      <c r="E15222" s="37"/>
      <c r="F15222" s="44">
        <v>44544</v>
      </c>
      <c r="G15222" s="48">
        <v>46</v>
      </c>
      <c r="H15222" s="48">
        <v>20037.347272347801</v>
      </c>
      <c r="I15222" s="37"/>
      <c r="J15222" s="44">
        <v>44544</v>
      </c>
      <c r="K15222" s="48">
        <v>46</v>
      </c>
      <c r="L15222" s="48">
        <v>-22864.799999999999</v>
      </c>
      <c r="M15222" s="37"/>
      <c r="N15222" s="44">
        <v>44544</v>
      </c>
      <c r="O15222" s="48">
        <v>46</v>
      </c>
      <c r="P15222" s="48">
        <v>7500.9373709761003</v>
      </c>
      <c r="Q15222" s="37"/>
      <c r="R15222" s="49">
        <v>-1.1411091343191011</v>
      </c>
      <c r="S15222" s="49">
        <v>88469.805821977614</v>
      </c>
      <c r="T15222" s="49">
        <v>-8559.388149976332</v>
      </c>
    </row>
    <row r="15223" spans="2:20">
      <c r="B15223" s="44">
        <v>44544</v>
      </c>
      <c r="C15223" s="45">
        <v>47</v>
      </c>
      <c r="D15223" s="46">
        <v>10.28537</v>
      </c>
      <c r="E15223" s="37"/>
      <c r="F15223" s="44">
        <v>44544</v>
      </c>
      <c r="G15223" s="48">
        <v>47</v>
      </c>
      <c r="H15223" s="48">
        <v>19256.145728747</v>
      </c>
      <c r="I15223" s="37"/>
      <c r="J15223" s="44">
        <v>44544</v>
      </c>
      <c r="K15223" s="48">
        <v>47</v>
      </c>
      <c r="L15223" s="48">
        <v>-80223.399999999994</v>
      </c>
      <c r="M15223" s="37"/>
      <c r="N15223" s="44">
        <v>44544</v>
      </c>
      <c r="O15223" s="48">
        <v>47</v>
      </c>
      <c r="P15223" s="48">
        <v>7632.5479004495</v>
      </c>
      <c r="Q15223" s="37"/>
      <c r="R15223" s="49">
        <v>-4.166119281089391</v>
      </c>
      <c r="S15223" s="49">
        <v>78503.579198846273</v>
      </c>
      <c r="T15223" s="49">
        <v>-31798.104971901012</v>
      </c>
    </row>
    <row r="15224" spans="2:20">
      <c r="B15224" s="44">
        <v>44544</v>
      </c>
      <c r="C15224" s="45">
        <v>48</v>
      </c>
      <c r="D15224" s="46">
        <v>13.75813</v>
      </c>
      <c r="E15224" s="37"/>
      <c r="F15224" s="44">
        <v>44544</v>
      </c>
      <c r="G15224" s="48">
        <v>48</v>
      </c>
      <c r="H15224" s="48">
        <v>19178.519535361</v>
      </c>
      <c r="I15224" s="37"/>
      <c r="J15224" s="44">
        <v>44544</v>
      </c>
      <c r="K15224" s="48">
        <v>48</v>
      </c>
      <c r="L15224" s="48">
        <v>-39575.17</v>
      </c>
      <c r="M15224" s="37"/>
      <c r="N15224" s="44">
        <v>44544</v>
      </c>
      <c r="O15224" s="48">
        <v>48</v>
      </c>
      <c r="P15224" s="48">
        <v>7905.1688522939003</v>
      </c>
      <c r="Q15224" s="37"/>
      <c r="R15224" s="49">
        <v>-2.063515378600107</v>
      </c>
      <c r="S15224" s="49">
        <v>108760.34074181027</v>
      </c>
      <c r="T15224" s="49">
        <v>-16312.437497139021</v>
      </c>
    </row>
    <row r="15225" spans="2:20">
      <c r="B15225" s="44">
        <v>44545</v>
      </c>
      <c r="C15225" s="45">
        <v>1</v>
      </c>
      <c r="D15225" s="46">
        <v>16.109749999999998</v>
      </c>
      <c r="E15225" s="37"/>
      <c r="F15225" s="44">
        <v>44545</v>
      </c>
      <c r="G15225" s="48">
        <v>1</v>
      </c>
      <c r="H15225" s="48">
        <v>19121.492597276902</v>
      </c>
      <c r="I15225" s="37"/>
      <c r="J15225" s="44">
        <v>44545</v>
      </c>
      <c r="K15225" s="48">
        <v>1</v>
      </c>
      <c r="L15225" s="48">
        <v>-15557.44</v>
      </c>
      <c r="M15225" s="37"/>
      <c r="N15225" s="44">
        <v>44545</v>
      </c>
      <c r="O15225" s="48">
        <v>1</v>
      </c>
      <c r="P15225" s="48">
        <v>7948.8545019787998</v>
      </c>
      <c r="Q15225" s="37"/>
      <c r="R15225" s="49">
        <v>-0.81361012592790694</v>
      </c>
      <c r="S15225" s="49">
        <v>128054.05881325295</v>
      </c>
      <c r="T15225" s="49">
        <v>-6467.2685123375813</v>
      </c>
    </row>
    <row r="15226" spans="2:20">
      <c r="B15226" s="44">
        <v>44545</v>
      </c>
      <c r="C15226" s="45">
        <v>2</v>
      </c>
      <c r="D15226" s="46">
        <v>16.866990000000001</v>
      </c>
      <c r="E15226" s="37"/>
      <c r="F15226" s="44">
        <v>44545</v>
      </c>
      <c r="G15226" s="48">
        <v>2</v>
      </c>
      <c r="H15226" s="48">
        <v>19217.320256850198</v>
      </c>
      <c r="I15226" s="37"/>
      <c r="J15226" s="44">
        <v>44545</v>
      </c>
      <c r="K15226" s="48">
        <v>2</v>
      </c>
      <c r="L15226" s="48">
        <v>-63.59</v>
      </c>
      <c r="M15226" s="37"/>
      <c r="N15226" s="44">
        <v>44545</v>
      </c>
      <c r="O15226" s="48">
        <v>2</v>
      </c>
      <c r="P15226" s="48">
        <v>7798.8225930392</v>
      </c>
      <c r="Q15226" s="37"/>
      <c r="R15226" s="49">
        <v>-3.3089941339418923E-3</v>
      </c>
      <c r="S15226" s="49">
        <v>131542.66268856626</v>
      </c>
      <c r="T15226" s="49">
        <v>-25.806258212020211</v>
      </c>
    </row>
    <row r="15227" spans="2:20">
      <c r="B15227" s="44">
        <v>44545</v>
      </c>
      <c r="C15227" s="45">
        <v>3</v>
      </c>
      <c r="D15227" s="46">
        <v>20.192509999999999</v>
      </c>
      <c r="E15227" s="37"/>
      <c r="F15227" s="44">
        <v>44545</v>
      </c>
      <c r="G15227" s="48">
        <v>3</v>
      </c>
      <c r="H15227" s="48">
        <v>18726.557947636698</v>
      </c>
      <c r="I15227" s="37"/>
      <c r="J15227" s="44">
        <v>44545</v>
      </c>
      <c r="K15227" s="48">
        <v>3</v>
      </c>
      <c r="L15227" s="48">
        <v>59582.67</v>
      </c>
      <c r="M15227" s="37"/>
      <c r="N15227" s="44">
        <v>44545</v>
      </c>
      <c r="O15227" s="48">
        <v>3</v>
      </c>
      <c r="P15227" s="48">
        <v>7486.2494346659996</v>
      </c>
      <c r="Q15227" s="37"/>
      <c r="R15227" s="49">
        <v>3.1817203229021254</v>
      </c>
      <c r="S15227" s="49">
        <v>151166.16657198753</v>
      </c>
      <c r="T15227" s="49">
        <v>23819.151968591359</v>
      </c>
    </row>
    <row r="15228" spans="2:20">
      <c r="B15228" s="44">
        <v>44545</v>
      </c>
      <c r="C15228" s="45">
        <v>4</v>
      </c>
      <c r="D15228" s="46">
        <v>18.297899999999998</v>
      </c>
      <c r="E15228" s="37"/>
      <c r="F15228" s="44">
        <v>44545</v>
      </c>
      <c r="G15228" s="48">
        <v>4</v>
      </c>
      <c r="H15228" s="48">
        <v>18477.419733267499</v>
      </c>
      <c r="I15228" s="37"/>
      <c r="J15228" s="44">
        <v>44545</v>
      </c>
      <c r="K15228" s="48">
        <v>4</v>
      </c>
      <c r="L15228" s="48">
        <v>0</v>
      </c>
      <c r="M15228" s="37"/>
      <c r="N15228" s="44">
        <v>44545</v>
      </c>
      <c r="O15228" s="48">
        <v>4</v>
      </c>
      <c r="P15228" s="48">
        <v>7426.8010493171996</v>
      </c>
      <c r="Q15228" s="37"/>
      <c r="R15228" s="49">
        <v>0</v>
      </c>
      <c r="S15228" s="49">
        <v>135894.86292030118</v>
      </c>
      <c r="T15228" s="49">
        <v>0</v>
      </c>
    </row>
    <row r="15229" spans="2:20">
      <c r="B15229" s="44">
        <v>44545</v>
      </c>
      <c r="C15229" s="45">
        <v>5</v>
      </c>
      <c r="D15229" s="46">
        <v>16.713380000000001</v>
      </c>
      <c r="E15229" s="37"/>
      <c r="F15229" s="44">
        <v>44545</v>
      </c>
      <c r="G15229" s="48">
        <v>5</v>
      </c>
      <c r="H15229" s="48">
        <v>18277.971548113801</v>
      </c>
      <c r="I15229" s="37"/>
      <c r="J15229" s="44">
        <v>44545</v>
      </c>
      <c r="K15229" s="48">
        <v>5</v>
      </c>
      <c r="L15229" s="48">
        <v>-23795.78</v>
      </c>
      <c r="M15229" s="37"/>
      <c r="N15229" s="44">
        <v>44545</v>
      </c>
      <c r="O15229" s="48">
        <v>5</v>
      </c>
      <c r="P15229" s="48">
        <v>7432.8016029224</v>
      </c>
      <c r="Q15229" s="37"/>
      <c r="R15229" s="49">
        <v>-1.3018829763117565</v>
      </c>
      <c r="S15229" s="49">
        <v>124227.23765425119</v>
      </c>
      <c r="T15229" s="49">
        <v>-9676.6378731474088</v>
      </c>
    </row>
    <row r="15230" spans="2:20">
      <c r="B15230" s="44">
        <v>44545</v>
      </c>
      <c r="C15230" s="45">
        <v>6</v>
      </c>
      <c r="D15230" s="46">
        <v>15.288349999999999</v>
      </c>
      <c r="E15230" s="37"/>
      <c r="F15230" s="44">
        <v>44545</v>
      </c>
      <c r="G15230" s="48">
        <v>6</v>
      </c>
      <c r="H15230" s="48">
        <v>18024.013667683899</v>
      </c>
      <c r="I15230" s="37"/>
      <c r="J15230" s="44">
        <v>44545</v>
      </c>
      <c r="K15230" s="48">
        <v>6</v>
      </c>
      <c r="L15230" s="48">
        <v>-30435.48</v>
      </c>
      <c r="M15230" s="37"/>
      <c r="N15230" s="44">
        <v>44545</v>
      </c>
      <c r="O15230" s="48">
        <v>6</v>
      </c>
      <c r="P15230" s="48">
        <v>7406.7595698471996</v>
      </c>
      <c r="Q15230" s="37"/>
      <c r="R15230" s="49">
        <v>-1.6886072414918993</v>
      </c>
      <c r="S15230" s="49">
        <v>113237.13266967343</v>
      </c>
      <c r="T15230" s="49">
        <v>-12507.107845633407</v>
      </c>
    </row>
    <row r="15231" spans="2:20">
      <c r="B15231" s="44">
        <v>44545</v>
      </c>
      <c r="C15231" s="45">
        <v>7</v>
      </c>
      <c r="D15231" s="46">
        <v>15.45119</v>
      </c>
      <c r="E15231" s="37"/>
      <c r="F15231" s="44">
        <v>44545</v>
      </c>
      <c r="G15231" s="48">
        <v>7</v>
      </c>
      <c r="H15231" s="48">
        <v>17987.7676376241</v>
      </c>
      <c r="I15231" s="37"/>
      <c r="J15231" s="44">
        <v>44545</v>
      </c>
      <c r="K15231" s="48">
        <v>7</v>
      </c>
      <c r="L15231" s="48">
        <v>-16006.29</v>
      </c>
      <c r="M15231" s="37"/>
      <c r="N15231" s="44">
        <v>44545</v>
      </c>
      <c r="O15231" s="48">
        <v>7</v>
      </c>
      <c r="P15231" s="48">
        <v>7444.3228927008004</v>
      </c>
      <c r="Q15231" s="37"/>
      <c r="R15231" s="49">
        <v>-0.88984304903519307</v>
      </c>
      <c r="S15231" s="49">
        <v>115023.64743646968</v>
      </c>
      <c r="T15231" s="49">
        <v>-6624.278980843369</v>
      </c>
    </row>
    <row r="15232" spans="2:20">
      <c r="B15232" s="44">
        <v>44545</v>
      </c>
      <c r="C15232" s="45">
        <v>8</v>
      </c>
      <c r="D15232" s="46">
        <v>13.735480000000001</v>
      </c>
      <c r="E15232" s="37"/>
      <c r="F15232" s="44">
        <v>44545</v>
      </c>
      <c r="G15232" s="48">
        <v>8</v>
      </c>
      <c r="H15232" s="48">
        <v>17962.135426307701</v>
      </c>
      <c r="I15232" s="37"/>
      <c r="J15232" s="44">
        <v>44545</v>
      </c>
      <c r="K15232" s="48">
        <v>8</v>
      </c>
      <c r="L15232" s="48">
        <v>-18566.09</v>
      </c>
      <c r="M15232" s="37"/>
      <c r="N15232" s="44">
        <v>44545</v>
      </c>
      <c r="O15232" s="48">
        <v>8</v>
      </c>
      <c r="P15232" s="48">
        <v>7572.9437307533999</v>
      </c>
      <c r="Q15232" s="37"/>
      <c r="R15232" s="49">
        <v>-1.0336237623956301</v>
      </c>
      <c r="S15232" s="49">
        <v>104018.01715488872</v>
      </c>
      <c r="T15232" s="49">
        <v>-7827.574591391729</v>
      </c>
    </row>
    <row r="15233" spans="2:20">
      <c r="B15233" s="44">
        <v>44545</v>
      </c>
      <c r="C15233" s="45">
        <v>9</v>
      </c>
      <c r="D15233" s="46">
        <v>15.241899999999999</v>
      </c>
      <c r="E15233" s="37"/>
      <c r="F15233" s="44">
        <v>44545</v>
      </c>
      <c r="G15233" s="48">
        <v>9</v>
      </c>
      <c r="H15233" s="48">
        <v>17964.235847187902</v>
      </c>
      <c r="I15233" s="37"/>
      <c r="J15233" s="44">
        <v>44545</v>
      </c>
      <c r="K15233" s="48">
        <v>9</v>
      </c>
      <c r="L15233" s="48">
        <v>-18141.78</v>
      </c>
      <c r="M15233" s="37"/>
      <c r="N15233" s="44">
        <v>44545</v>
      </c>
      <c r="O15233" s="48">
        <v>9</v>
      </c>
      <c r="P15233" s="48">
        <v>7688.4369799549004</v>
      </c>
      <c r="Q15233" s="37"/>
      <c r="R15233" s="49">
        <v>-1.0098832009511771</v>
      </c>
      <c r="S15233" s="49">
        <v>117186.38760477459</v>
      </c>
      <c r="T15233" s="49">
        <v>-7764.4233476282561</v>
      </c>
    </row>
    <row r="15234" spans="2:20">
      <c r="B15234" s="44">
        <v>44545</v>
      </c>
      <c r="C15234" s="45">
        <v>10</v>
      </c>
      <c r="D15234" s="46">
        <v>17.684899999999999</v>
      </c>
      <c r="E15234" s="37"/>
      <c r="F15234" s="44">
        <v>44545</v>
      </c>
      <c r="G15234" s="48">
        <v>10</v>
      </c>
      <c r="H15234" s="48">
        <v>18001.133425441702</v>
      </c>
      <c r="I15234" s="37"/>
      <c r="J15234" s="44">
        <v>44545</v>
      </c>
      <c r="K15234" s="48">
        <v>10</v>
      </c>
      <c r="L15234" s="48">
        <v>-10331.66</v>
      </c>
      <c r="M15234" s="37"/>
      <c r="N15234" s="44">
        <v>44545</v>
      </c>
      <c r="O15234" s="48">
        <v>10</v>
      </c>
      <c r="P15234" s="48">
        <v>7503.7482759720997</v>
      </c>
      <c r="Q15234" s="37"/>
      <c r="R15234" s="49">
        <v>-0.57394497089821372</v>
      </c>
      <c r="S15234" s="49">
        <v>132703.03788573897</v>
      </c>
      <c r="T15234" s="49">
        <v>-4306.7385858803282</v>
      </c>
    </row>
    <row r="15235" spans="2:20">
      <c r="B15235" s="44">
        <v>44545</v>
      </c>
      <c r="C15235" s="45">
        <v>11</v>
      </c>
      <c r="D15235" s="46">
        <v>16.555330000000001</v>
      </c>
      <c r="E15235" s="37"/>
      <c r="F15235" s="44">
        <v>44545</v>
      </c>
      <c r="G15235" s="48">
        <v>11</v>
      </c>
      <c r="H15235" s="48">
        <v>18036.653796238701</v>
      </c>
      <c r="I15235" s="37"/>
      <c r="J15235" s="44">
        <v>44545</v>
      </c>
      <c r="K15235" s="48">
        <v>11</v>
      </c>
      <c r="L15235" s="48">
        <v>0</v>
      </c>
      <c r="M15235" s="37"/>
      <c r="N15235" s="44">
        <v>44545</v>
      </c>
      <c r="O15235" s="48">
        <v>11</v>
      </c>
      <c r="P15235" s="48">
        <v>7265.0586186866003</v>
      </c>
      <c r="Q15235" s="37"/>
      <c r="R15235" s="49">
        <v>0</v>
      </c>
      <c r="S15235" s="49">
        <v>120275.44290170085</v>
      </c>
      <c r="T15235" s="49">
        <v>0</v>
      </c>
    </row>
    <row r="15236" spans="2:20">
      <c r="B15236" s="44">
        <v>44545</v>
      </c>
      <c r="C15236" s="45">
        <v>12</v>
      </c>
      <c r="D15236" s="46">
        <v>17.330490000000001</v>
      </c>
      <c r="E15236" s="37"/>
      <c r="F15236" s="44">
        <v>44545</v>
      </c>
      <c r="G15236" s="48">
        <v>12</v>
      </c>
      <c r="H15236" s="48">
        <v>18110.715366673201</v>
      </c>
      <c r="I15236" s="37"/>
      <c r="J15236" s="44">
        <v>44545</v>
      </c>
      <c r="K15236" s="48">
        <v>12</v>
      </c>
      <c r="L15236" s="48">
        <v>0</v>
      </c>
      <c r="M15236" s="37"/>
      <c r="N15236" s="44">
        <v>44545</v>
      </c>
      <c r="O15236" s="48">
        <v>12</v>
      </c>
      <c r="P15236" s="48">
        <v>7103.0022112201996</v>
      </c>
      <c r="Q15236" s="37"/>
      <c r="R15236" s="49">
        <v>0</v>
      </c>
      <c r="S15236" s="49">
        <v>123098.50879152956</v>
      </c>
      <c r="T15236" s="49">
        <v>0</v>
      </c>
    </row>
    <row r="15237" spans="2:20">
      <c r="B15237" s="44">
        <v>44545</v>
      </c>
      <c r="C15237" s="45">
        <v>13</v>
      </c>
      <c r="D15237" s="46">
        <v>13.85655</v>
      </c>
      <c r="E15237" s="37"/>
      <c r="F15237" s="44">
        <v>44545</v>
      </c>
      <c r="G15237" s="48">
        <v>13</v>
      </c>
      <c r="H15237" s="48">
        <v>19394.163909734001</v>
      </c>
      <c r="I15237" s="37"/>
      <c r="J15237" s="44">
        <v>44545</v>
      </c>
      <c r="K15237" s="48">
        <v>13</v>
      </c>
      <c r="L15237" s="48">
        <v>0</v>
      </c>
      <c r="M15237" s="37"/>
      <c r="N15237" s="44">
        <v>44545</v>
      </c>
      <c r="O15237" s="48">
        <v>13</v>
      </c>
      <c r="P15237" s="48">
        <v>7362.4651121233001</v>
      </c>
      <c r="Q15237" s="37"/>
      <c r="R15237" s="49">
        <v>0</v>
      </c>
      <c r="S15237" s="49">
        <v>102018.36594939211</v>
      </c>
      <c r="T15237" s="49">
        <v>0</v>
      </c>
    </row>
    <row r="15238" spans="2:20">
      <c r="B15238" s="44">
        <v>44545</v>
      </c>
      <c r="C15238" s="45">
        <v>14</v>
      </c>
      <c r="D15238" s="46">
        <v>11.907719999999999</v>
      </c>
      <c r="E15238" s="37"/>
      <c r="F15238" s="44">
        <v>44545</v>
      </c>
      <c r="G15238" s="48">
        <v>14</v>
      </c>
      <c r="H15238" s="48">
        <v>21318.373782056598</v>
      </c>
      <c r="I15238" s="37"/>
      <c r="J15238" s="44">
        <v>44545</v>
      </c>
      <c r="K15238" s="48">
        <v>14</v>
      </c>
      <c r="L15238" s="48">
        <v>53225.16</v>
      </c>
      <c r="M15238" s="37"/>
      <c r="N15238" s="44">
        <v>44545</v>
      </c>
      <c r="O15238" s="48">
        <v>14</v>
      </c>
      <c r="P15238" s="48">
        <v>8156.1460949073999</v>
      </c>
      <c r="Q15238" s="37"/>
      <c r="R15238" s="49">
        <v>2.4966801194188148</v>
      </c>
      <c r="S15238" s="49">
        <v>97121.103977250736</v>
      </c>
      <c r="T15238" s="49">
        <v>20363.287806230706</v>
      </c>
    </row>
    <row r="15239" spans="2:20">
      <c r="B15239" s="44">
        <v>44545</v>
      </c>
      <c r="C15239" s="45">
        <v>15</v>
      </c>
      <c r="D15239" s="46">
        <v>13.781750000000001</v>
      </c>
      <c r="E15239" s="37"/>
      <c r="F15239" s="44">
        <v>44545</v>
      </c>
      <c r="G15239" s="48">
        <v>15</v>
      </c>
      <c r="H15239" s="48">
        <v>21905.9552906067</v>
      </c>
      <c r="I15239" s="37"/>
      <c r="J15239" s="44">
        <v>44545</v>
      </c>
      <c r="K15239" s="48">
        <v>15</v>
      </c>
      <c r="L15239" s="48">
        <v>209043.75</v>
      </c>
      <c r="M15239" s="37"/>
      <c r="N15239" s="44">
        <v>44545</v>
      </c>
      <c r="O15239" s="48">
        <v>15</v>
      </c>
      <c r="P15239" s="48">
        <v>8951.9500929004007</v>
      </c>
      <c r="Q15239" s="37"/>
      <c r="R15239" s="49">
        <v>9.5427817334055369</v>
      </c>
      <c r="S15239" s="49">
        <v>123373.53819283011</v>
      </c>
      <c r="T15239" s="49">
        <v>85426.505824887936</v>
      </c>
    </row>
    <row r="15240" spans="2:20">
      <c r="B15240" s="44">
        <v>44545</v>
      </c>
      <c r="C15240" s="45">
        <v>16</v>
      </c>
      <c r="D15240" s="46">
        <v>14.704879999999999</v>
      </c>
      <c r="E15240" s="37"/>
      <c r="F15240" s="44">
        <v>44545</v>
      </c>
      <c r="G15240" s="48">
        <v>16</v>
      </c>
      <c r="H15240" s="48">
        <v>22249.991555505701</v>
      </c>
      <c r="I15240" s="37"/>
      <c r="J15240" s="44">
        <v>44545</v>
      </c>
      <c r="K15240" s="48">
        <v>16</v>
      </c>
      <c r="L15240" s="48">
        <v>285718.67</v>
      </c>
      <c r="M15240" s="37"/>
      <c r="N15240" s="44">
        <v>44545</v>
      </c>
      <c r="O15240" s="48">
        <v>16</v>
      </c>
      <c r="P15240" s="48">
        <v>8967.5165382861996</v>
      </c>
      <c r="Q15240" s="37"/>
      <c r="R15240" s="49">
        <v>12.841293412954112</v>
      </c>
      <c r="S15240" s="49">
        <v>131866.25459351396</v>
      </c>
      <c r="T15240" s="49">
        <v>115154.51105365164</v>
      </c>
    </row>
    <row r="15241" spans="2:20">
      <c r="B15241" s="44">
        <v>44545</v>
      </c>
      <c r="C15241" s="45">
        <v>17</v>
      </c>
      <c r="D15241" s="46">
        <v>12.394959999999999</v>
      </c>
      <c r="E15241" s="37"/>
      <c r="F15241" s="44">
        <v>44545</v>
      </c>
      <c r="G15241" s="48">
        <v>17</v>
      </c>
      <c r="H15241" s="48">
        <v>22779.786481359301</v>
      </c>
      <c r="I15241" s="37"/>
      <c r="J15241" s="44">
        <v>44545</v>
      </c>
      <c r="K15241" s="48">
        <v>17</v>
      </c>
      <c r="L15241" s="48">
        <v>231992.15</v>
      </c>
      <c r="M15241" s="37"/>
      <c r="N15241" s="44">
        <v>44545</v>
      </c>
      <c r="O15241" s="48">
        <v>17</v>
      </c>
      <c r="P15241" s="48">
        <v>9016.1366200002994</v>
      </c>
      <c r="Q15241" s="37"/>
      <c r="R15241" s="49">
        <v>10.184123112384709</v>
      </c>
      <c r="S15241" s="49">
        <v>111754.6527594389</v>
      </c>
      <c r="T15241" s="49">
        <v>91821.445336163204</v>
      </c>
    </row>
    <row r="15242" spans="2:20">
      <c r="B15242" s="44">
        <v>44545</v>
      </c>
      <c r="C15242" s="45">
        <v>18</v>
      </c>
      <c r="D15242" s="46">
        <v>8.1442599999999992</v>
      </c>
      <c r="E15242" s="37"/>
      <c r="F15242" s="44">
        <v>44545</v>
      </c>
      <c r="G15242" s="48">
        <v>18</v>
      </c>
      <c r="H15242" s="48">
        <v>22908.4930015502</v>
      </c>
      <c r="I15242" s="37"/>
      <c r="J15242" s="44">
        <v>44545</v>
      </c>
      <c r="K15242" s="48">
        <v>18</v>
      </c>
      <c r="L15242" s="48">
        <v>46179.25</v>
      </c>
      <c r="M15242" s="37"/>
      <c r="N15242" s="44">
        <v>44545</v>
      </c>
      <c r="O15242" s="48">
        <v>18</v>
      </c>
      <c r="P15242" s="48">
        <v>9008.0985650420007</v>
      </c>
      <c r="Q15242" s="37"/>
      <c r="R15242" s="49">
        <v>2.0158135236951242</v>
      </c>
      <c r="S15242" s="49">
        <v>73364.296819328956</v>
      </c>
      <c r="T15242" s="49">
        <v>18158.646910190309</v>
      </c>
    </row>
    <row r="15243" spans="2:20">
      <c r="B15243" s="44">
        <v>44545</v>
      </c>
      <c r="C15243" s="45">
        <v>19</v>
      </c>
      <c r="D15243" s="46">
        <v>9.1930599999999991</v>
      </c>
      <c r="E15243" s="37"/>
      <c r="F15243" s="44">
        <v>44545</v>
      </c>
      <c r="G15243" s="48">
        <v>19</v>
      </c>
      <c r="H15243" s="48">
        <v>20783.871393498299</v>
      </c>
      <c r="I15243" s="37"/>
      <c r="J15243" s="44">
        <v>44545</v>
      </c>
      <c r="K15243" s="48">
        <v>19</v>
      </c>
      <c r="L15243" s="48">
        <v>117755.82</v>
      </c>
      <c r="M15243" s="37"/>
      <c r="N15243" s="44">
        <v>44545</v>
      </c>
      <c r="O15243" s="48">
        <v>19</v>
      </c>
      <c r="P15243" s="48">
        <v>9119.8029637069994</v>
      </c>
      <c r="Q15243" s="37"/>
      <c r="R15243" s="49">
        <v>5.6657307856916832</v>
      </c>
      <c r="S15243" s="49">
        <v>83838.895833536255</v>
      </c>
      <c r="T15243" s="49">
        <v>51670.348410917002</v>
      </c>
    </row>
    <row r="15244" spans="2:20">
      <c r="B15244" s="44">
        <v>44545</v>
      </c>
      <c r="C15244" s="45">
        <v>20</v>
      </c>
      <c r="D15244" s="46">
        <v>10.247999999999999</v>
      </c>
      <c r="E15244" s="37"/>
      <c r="F15244" s="44">
        <v>44545</v>
      </c>
      <c r="G15244" s="48">
        <v>20</v>
      </c>
      <c r="H15244" s="48">
        <v>17604.019396183801</v>
      </c>
      <c r="I15244" s="37"/>
      <c r="J15244" s="44">
        <v>44545</v>
      </c>
      <c r="K15244" s="48">
        <v>20</v>
      </c>
      <c r="L15244" s="48">
        <v>173856.46</v>
      </c>
      <c r="M15244" s="37"/>
      <c r="N15244" s="44">
        <v>44545</v>
      </c>
      <c r="O15244" s="48">
        <v>20</v>
      </c>
      <c r="P15244" s="48">
        <v>8882.4127137578998</v>
      </c>
      <c r="Q15244" s="37"/>
      <c r="R15244" s="49">
        <v>9.8759525360264373</v>
      </c>
      <c r="S15244" s="49">
        <v>91026.965490590956</v>
      </c>
      <c r="T15244" s="49">
        <v>87722.286366470798</v>
      </c>
    </row>
    <row r="15245" spans="2:20">
      <c r="B15245" s="44">
        <v>44545</v>
      </c>
      <c r="C15245" s="45">
        <v>21</v>
      </c>
      <c r="D15245" s="46">
        <v>12.37172</v>
      </c>
      <c r="E15245" s="37"/>
      <c r="F15245" s="44">
        <v>44545</v>
      </c>
      <c r="G15245" s="48">
        <v>21</v>
      </c>
      <c r="H15245" s="48">
        <v>17327.8245146591</v>
      </c>
      <c r="I15245" s="37"/>
      <c r="J15245" s="44">
        <v>44545</v>
      </c>
      <c r="K15245" s="48">
        <v>21</v>
      </c>
      <c r="L15245" s="48">
        <v>281203.44</v>
      </c>
      <c r="M15245" s="37"/>
      <c r="N15245" s="44">
        <v>44545</v>
      </c>
      <c r="O15245" s="48">
        <v>21</v>
      </c>
      <c r="P15245" s="48">
        <v>8779.7966240822007</v>
      </c>
      <c r="Q15245" s="37"/>
      <c r="R15245" s="49">
        <v>16.22843304779003</v>
      </c>
      <c r="S15245" s="49">
        <v>108621.18549009024</v>
      </c>
      <c r="T15245" s="49">
        <v>142482.34168713092</v>
      </c>
    </row>
    <row r="15246" spans="2:20">
      <c r="B15246" s="44">
        <v>44545</v>
      </c>
      <c r="C15246" s="45">
        <v>22</v>
      </c>
      <c r="D15246" s="46">
        <v>10.438219999999999</v>
      </c>
      <c r="E15246" s="37"/>
      <c r="F15246" s="44">
        <v>44545</v>
      </c>
      <c r="G15246" s="48">
        <v>22</v>
      </c>
      <c r="H15246" s="48">
        <v>20457.865239451799</v>
      </c>
      <c r="I15246" s="37"/>
      <c r="J15246" s="44">
        <v>44545</v>
      </c>
      <c r="K15246" s="48">
        <v>22</v>
      </c>
      <c r="L15246" s="48">
        <v>214942.28</v>
      </c>
      <c r="M15246" s="37"/>
      <c r="N15246" s="44">
        <v>44545</v>
      </c>
      <c r="O15246" s="48">
        <v>22</v>
      </c>
      <c r="P15246" s="48">
        <v>8957.6338631279996</v>
      </c>
      <c r="Q15246" s="37"/>
      <c r="R15246" s="49">
        <v>10.506584019602219</v>
      </c>
      <c r="S15246" s="49">
        <v>93501.752942779945</v>
      </c>
      <c r="T15246" s="49">
        <v>94114.132799788335</v>
      </c>
    </row>
    <row r="15247" spans="2:20">
      <c r="B15247" s="44">
        <v>44545</v>
      </c>
      <c r="C15247" s="45">
        <v>23</v>
      </c>
      <c r="D15247" s="46">
        <v>8.1012699999999995</v>
      </c>
      <c r="E15247" s="37"/>
      <c r="F15247" s="44">
        <v>44545</v>
      </c>
      <c r="G15247" s="48">
        <v>23</v>
      </c>
      <c r="H15247" s="48">
        <v>20445.5773310164</v>
      </c>
      <c r="I15247" s="37"/>
      <c r="J15247" s="44">
        <v>44545</v>
      </c>
      <c r="K15247" s="48">
        <v>23</v>
      </c>
      <c r="L15247" s="48">
        <v>142244.18</v>
      </c>
      <c r="M15247" s="37"/>
      <c r="N15247" s="44">
        <v>44545</v>
      </c>
      <c r="O15247" s="48">
        <v>23</v>
      </c>
      <c r="P15247" s="48">
        <v>8916.7419091537995</v>
      </c>
      <c r="Q15247" s="37"/>
      <c r="R15247" s="49">
        <v>6.9572102414644155</v>
      </c>
      <c r="S15247" s="49">
        <v>72236.933726370393</v>
      </c>
      <c r="T15247" s="49">
        <v>62035.648130859779</v>
      </c>
    </row>
    <row r="15248" spans="2:20">
      <c r="B15248" s="44">
        <v>44545</v>
      </c>
      <c r="C15248" s="45">
        <v>24</v>
      </c>
      <c r="D15248" s="46">
        <v>7.5469999999999997</v>
      </c>
      <c r="E15248" s="37"/>
      <c r="F15248" s="44">
        <v>44545</v>
      </c>
      <c r="G15248" s="48">
        <v>24</v>
      </c>
      <c r="H15248" s="48">
        <v>20354.4007980487</v>
      </c>
      <c r="I15248" s="37"/>
      <c r="J15248" s="44">
        <v>44545</v>
      </c>
      <c r="K15248" s="48">
        <v>24</v>
      </c>
      <c r="L15248" s="48">
        <v>121099.29</v>
      </c>
      <c r="M15248" s="37"/>
      <c r="N15248" s="44">
        <v>44545</v>
      </c>
      <c r="O15248" s="48">
        <v>24</v>
      </c>
      <c r="P15248" s="48">
        <v>8859.7484517875</v>
      </c>
      <c r="Q15248" s="37"/>
      <c r="R15248" s="49">
        <v>5.9495384414170189</v>
      </c>
      <c r="S15248" s="49">
        <v>66864.521565640258</v>
      </c>
      <c r="T15248" s="49">
        <v>52711.413995194649</v>
      </c>
    </row>
    <row r="15249" spans="2:20">
      <c r="B15249" s="44">
        <v>44545</v>
      </c>
      <c r="C15249" s="45">
        <v>25</v>
      </c>
      <c r="D15249" s="46">
        <v>7.2000299999999999</v>
      </c>
      <c r="E15249" s="37"/>
      <c r="F15249" s="44">
        <v>44545</v>
      </c>
      <c r="G15249" s="48">
        <v>25</v>
      </c>
      <c r="H15249" s="48">
        <v>17183.125683453502</v>
      </c>
      <c r="I15249" s="37"/>
      <c r="J15249" s="44">
        <v>44545</v>
      </c>
      <c r="K15249" s="48">
        <v>25</v>
      </c>
      <c r="L15249" s="48">
        <v>129727.67</v>
      </c>
      <c r="M15249" s="37"/>
      <c r="N15249" s="44">
        <v>44545</v>
      </c>
      <c r="O15249" s="48">
        <v>25</v>
      </c>
      <c r="P15249" s="48">
        <v>8594.3535042393996</v>
      </c>
      <c r="Q15249" s="37"/>
      <c r="R15249" s="49">
        <v>7.5497131540463158</v>
      </c>
      <c r="S15249" s="49">
        <v>61879.603061128801</v>
      </c>
      <c r="T15249" s="49">
        <v>64884.903701480245</v>
      </c>
    </row>
    <row r="15250" spans="2:20">
      <c r="B15250" s="44">
        <v>44545</v>
      </c>
      <c r="C15250" s="45">
        <v>26</v>
      </c>
      <c r="D15250" s="46">
        <v>7.7411899999999996</v>
      </c>
      <c r="E15250" s="37"/>
      <c r="F15250" s="44">
        <v>44545</v>
      </c>
      <c r="G15250" s="48">
        <v>26</v>
      </c>
      <c r="H15250" s="48">
        <v>16986.476698403301</v>
      </c>
      <c r="I15250" s="37"/>
      <c r="J15250" s="44">
        <v>44545</v>
      </c>
      <c r="K15250" s="48">
        <v>26</v>
      </c>
      <c r="L15250" s="48">
        <v>180515.81</v>
      </c>
      <c r="M15250" s="37"/>
      <c r="N15250" s="44">
        <v>44545</v>
      </c>
      <c r="O15250" s="48">
        <v>26</v>
      </c>
      <c r="P15250" s="48">
        <v>8430.9613226870006</v>
      </c>
      <c r="Q15250" s="37"/>
      <c r="R15250" s="49">
        <v>10.627030737749646</v>
      </c>
      <c r="S15250" s="49">
        <v>65265.673481571379</v>
      </c>
      <c r="T15250" s="49">
        <v>89596.085124973164</v>
      </c>
    </row>
    <row r="15251" spans="2:20">
      <c r="B15251" s="44">
        <v>44545</v>
      </c>
      <c r="C15251" s="45">
        <v>27</v>
      </c>
      <c r="D15251" s="46">
        <v>6.0737699999999997</v>
      </c>
      <c r="E15251" s="37"/>
      <c r="F15251" s="44">
        <v>44545</v>
      </c>
      <c r="G15251" s="48">
        <v>27</v>
      </c>
      <c r="H15251" s="48">
        <v>20111.607667279801</v>
      </c>
      <c r="I15251" s="37"/>
      <c r="J15251" s="44">
        <v>44545</v>
      </c>
      <c r="K15251" s="48">
        <v>27</v>
      </c>
      <c r="L15251" s="48">
        <v>120399.23</v>
      </c>
      <c r="M15251" s="37"/>
      <c r="N15251" s="44">
        <v>44545</v>
      </c>
      <c r="O15251" s="48">
        <v>27</v>
      </c>
      <c r="P15251" s="48">
        <v>8736.0931950997001</v>
      </c>
      <c r="Q15251" s="37"/>
      <c r="R15251" s="49">
        <v>5.9865542323541465</v>
      </c>
      <c r="S15251" s="49">
        <v>53061.020765600704</v>
      </c>
      <c r="T15251" s="49">
        <v>52299.095691364368</v>
      </c>
    </row>
    <row r="15252" spans="2:20">
      <c r="B15252" s="44">
        <v>44545</v>
      </c>
      <c r="C15252" s="45">
        <v>28</v>
      </c>
      <c r="D15252" s="46">
        <v>4.4733200000000002</v>
      </c>
      <c r="E15252" s="37"/>
      <c r="F15252" s="44">
        <v>44545</v>
      </c>
      <c r="G15252" s="48">
        <v>28</v>
      </c>
      <c r="H15252" s="48">
        <v>19970.792245580102</v>
      </c>
      <c r="I15252" s="37"/>
      <c r="J15252" s="44">
        <v>44545</v>
      </c>
      <c r="K15252" s="48">
        <v>28</v>
      </c>
      <c r="L15252" s="48">
        <v>11882.23</v>
      </c>
      <c r="M15252" s="37"/>
      <c r="N15252" s="44">
        <v>44545</v>
      </c>
      <c r="O15252" s="48">
        <v>28</v>
      </c>
      <c r="P15252" s="48">
        <v>8696.9770236457007</v>
      </c>
      <c r="Q15252" s="37"/>
      <c r="R15252" s="49">
        <v>0.59498040207342062</v>
      </c>
      <c r="S15252" s="49">
        <v>38904.361259414785</v>
      </c>
      <c r="T15252" s="49">
        <v>5174.5308863520204</v>
      </c>
    </row>
    <row r="15253" spans="2:20">
      <c r="B15253" s="44">
        <v>44545</v>
      </c>
      <c r="C15253" s="45">
        <v>29</v>
      </c>
      <c r="D15253" s="46">
        <v>1.84527</v>
      </c>
      <c r="E15253" s="37"/>
      <c r="F15253" s="44">
        <v>44545</v>
      </c>
      <c r="G15253" s="48">
        <v>29</v>
      </c>
      <c r="H15253" s="48">
        <v>17034.765043098199</v>
      </c>
      <c r="I15253" s="37"/>
      <c r="J15253" s="44">
        <v>44545</v>
      </c>
      <c r="K15253" s="48">
        <v>29</v>
      </c>
      <c r="L15253" s="48">
        <v>-96088.29</v>
      </c>
      <c r="M15253" s="37"/>
      <c r="N15253" s="44">
        <v>44545</v>
      </c>
      <c r="O15253" s="48">
        <v>29</v>
      </c>
      <c r="P15253" s="48">
        <v>8470.4640842685003</v>
      </c>
      <c r="Q15253" s="37"/>
      <c r="R15253" s="49">
        <v>-5.6407170722281901</v>
      </c>
      <c r="S15253" s="49">
        <v>15630.293260778135</v>
      </c>
      <c r="T15253" s="49">
        <v>-47779.491369829055</v>
      </c>
    </row>
    <row r="15254" spans="2